v>
      </c>
      <c r="K2214">
        <v>41213.020000000404</v>
      </c>
      <c r="L2214">
        <v>18875.720000000249</v>
      </c>
      <c r="M2214">
        <v>653.19000000002575</v>
      </c>
      <c r="N2214">
        <v>123780.21999999997</v>
      </c>
      <c r="O2214">
        <v>13397.49000000054</v>
      </c>
      <c r="P2214">
        <v>32.507906481981685</v>
      </c>
      <c r="Q2214">
        <v>1.0096435336662648</v>
      </c>
      <c r="R2214">
        <v>1.4816550322787523</v>
      </c>
      <c r="S2214" s="1">
        <f>IFERROR((vendor_sales_summary[[#This Row],[FreightCost]]/vendor_sales_summary[[#This Row],[TotalSalesDollars]]),0)</f>
        <v>3.0034251311842413</v>
      </c>
      <c r="T2214" s="1">
        <f>IFERROR((vendor_sales_summary[[#This Row],[GrossProfit]]/vendor_sales_summary[[#This Row],[TotalSalesDollars]]),0)</f>
        <v>0.32507906481981685</v>
      </c>
      <c r="U2214" s="1">
        <f>vendor_sales_summary[[#This Row],[TotalSalesDollars]]/Total_sales_all</f>
        <v>9.1255930289180399E-5</v>
      </c>
      <c r="V2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632800050819</v>
      </c>
      <c r="W2214" s="1" t="str">
        <f>IF(AND(vendor_sales_summary[[#This Row],[TotalSalesDollars]]&lt;=P25_sales,vendor_sales_summary[[#This Row],[ProfitMarign]]&gt;=P75_PM),"Candidate","Not Candidate")</f>
        <v>Not Candidate</v>
      </c>
    </row>
    <row r="2215" spans="1:23" x14ac:dyDescent="0.25">
      <c r="A2215">
        <v>9815</v>
      </c>
      <c r="B2215" t="s">
        <v>191</v>
      </c>
      <c r="C2215">
        <v>41713</v>
      </c>
      <c r="D2215" t="s">
        <v>1932</v>
      </c>
      <c r="E2215">
        <v>3.22</v>
      </c>
      <c r="F2215">
        <v>4.99</v>
      </c>
      <c r="G2215">
        <v>750</v>
      </c>
      <c r="H2215">
        <v>8638</v>
      </c>
      <c r="I2215">
        <v>27814.35999999975</v>
      </c>
      <c r="J2215">
        <v>8649</v>
      </c>
      <c r="K2215">
        <v>46590.510000000613</v>
      </c>
      <c r="L2215">
        <v>23057.350000001377</v>
      </c>
      <c r="M2215">
        <v>962.89000000005478</v>
      </c>
      <c r="N2215">
        <v>27100.409999999996</v>
      </c>
      <c r="O2215">
        <v>18776.150000000864</v>
      </c>
      <c r="P2215">
        <v>40.300374475404148</v>
      </c>
      <c r="Q2215">
        <v>1.0012734429266035</v>
      </c>
      <c r="R2215">
        <v>1.6750523830137034</v>
      </c>
      <c r="S2215" s="1">
        <f>IFERROR((vendor_sales_summary[[#This Row],[FreightCost]]/vendor_sales_summary[[#This Row],[TotalSalesDollars]]),0)</f>
        <v>0.5816723191053208</v>
      </c>
      <c r="T2215" s="1">
        <f>IFERROR((vendor_sales_summary[[#This Row],[GrossProfit]]/vendor_sales_summary[[#This Row],[TotalSalesDollars]]),0)</f>
        <v>0.40300374475404149</v>
      </c>
      <c r="U2215" s="1">
        <f>vendor_sales_summary[[#This Row],[TotalSalesDollars]]/Total_sales_all</f>
        <v>1.0316303762008648E-4</v>
      </c>
      <c r="V2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632185186813</v>
      </c>
      <c r="W2215" s="1" t="str">
        <f>IF(AND(vendor_sales_summary[[#This Row],[TotalSalesDollars]]&lt;=P25_sales,vendor_sales_summary[[#This Row],[ProfitMarign]]&gt;=P75_PM),"Candidate","Not Candidate")</f>
        <v>Not Candidate</v>
      </c>
    </row>
    <row r="2216" spans="1:23" x14ac:dyDescent="0.25">
      <c r="A2216">
        <v>9815</v>
      </c>
      <c r="B2216" t="s">
        <v>191</v>
      </c>
      <c r="C2216">
        <v>23516</v>
      </c>
      <c r="D2216" t="s">
        <v>1933</v>
      </c>
      <c r="E2216">
        <v>7.58</v>
      </c>
      <c r="F2216">
        <v>12.99</v>
      </c>
      <c r="G2216">
        <v>750</v>
      </c>
      <c r="H2216">
        <v>3663</v>
      </c>
      <c r="I2216">
        <v>27765.539999999881</v>
      </c>
      <c r="J2216">
        <v>3565</v>
      </c>
      <c r="K2216">
        <v>40203.350000000413</v>
      </c>
      <c r="L2216">
        <v>24251.580000000842</v>
      </c>
      <c r="M2216">
        <v>395.74000000001331</v>
      </c>
      <c r="N2216">
        <v>27100.409999999996</v>
      </c>
      <c r="O2216">
        <v>12437.810000000532</v>
      </c>
      <c r="P2216">
        <v>30.93724776666722</v>
      </c>
      <c r="Q2216">
        <v>0.97324597324597328</v>
      </c>
      <c r="R2216">
        <v>1.4479585126023331</v>
      </c>
      <c r="S2216" s="1">
        <f>IFERROR((vendor_sales_summary[[#This Row],[FreightCost]]/vendor_sales_summary[[#This Row],[TotalSalesDollars]]),0)</f>
        <v>0.67408337862391365</v>
      </c>
      <c r="T2216" s="1">
        <f>IFERROR((vendor_sales_summary[[#This Row],[GrossProfit]]/vendor_sales_summary[[#This Row],[TotalSalesDollars]]),0)</f>
        <v>0.3093724776666722</v>
      </c>
      <c r="U2216" s="1">
        <f>vendor_sales_summary[[#This Row],[TotalSalesDollars]]/Total_sales_all</f>
        <v>8.9020268473203912E-5</v>
      </c>
      <c r="V2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698108279613</v>
      </c>
      <c r="W2216" s="1" t="str">
        <f>IF(AND(vendor_sales_summary[[#This Row],[TotalSalesDollars]]&lt;=P25_sales,vendor_sales_summary[[#This Row],[ProfitMarign]]&gt;=P75_PM),"Candidate","Not Candidate")</f>
        <v>Not Candidate</v>
      </c>
    </row>
    <row r="2217" spans="1:23" x14ac:dyDescent="0.25">
      <c r="A2217">
        <v>6785</v>
      </c>
      <c r="B2217" t="s">
        <v>81</v>
      </c>
      <c r="C2217">
        <v>3929</v>
      </c>
      <c r="D2217" t="s">
        <v>1934</v>
      </c>
      <c r="E2217">
        <v>31.15</v>
      </c>
      <c r="F2217">
        <v>49.99</v>
      </c>
      <c r="G2217">
        <v>750</v>
      </c>
      <c r="H2217">
        <v>891</v>
      </c>
      <c r="I2217">
        <v>27754.650000000056</v>
      </c>
      <c r="J2217">
        <v>886</v>
      </c>
      <c r="K2217">
        <v>36598.140000000254</v>
      </c>
      <c r="L2217">
        <v>31866.30000000052</v>
      </c>
      <c r="M2217">
        <v>699.03999999999724</v>
      </c>
      <c r="N2217">
        <v>13605.409999999998</v>
      </c>
      <c r="O2217">
        <v>8843.4900000001981</v>
      </c>
      <c r="P2217">
        <v>24.163768978423867</v>
      </c>
      <c r="Q2217">
        <v>0.99438832772166108</v>
      </c>
      <c r="R2217">
        <v>1.3186309321140848</v>
      </c>
      <c r="S2217" s="1">
        <f>IFERROR((vendor_sales_summary[[#This Row],[FreightCost]]/vendor_sales_summary[[#This Row],[TotalSalesDollars]]),0)</f>
        <v>0.371751405945764</v>
      </c>
      <c r="T2217" s="1">
        <f>IFERROR((vendor_sales_summary[[#This Row],[GrossProfit]]/vendor_sales_summary[[#This Row],[TotalSalesDollars]]),0)</f>
        <v>0.24163768978423866</v>
      </c>
      <c r="U2217" s="1">
        <f>vendor_sales_summary[[#This Row],[TotalSalesDollars]]/Total_sales_all</f>
        <v>8.1037432164729868E-5</v>
      </c>
      <c r="V2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429422462505</v>
      </c>
      <c r="W2217" s="1" t="str">
        <f>IF(AND(vendor_sales_summary[[#This Row],[TotalSalesDollars]]&lt;=P25_sales,vendor_sales_summary[[#This Row],[ProfitMarign]]&gt;=P75_PM),"Candidate","Not Candidate")</f>
        <v>Not Candidate</v>
      </c>
    </row>
    <row r="2218" spans="1:23" x14ac:dyDescent="0.25">
      <c r="A2218">
        <v>11567</v>
      </c>
      <c r="B2218" t="s">
        <v>56</v>
      </c>
      <c r="C2218">
        <v>4818</v>
      </c>
      <c r="D2218" t="s">
        <v>1935</v>
      </c>
      <c r="E2218">
        <v>7.51</v>
      </c>
      <c r="F2218">
        <v>9.99</v>
      </c>
      <c r="G2218">
        <v>750</v>
      </c>
      <c r="H2218">
        <v>3695</v>
      </c>
      <c r="I2218">
        <v>27749.449999999961</v>
      </c>
      <c r="J2218">
        <v>3928</v>
      </c>
      <c r="K2218">
        <v>51570.719999999528</v>
      </c>
      <c r="L2218">
        <v>39552.930000000721</v>
      </c>
      <c r="M2218">
        <v>3096.4699999999607</v>
      </c>
      <c r="N2218">
        <v>20964.809999999998</v>
      </c>
      <c r="O2218">
        <v>23821.269999999568</v>
      </c>
      <c r="P2218">
        <v>46.191462907633998</v>
      </c>
      <c r="Q2218">
        <v>1.0630581867388362</v>
      </c>
      <c r="R2218">
        <v>1.858441158293213</v>
      </c>
      <c r="S2218" s="1">
        <f>IFERROR((vendor_sales_summary[[#This Row],[FreightCost]]/vendor_sales_summary[[#This Row],[TotalSalesDollars]]),0)</f>
        <v>0.40652544699783499</v>
      </c>
      <c r="T2218" s="1">
        <f>IFERROR((vendor_sales_summary[[#This Row],[GrossProfit]]/vendor_sales_summary[[#This Row],[TotalSalesDollars]]),0)</f>
        <v>0.46191462907633996</v>
      </c>
      <c r="U2218" s="1">
        <f>vendor_sales_summary[[#This Row],[TotalSalesDollars]]/Total_sales_all</f>
        <v>1.1419046770371966E-4</v>
      </c>
      <c r="V2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7333208962163</v>
      </c>
      <c r="W2218" s="1" t="str">
        <f>IF(AND(vendor_sales_summary[[#This Row],[TotalSalesDollars]]&lt;=P25_sales,vendor_sales_summary[[#This Row],[ProfitMarign]]&gt;=P75_PM),"Candidate","Not Candidate")</f>
        <v>Not Candidate</v>
      </c>
    </row>
    <row r="2219" spans="1:23" x14ac:dyDescent="0.25">
      <c r="A2219">
        <v>9165</v>
      </c>
      <c r="B2219" t="s">
        <v>38</v>
      </c>
      <c r="C2219">
        <v>7992</v>
      </c>
      <c r="D2219" t="s">
        <v>292</v>
      </c>
      <c r="E2219">
        <v>5.55</v>
      </c>
      <c r="F2219">
        <v>6.99</v>
      </c>
      <c r="G2219">
        <v>50</v>
      </c>
      <c r="H2219">
        <v>4999</v>
      </c>
      <c r="I2219">
        <v>27744.449999999932</v>
      </c>
      <c r="J2219">
        <v>4431</v>
      </c>
      <c r="K2219">
        <v>30972.690000000821</v>
      </c>
      <c r="L2219">
        <v>18628.350000000071</v>
      </c>
      <c r="M2219">
        <v>225.8700000000029</v>
      </c>
      <c r="N2219">
        <v>68054.700000000026</v>
      </c>
      <c r="O2219">
        <v>3228.2400000008893</v>
      </c>
      <c r="P2219">
        <v>10.422859622463545</v>
      </c>
      <c r="Q2219">
        <v>0.88637727545509104</v>
      </c>
      <c r="R2219">
        <v>1.1163562442218498</v>
      </c>
      <c r="S2219" s="1">
        <f>IFERROR((vendor_sales_summary[[#This Row],[FreightCost]]/vendor_sales_summary[[#This Row],[TotalSalesDollars]]),0)</f>
        <v>2.1972486083707365</v>
      </c>
      <c r="T2219" s="1">
        <f>IFERROR((vendor_sales_summary[[#This Row],[GrossProfit]]/vendor_sales_summary[[#This Row],[TotalSalesDollars]]),0)</f>
        <v>0.10422859622463544</v>
      </c>
      <c r="U2219" s="1">
        <f>vendor_sales_summary[[#This Row],[TotalSalesDollars]]/Total_sales_all</f>
        <v>6.8581279399287939E-5</v>
      </c>
      <c r="V2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317226946466</v>
      </c>
      <c r="W2219" s="1" t="str">
        <f>IF(AND(vendor_sales_summary[[#This Row],[TotalSalesDollars]]&lt;=P25_sales,vendor_sales_summary[[#This Row],[ProfitMarign]]&gt;=P75_PM),"Candidate","Not Candidate")</f>
        <v>Not Candidate</v>
      </c>
    </row>
    <row r="2220" spans="1:23" x14ac:dyDescent="0.25">
      <c r="A2220">
        <v>1128</v>
      </c>
      <c r="B2220" t="s">
        <v>18</v>
      </c>
      <c r="C2220">
        <v>1064</v>
      </c>
      <c r="D2220" t="s">
        <v>1936</v>
      </c>
      <c r="E2220">
        <v>18.39</v>
      </c>
      <c r="F2220">
        <v>26.99</v>
      </c>
      <c r="G2220">
        <v>750</v>
      </c>
      <c r="H2220">
        <v>1508</v>
      </c>
      <c r="I2220">
        <v>27732.120000000028</v>
      </c>
      <c r="J2220">
        <v>2225</v>
      </c>
      <c r="K2220">
        <v>51568.749999999811</v>
      </c>
      <c r="L2220">
        <v>35872.540000000728</v>
      </c>
      <c r="M2220">
        <v>1753.4799999999705</v>
      </c>
      <c r="N2220">
        <v>68601.680000000008</v>
      </c>
      <c r="O2220">
        <v>23836.629999999783</v>
      </c>
      <c r="P2220">
        <v>46.22301296812482</v>
      </c>
      <c r="Q2220">
        <v>1.4754641909814323</v>
      </c>
      <c r="R2220">
        <v>1.8595314746943168</v>
      </c>
      <c r="S2220" s="1">
        <f>IFERROR((vendor_sales_summary[[#This Row],[FreightCost]]/vendor_sales_summary[[#This Row],[TotalSalesDollars]]),0)</f>
        <v>1.3302955762937876</v>
      </c>
      <c r="T2220" s="1">
        <f>IFERROR((vendor_sales_summary[[#This Row],[GrossProfit]]/vendor_sales_summary[[#This Row],[TotalSalesDollars]]),0)</f>
        <v>0.46223012968124821</v>
      </c>
      <c r="U2220" s="1">
        <f>vendor_sales_summary[[#This Row],[TotalSalesDollars]]/Total_sales_all</f>
        <v>1.1418610563118423E-4</v>
      </c>
      <c r="V2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390131189437</v>
      </c>
      <c r="W2220" s="1" t="str">
        <f>IF(AND(vendor_sales_summary[[#This Row],[TotalSalesDollars]]&lt;=P25_sales,vendor_sales_summary[[#This Row],[ProfitMarign]]&gt;=P75_PM),"Candidate","Not Candidate")</f>
        <v>Not Candidate</v>
      </c>
    </row>
    <row r="2221" spans="1:23" x14ac:dyDescent="0.25">
      <c r="A2221">
        <v>4425</v>
      </c>
      <c r="B2221" t="s">
        <v>20</v>
      </c>
      <c r="C2221">
        <v>37541</v>
      </c>
      <c r="D2221" t="s">
        <v>1937</v>
      </c>
      <c r="E2221">
        <v>19.170000000000002</v>
      </c>
      <c r="F2221">
        <v>27.99</v>
      </c>
      <c r="G2221">
        <v>750</v>
      </c>
      <c r="H2221">
        <v>1446</v>
      </c>
      <c r="I2221">
        <v>27719.820000000032</v>
      </c>
      <c r="J2221">
        <v>902</v>
      </c>
      <c r="K2221">
        <v>47277.980000000025</v>
      </c>
      <c r="L2221">
        <v>32341.840000000419</v>
      </c>
      <c r="M2221">
        <v>99.859999999999758</v>
      </c>
      <c r="N2221">
        <v>144929.24</v>
      </c>
      <c r="O2221">
        <v>19558.159999999993</v>
      </c>
      <c r="P2221">
        <v>41.368434099764798</v>
      </c>
      <c r="Q2221">
        <v>0.62378976486860305</v>
      </c>
      <c r="R2221">
        <v>1.7055659091581392</v>
      </c>
      <c r="S2221" s="1">
        <f>IFERROR((vendor_sales_summary[[#This Row],[FreightCost]]/vendor_sales_summary[[#This Row],[TotalSalesDollars]]),0)</f>
        <v>3.0654702252507384</v>
      </c>
      <c r="T2221" s="1">
        <f>IFERROR((vendor_sales_summary[[#This Row],[GrossProfit]]/vendor_sales_summary[[#This Row],[TotalSalesDollars]]),0)</f>
        <v>0.413684340997648</v>
      </c>
      <c r="U2221" s="1">
        <f>vendor_sales_summary[[#This Row],[TotalSalesDollars]]/Total_sales_all</f>
        <v>1.0468526808016556E-4</v>
      </c>
      <c r="V2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558953437606</v>
      </c>
      <c r="W2221" s="1" t="str">
        <f>IF(AND(vendor_sales_summary[[#This Row],[TotalSalesDollars]]&lt;=P25_sales,vendor_sales_summary[[#This Row],[ProfitMarign]]&gt;=P75_PM),"Candidate","Not Candidate")</f>
        <v>Not Candidate</v>
      </c>
    </row>
    <row r="2222" spans="1:23" x14ac:dyDescent="0.25">
      <c r="A2222">
        <v>4425</v>
      </c>
      <c r="B2222" t="s">
        <v>20</v>
      </c>
      <c r="C2222">
        <v>24493</v>
      </c>
      <c r="D2222" t="s">
        <v>1938</v>
      </c>
      <c r="E2222">
        <v>14.76</v>
      </c>
      <c r="F2222">
        <v>23.99</v>
      </c>
      <c r="G2222">
        <v>750</v>
      </c>
      <c r="H2222">
        <v>1878</v>
      </c>
      <c r="I2222">
        <v>27719.279999999962</v>
      </c>
      <c r="J2222">
        <v>2950</v>
      </c>
      <c r="K2222">
        <v>70717.500000000306</v>
      </c>
      <c r="L2222">
        <v>34138.960000000814</v>
      </c>
      <c r="M2222">
        <v>328.64000000000789</v>
      </c>
      <c r="N2222">
        <v>144929.24</v>
      </c>
      <c r="O2222">
        <v>42998.220000000343</v>
      </c>
      <c r="P2222">
        <v>60.802799872733281</v>
      </c>
      <c r="Q2222">
        <v>1.5708200212992545</v>
      </c>
      <c r="R2222">
        <v>2.5512026286397194</v>
      </c>
      <c r="S2222" s="1">
        <f>IFERROR((vendor_sales_summary[[#This Row],[FreightCost]]/vendor_sales_summary[[#This Row],[TotalSalesDollars]]),0)</f>
        <v>2.0494112489836231</v>
      </c>
      <c r="T2222" s="1">
        <f>IFERROR((vendor_sales_summary[[#This Row],[GrossProfit]]/vendor_sales_summary[[#This Row],[TotalSalesDollars]]),0)</f>
        <v>0.60802799872733282</v>
      </c>
      <c r="U2222" s="1">
        <f>vendor_sales_summary[[#This Row],[TotalSalesDollars]]/Total_sales_all</f>
        <v>1.5658622566909873E-4</v>
      </c>
      <c r="V2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5223191097103</v>
      </c>
      <c r="W2222" s="1" t="str">
        <f>IF(AND(vendor_sales_summary[[#This Row],[TotalSalesDollars]]&lt;=P25_sales,vendor_sales_summary[[#This Row],[ProfitMarign]]&gt;=P75_PM),"Candidate","Not Candidate")</f>
        <v>Not Candidate</v>
      </c>
    </row>
    <row r="2223" spans="1:23" x14ac:dyDescent="0.25">
      <c r="A2223">
        <v>9552</v>
      </c>
      <c r="B2223" t="s">
        <v>72</v>
      </c>
      <c r="C2223">
        <v>38476</v>
      </c>
      <c r="D2223" t="s">
        <v>1939</v>
      </c>
      <c r="E2223">
        <v>15.89</v>
      </c>
      <c r="F2223">
        <v>26.99</v>
      </c>
      <c r="G2223">
        <v>750</v>
      </c>
      <c r="H2223">
        <v>1744</v>
      </c>
      <c r="I2223">
        <v>27712.160000000025</v>
      </c>
      <c r="J2223">
        <v>1357</v>
      </c>
      <c r="K2223">
        <v>33531.430000000189</v>
      </c>
      <c r="L2223">
        <v>18038.699999999983</v>
      </c>
      <c r="M2223">
        <v>150.82000000000073</v>
      </c>
      <c r="N2223">
        <v>55551.819999999985</v>
      </c>
      <c r="O2223">
        <v>5819.2700000001641</v>
      </c>
      <c r="P2223">
        <v>17.354672914337776</v>
      </c>
      <c r="Q2223">
        <v>0.7780963302752294</v>
      </c>
      <c r="R2223">
        <v>1.209989766225374</v>
      </c>
      <c r="S2223" s="1">
        <f>IFERROR((vendor_sales_summary[[#This Row],[FreightCost]]/vendor_sales_summary[[#This Row],[TotalSalesDollars]]),0)</f>
        <v>1.6567089444142309</v>
      </c>
      <c r="T2223" s="1">
        <f>IFERROR((vendor_sales_summary[[#This Row],[GrossProfit]]/vendor_sales_summary[[#This Row],[TotalSalesDollars]]),0)</f>
        <v>0.17354672914337776</v>
      </c>
      <c r="U2223" s="1">
        <f>vendor_sales_summary[[#This Row],[TotalSalesDollars]]/Total_sales_all</f>
        <v>7.4246969491110324E-5</v>
      </c>
      <c r="V2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21237361627</v>
      </c>
      <c r="W2223" s="1" t="str">
        <f>IF(AND(vendor_sales_summary[[#This Row],[TotalSalesDollars]]&lt;=P25_sales,vendor_sales_summary[[#This Row],[ProfitMarign]]&gt;=P75_PM),"Candidate","Not Candidate")</f>
        <v>Not Candidate</v>
      </c>
    </row>
    <row r="2224" spans="1:23" x14ac:dyDescent="0.25">
      <c r="A2224">
        <v>1392</v>
      </c>
      <c r="B2224" t="s">
        <v>67</v>
      </c>
      <c r="C2224">
        <v>33683</v>
      </c>
      <c r="D2224" t="s">
        <v>1940</v>
      </c>
      <c r="E2224">
        <v>10.38</v>
      </c>
      <c r="F2224">
        <v>17.989999999999998</v>
      </c>
      <c r="G2224">
        <v>1500</v>
      </c>
      <c r="H2224">
        <v>2669</v>
      </c>
      <c r="I2224">
        <v>27704.219999999896</v>
      </c>
      <c r="J2224">
        <v>2616</v>
      </c>
      <c r="K2224">
        <v>47896.84</v>
      </c>
      <c r="L2224">
        <v>27360.130000000787</v>
      </c>
      <c r="M2224">
        <v>584.25000000001398</v>
      </c>
      <c r="N2224">
        <v>79528.990000000005</v>
      </c>
      <c r="O2224">
        <v>20192.620000000101</v>
      </c>
      <c r="P2224">
        <v>42.158564114041972</v>
      </c>
      <c r="Q2224">
        <v>0.98014237542150617</v>
      </c>
      <c r="R2224">
        <v>1.7288644112702027</v>
      </c>
      <c r="S2224" s="1">
        <f>IFERROR((vendor_sales_summary[[#This Row],[FreightCost]]/vendor_sales_summary[[#This Row],[TotalSalesDollars]]),0)</f>
        <v>1.6604224829863516</v>
      </c>
      <c r="T2224" s="1">
        <f>IFERROR((vendor_sales_summary[[#This Row],[GrossProfit]]/vendor_sales_summary[[#This Row],[TotalSalesDollars]]),0)</f>
        <v>0.42158564114041974</v>
      </c>
      <c r="U2224" s="1">
        <f>vendor_sales_summary[[#This Row],[TotalSalesDollars]]/Total_sales_all</f>
        <v>1.0605557884649037E-4</v>
      </c>
      <c r="V2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873107714303</v>
      </c>
      <c r="W2224" s="1" t="str">
        <f>IF(AND(vendor_sales_summary[[#This Row],[TotalSalesDollars]]&lt;=P25_sales,vendor_sales_summary[[#This Row],[ProfitMarign]]&gt;=P75_PM),"Candidate","Not Candidate")</f>
        <v>Not Candidate</v>
      </c>
    </row>
    <row r="2225" spans="1:23" x14ac:dyDescent="0.25">
      <c r="A2225">
        <v>10000</v>
      </c>
      <c r="B2225" t="s">
        <v>36</v>
      </c>
      <c r="C2225">
        <v>17168</v>
      </c>
      <c r="D2225" t="s">
        <v>1941</v>
      </c>
      <c r="E2225">
        <v>5.99</v>
      </c>
      <c r="F2225">
        <v>9.99</v>
      </c>
      <c r="G2225">
        <v>750</v>
      </c>
      <c r="H2225">
        <v>4625</v>
      </c>
      <c r="I2225">
        <v>27703.750000000047</v>
      </c>
      <c r="J2225">
        <v>4754</v>
      </c>
      <c r="K2225">
        <v>48048.460000000159</v>
      </c>
      <c r="L2225">
        <v>29701.740000001773</v>
      </c>
      <c r="M2225">
        <v>527.49000000002513</v>
      </c>
      <c r="N2225">
        <v>17587.59</v>
      </c>
      <c r="O2225">
        <v>20344.710000000112</v>
      </c>
      <c r="P2225">
        <v>42.34206465722324</v>
      </c>
      <c r="Q2225">
        <v>1.0278918918918918</v>
      </c>
      <c r="R2225">
        <v>1.7343666471145631</v>
      </c>
      <c r="S2225" s="1">
        <f>IFERROR((vendor_sales_summary[[#This Row],[FreightCost]]/vendor_sales_summary[[#This Row],[TotalSalesDollars]]),0)</f>
        <v>0.36603857855173594</v>
      </c>
      <c r="T2225" s="1">
        <f>IFERROR((vendor_sales_summary[[#This Row],[GrossProfit]]/vendor_sales_summary[[#This Row],[TotalSalesDollars]]),0)</f>
        <v>0.42342064657223238</v>
      </c>
      <c r="U2225" s="1">
        <f>vendor_sales_summary[[#This Row],[TotalSalesDollars]]/Total_sales_all</f>
        <v>1.063913034342653E-4</v>
      </c>
      <c r="V2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94843596443</v>
      </c>
      <c r="W2225" s="1" t="str">
        <f>IF(AND(vendor_sales_summary[[#This Row],[TotalSalesDollars]]&lt;=P25_sales,vendor_sales_summary[[#This Row],[ProfitMarign]]&gt;=P75_PM),"Candidate","Not Candidate")</f>
        <v>Not Candidate</v>
      </c>
    </row>
    <row r="2226" spans="1:23" x14ac:dyDescent="0.25">
      <c r="A2226">
        <v>1392</v>
      </c>
      <c r="B2226" t="s">
        <v>67</v>
      </c>
      <c r="C2226">
        <v>15889</v>
      </c>
      <c r="D2226" t="s">
        <v>1942</v>
      </c>
      <c r="E2226">
        <v>5.95</v>
      </c>
      <c r="F2226">
        <v>8.99</v>
      </c>
      <c r="G2226">
        <v>1500</v>
      </c>
      <c r="H2226">
        <v>4656</v>
      </c>
      <c r="I2226">
        <v>27703.200000000237</v>
      </c>
      <c r="J2226">
        <v>4547</v>
      </c>
      <c r="K2226">
        <v>45802.530000000479</v>
      </c>
      <c r="L2226">
        <v>25676.790000001158</v>
      </c>
      <c r="M2226">
        <v>1015.9400000000371</v>
      </c>
      <c r="N2226">
        <v>79528.990000000005</v>
      </c>
      <c r="O2226">
        <v>18099.330000000242</v>
      </c>
      <c r="P2226">
        <v>39.516004901912737</v>
      </c>
      <c r="Q2226">
        <v>0.97658934707903777</v>
      </c>
      <c r="R2226">
        <v>1.6533299402235153</v>
      </c>
      <c r="S2226" s="1">
        <f>IFERROR((vendor_sales_summary[[#This Row],[FreightCost]]/vendor_sales_summary[[#This Row],[TotalSalesDollars]]),0)</f>
        <v>1.7363449136979807</v>
      </c>
      <c r="T2226" s="1">
        <f>IFERROR((vendor_sales_summary[[#This Row],[GrossProfit]]/vendor_sales_summary[[#This Row],[TotalSalesDollars]]),0)</f>
        <v>0.39516004901912738</v>
      </c>
      <c r="U2226" s="1">
        <f>vendor_sales_summary[[#This Row],[TotalSalesDollars]]/Total_sales_all</f>
        <v>1.0141825289066651E-4</v>
      </c>
      <c r="V2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847982765162</v>
      </c>
      <c r="W2226" s="1" t="str">
        <f>IF(AND(vendor_sales_summary[[#This Row],[TotalSalesDollars]]&lt;=P25_sales,vendor_sales_summary[[#This Row],[ProfitMarign]]&gt;=P75_PM),"Candidate","Not Candidate")</f>
        <v>Not Candidate</v>
      </c>
    </row>
    <row r="2227" spans="1:23" x14ac:dyDescent="0.25">
      <c r="A2227">
        <v>9165</v>
      </c>
      <c r="B2227" t="s">
        <v>38</v>
      </c>
      <c r="C2227">
        <v>32832</v>
      </c>
      <c r="D2227" t="s">
        <v>1943</v>
      </c>
      <c r="E2227">
        <v>20.68</v>
      </c>
      <c r="F2227">
        <v>29.99</v>
      </c>
      <c r="G2227">
        <v>750</v>
      </c>
      <c r="H2227">
        <v>1338</v>
      </c>
      <c r="I2227">
        <v>27669.839999999989</v>
      </c>
      <c r="J2227">
        <v>2231</v>
      </c>
      <c r="K2227">
        <v>67757.690000000046</v>
      </c>
      <c r="L2227">
        <v>28748.550000000534</v>
      </c>
      <c r="M2227">
        <v>248.8700000000029</v>
      </c>
      <c r="N2227">
        <v>68054.700000000026</v>
      </c>
      <c r="O2227">
        <v>40087.850000000057</v>
      </c>
      <c r="P2227">
        <v>59.163542912988966</v>
      </c>
      <c r="Q2227">
        <v>1.6674140508221225</v>
      </c>
      <c r="R2227">
        <v>2.4487922590083668</v>
      </c>
      <c r="S2227" s="1">
        <f>IFERROR((vendor_sales_summary[[#This Row],[FreightCost]]/vendor_sales_summary[[#This Row],[TotalSalesDollars]]),0)</f>
        <v>1.0043834138973744</v>
      </c>
      <c r="T2227" s="1">
        <f>IFERROR((vendor_sales_summary[[#This Row],[GrossProfit]]/vendor_sales_summary[[#This Row],[TotalSalesDollars]]),0)</f>
        <v>0.59163542912988965</v>
      </c>
      <c r="U2227" s="1">
        <f>vendor_sales_summary[[#This Row],[TotalSalesDollars]]/Total_sales_all</f>
        <v>1.5003246632243499E-4</v>
      </c>
      <c r="V2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8014602974594</v>
      </c>
      <c r="W2227" s="1" t="str">
        <f>IF(AND(vendor_sales_summary[[#This Row],[TotalSalesDollars]]&lt;=P25_sales,vendor_sales_summary[[#This Row],[ProfitMarign]]&gt;=P75_PM),"Candidate","Not Candidate")</f>
        <v>Not Candidate</v>
      </c>
    </row>
    <row r="2228" spans="1:23" x14ac:dyDescent="0.25">
      <c r="A2228">
        <v>4425</v>
      </c>
      <c r="B2228" t="s">
        <v>20</v>
      </c>
      <c r="C2228">
        <v>40621</v>
      </c>
      <c r="D2228" t="s">
        <v>1944</v>
      </c>
      <c r="E2228">
        <v>10.52</v>
      </c>
      <c r="F2228">
        <v>17.989999999999998</v>
      </c>
      <c r="G2228">
        <v>750</v>
      </c>
      <c r="H2228">
        <v>2629</v>
      </c>
      <c r="I2228">
        <v>27657.079999999987</v>
      </c>
      <c r="J2228">
        <v>2314</v>
      </c>
      <c r="K2228">
        <v>43787.860000000321</v>
      </c>
      <c r="L2228">
        <v>26135.250000000637</v>
      </c>
      <c r="M2228">
        <v>256.96000000000549</v>
      </c>
      <c r="N2228">
        <v>144929.24</v>
      </c>
      <c r="O2228">
        <v>16130.780000000334</v>
      </c>
      <c r="P2228">
        <v>36.838475321699242</v>
      </c>
      <c r="Q2228">
        <v>0.88018257892734875</v>
      </c>
      <c r="R2228">
        <v>1.5832423379474747</v>
      </c>
      <c r="S2228" s="1">
        <f>IFERROR((vendor_sales_summary[[#This Row],[FreightCost]]/vendor_sales_summary[[#This Row],[TotalSalesDollars]]),0)</f>
        <v>3.3098041329263164</v>
      </c>
      <c r="T2228" s="1">
        <f>IFERROR((vendor_sales_summary[[#This Row],[GrossProfit]]/vendor_sales_summary[[#This Row],[TotalSalesDollars]]),0)</f>
        <v>0.36838475321699243</v>
      </c>
      <c r="U2228" s="1">
        <f>vendor_sales_summary[[#This Row],[TotalSalesDollars]]/Total_sales_all</f>
        <v>9.6957269806298614E-5</v>
      </c>
      <c r="V2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846346210037</v>
      </c>
      <c r="W2228" s="1" t="str">
        <f>IF(AND(vendor_sales_summary[[#This Row],[TotalSalesDollars]]&lt;=P25_sales,vendor_sales_summary[[#This Row],[ProfitMarign]]&gt;=P75_PM),"Candidate","Not Candidate")</f>
        <v>Not Candidate</v>
      </c>
    </row>
    <row r="2229" spans="1:23" x14ac:dyDescent="0.25">
      <c r="A2229">
        <v>9165</v>
      </c>
      <c r="B2229" t="s">
        <v>38</v>
      </c>
      <c r="C2229">
        <v>24151</v>
      </c>
      <c r="D2229" t="s">
        <v>1945</v>
      </c>
      <c r="E2229">
        <v>7.33</v>
      </c>
      <c r="F2229">
        <v>10.99</v>
      </c>
      <c r="G2229">
        <v>750</v>
      </c>
      <c r="H2229">
        <v>3773</v>
      </c>
      <c r="I2229">
        <v>27656.089999999902</v>
      </c>
      <c r="J2229">
        <v>4895</v>
      </c>
      <c r="K2229">
        <v>53796.049999999945</v>
      </c>
      <c r="L2229">
        <v>29475.180000001626</v>
      </c>
      <c r="M2229">
        <v>544.31000000002302</v>
      </c>
      <c r="N2229">
        <v>68054.700000000026</v>
      </c>
      <c r="O2229">
        <v>26139.960000000043</v>
      </c>
      <c r="P2229">
        <v>48.590853789451216</v>
      </c>
      <c r="Q2229">
        <v>1.2973760932944607</v>
      </c>
      <c r="R2229">
        <v>1.9451791630704172</v>
      </c>
      <c r="S2229" s="1">
        <f>IFERROR((vendor_sales_summary[[#This Row],[FreightCost]]/vendor_sales_summary[[#This Row],[TotalSalesDollars]]),0)</f>
        <v>1.2650501291451715</v>
      </c>
      <c r="T2229" s="1">
        <f>IFERROR((vendor_sales_summary[[#This Row],[GrossProfit]]/vendor_sales_summary[[#This Row],[TotalSalesDollars]]),0)</f>
        <v>0.48590853789451216</v>
      </c>
      <c r="U2229" s="1">
        <f>vendor_sales_summary[[#This Row],[TotalSalesDollars]]/Total_sales_all</f>
        <v>1.191179046969431E-4</v>
      </c>
      <c r="V2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164872909151</v>
      </c>
      <c r="W2229" s="1" t="str">
        <f>IF(AND(vendor_sales_summary[[#This Row],[TotalSalesDollars]]&lt;=P25_sales,vendor_sales_summary[[#This Row],[ProfitMarign]]&gt;=P75_PM),"Candidate","Not Candidate")</f>
        <v>Not Candidate</v>
      </c>
    </row>
    <row r="2230" spans="1:23" x14ac:dyDescent="0.25">
      <c r="A2230">
        <v>6785</v>
      </c>
      <c r="B2230" t="s">
        <v>81</v>
      </c>
      <c r="C2230">
        <v>6828</v>
      </c>
      <c r="D2230" t="s">
        <v>1946</v>
      </c>
      <c r="E2230">
        <v>6.62</v>
      </c>
      <c r="F2230">
        <v>10.99</v>
      </c>
      <c r="G2230">
        <v>750</v>
      </c>
      <c r="H2230">
        <v>4177</v>
      </c>
      <c r="I2230">
        <v>27651.739999999889</v>
      </c>
      <c r="J2230">
        <v>4285</v>
      </c>
      <c r="K2230">
        <v>44889.15</v>
      </c>
      <c r="L2230">
        <v>24003.17000000086</v>
      </c>
      <c r="M2230">
        <v>476.59000000001748</v>
      </c>
      <c r="N2230">
        <v>13605.409999999998</v>
      </c>
      <c r="O2230">
        <v>17237.410000000113</v>
      </c>
      <c r="P2230">
        <v>38.399947426048634</v>
      </c>
      <c r="Q2230">
        <v>1.0258558774239885</v>
      </c>
      <c r="R2230">
        <v>1.6233752378693052</v>
      </c>
      <c r="S2230" s="1">
        <f>IFERROR((vendor_sales_summary[[#This Row],[FreightCost]]/vendor_sales_summary[[#This Row],[TotalSalesDollars]]),0)</f>
        <v>0.30308905381367207</v>
      </c>
      <c r="T2230" s="1">
        <f>IFERROR((vendor_sales_summary[[#This Row],[GrossProfit]]/vendor_sales_summary[[#This Row],[TotalSalesDollars]]),0)</f>
        <v>0.38399947426048636</v>
      </c>
      <c r="U2230" s="1">
        <f>vendor_sales_summary[[#This Row],[TotalSalesDollars]]/Total_sales_all</f>
        <v>9.9395801208951011E-5</v>
      </c>
      <c r="V2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253337253559</v>
      </c>
      <c r="W2230" s="1" t="str">
        <f>IF(AND(vendor_sales_summary[[#This Row],[TotalSalesDollars]]&lt;=P25_sales,vendor_sales_summary[[#This Row],[ProfitMarign]]&gt;=P75_PM),"Candidate","Not Candidate")</f>
        <v>Not Candidate</v>
      </c>
    </row>
    <row r="2231" spans="1:23" x14ac:dyDescent="0.25">
      <c r="A2231">
        <v>9165</v>
      </c>
      <c r="B2231" t="s">
        <v>38</v>
      </c>
      <c r="C2231">
        <v>24826</v>
      </c>
      <c r="D2231" t="s">
        <v>1947</v>
      </c>
      <c r="E2231">
        <v>133.33000000000001</v>
      </c>
      <c r="F2231">
        <v>199.99</v>
      </c>
      <c r="G2231">
        <v>750</v>
      </c>
      <c r="H2231">
        <v>207</v>
      </c>
      <c r="I2231">
        <v>27599.310000000012</v>
      </c>
      <c r="J2231">
        <v>116</v>
      </c>
      <c r="K2231">
        <v>23198.840000000007</v>
      </c>
      <c r="L2231">
        <v>9399.5299999999934</v>
      </c>
      <c r="M2231">
        <v>13.009999999999994</v>
      </c>
      <c r="N2231">
        <v>68054.700000000026</v>
      </c>
      <c r="O2231">
        <v>-4400.4700000000048</v>
      </c>
      <c r="P2231">
        <v>-18.968491528024693</v>
      </c>
      <c r="Q2231">
        <v>0.56038647342995174</v>
      </c>
      <c r="R2231">
        <v>0.84055869512679837</v>
      </c>
      <c r="S2231" s="1">
        <f>IFERROR((vendor_sales_summary[[#This Row],[FreightCost]]/vendor_sales_summary[[#This Row],[TotalSalesDollars]]),0)</f>
        <v>2.933538918325227</v>
      </c>
      <c r="T2231" s="1">
        <f>IFERROR((vendor_sales_summary[[#This Row],[GrossProfit]]/vendor_sales_summary[[#This Row],[TotalSalesDollars]]),0)</f>
        <v>-0.18968491528024692</v>
      </c>
      <c r="U2231" s="1">
        <f>vendor_sales_summary[[#This Row],[TotalSalesDollars]]/Total_sales_all</f>
        <v>5.1368031894528231E-5</v>
      </c>
      <c r="V2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345915681003</v>
      </c>
      <c r="W2231" s="1" t="str">
        <f>IF(AND(vendor_sales_summary[[#This Row],[TotalSalesDollars]]&lt;=P25_sales,vendor_sales_summary[[#This Row],[ProfitMarign]]&gt;=P75_PM),"Candidate","Not Candidate")</f>
        <v>Not Candidate</v>
      </c>
    </row>
    <row r="2232" spans="1:23" x14ac:dyDescent="0.25">
      <c r="A2232">
        <v>12546</v>
      </c>
      <c r="B2232" t="s">
        <v>32</v>
      </c>
      <c r="C2232">
        <v>2816</v>
      </c>
      <c r="D2232" t="s">
        <v>1948</v>
      </c>
      <c r="E2232">
        <v>34.61</v>
      </c>
      <c r="F2232">
        <v>44.99</v>
      </c>
      <c r="G2232">
        <v>750</v>
      </c>
      <c r="H2232">
        <v>797</v>
      </c>
      <c r="I2232">
        <v>27584.16999999998</v>
      </c>
      <c r="J2232">
        <v>753</v>
      </c>
      <c r="K2232">
        <v>35098.470000000307</v>
      </c>
      <c r="L2232">
        <v>28845.810000000365</v>
      </c>
      <c r="M2232">
        <v>593.99000000000137</v>
      </c>
      <c r="N2232">
        <v>123880.96999999999</v>
      </c>
      <c r="O2232">
        <v>7514.3000000003267</v>
      </c>
      <c r="P2232">
        <v>21.409195329597733</v>
      </c>
      <c r="Q2232">
        <v>0.94479297365119197</v>
      </c>
      <c r="R2232">
        <v>1.2724134893310306</v>
      </c>
      <c r="S2232" s="1">
        <f>IFERROR((vendor_sales_summary[[#This Row],[FreightCost]]/vendor_sales_summary[[#This Row],[TotalSalesDollars]]),0)</f>
        <v>3.529526215815074</v>
      </c>
      <c r="T2232" s="1">
        <f>IFERROR((vendor_sales_summary[[#This Row],[GrossProfit]]/vendor_sales_summary[[#This Row],[TotalSalesDollars]]),0)</f>
        <v>0.21409195329597733</v>
      </c>
      <c r="U2232" s="1">
        <f>vendor_sales_summary[[#This Row],[TotalSalesDollars]]/Total_sales_all</f>
        <v>7.7716787839786708E-5</v>
      </c>
      <c r="V2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200353406453</v>
      </c>
      <c r="W2232" s="1" t="str">
        <f>IF(AND(vendor_sales_summary[[#This Row],[TotalSalesDollars]]&lt;=P25_sales,vendor_sales_summary[[#This Row],[ProfitMarign]]&gt;=P75_PM),"Candidate","Not Candidate")</f>
        <v>Not Candidate</v>
      </c>
    </row>
    <row r="2233" spans="1:23" x14ac:dyDescent="0.25">
      <c r="A2233">
        <v>12546</v>
      </c>
      <c r="B2233" t="s">
        <v>32</v>
      </c>
      <c r="C2233">
        <v>1836</v>
      </c>
      <c r="D2233" t="s">
        <v>1949</v>
      </c>
      <c r="E2233">
        <v>21.73</v>
      </c>
      <c r="F2233">
        <v>29.99</v>
      </c>
      <c r="G2233">
        <v>750</v>
      </c>
      <c r="H2233">
        <v>1269</v>
      </c>
      <c r="I2233">
        <v>27575.370000000064</v>
      </c>
      <c r="J2233">
        <v>1120</v>
      </c>
      <c r="K2233">
        <v>35108.800000000447</v>
      </c>
      <c r="L2233">
        <v>29965.450000000594</v>
      </c>
      <c r="M2233">
        <v>883.4499999999955</v>
      </c>
      <c r="N2233">
        <v>123880.96999999999</v>
      </c>
      <c r="O2233">
        <v>7533.4300000003823</v>
      </c>
      <c r="P2233">
        <v>21.457383903751442</v>
      </c>
      <c r="Q2233">
        <v>0.88258471237194647</v>
      </c>
      <c r="R2233">
        <v>1.2731941584102178</v>
      </c>
      <c r="S2233" s="1">
        <f>IFERROR((vendor_sales_summary[[#This Row],[FreightCost]]/vendor_sales_summary[[#This Row],[TotalSalesDollars]]),0)</f>
        <v>3.5284877295720278</v>
      </c>
      <c r="T2233" s="1">
        <f>IFERROR((vendor_sales_summary[[#This Row],[GrossProfit]]/vendor_sales_summary[[#This Row],[TotalSalesDollars]]),0)</f>
        <v>0.21457383903751442</v>
      </c>
      <c r="U2233" s="1">
        <f>vendor_sales_summary[[#This Row],[TotalSalesDollars]]/Total_sales_all</f>
        <v>7.7739661042476043E-5</v>
      </c>
      <c r="V2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647889385795</v>
      </c>
      <c r="W2233" s="1" t="str">
        <f>IF(AND(vendor_sales_summary[[#This Row],[TotalSalesDollars]]&lt;=P25_sales,vendor_sales_summary[[#This Row],[ProfitMarign]]&gt;=P75_PM),"Candidate","Not Candidate")</f>
        <v>Not Candidate</v>
      </c>
    </row>
    <row r="2234" spans="1:23" x14ac:dyDescent="0.25">
      <c r="A2234">
        <v>8664</v>
      </c>
      <c r="B2234" t="s">
        <v>46</v>
      </c>
      <c r="C2234">
        <v>1365</v>
      </c>
      <c r="D2234" t="s">
        <v>1950</v>
      </c>
      <c r="E2234">
        <v>6.05</v>
      </c>
      <c r="F2234">
        <v>7.99</v>
      </c>
      <c r="G2234">
        <v>50</v>
      </c>
      <c r="H2234">
        <v>4555</v>
      </c>
      <c r="I2234">
        <v>27557.750000000055</v>
      </c>
      <c r="J2234">
        <v>5797</v>
      </c>
      <c r="K2234">
        <v>46318.030000001039</v>
      </c>
      <c r="L2234">
        <v>28636.160000002066</v>
      </c>
      <c r="M2234">
        <v>295.20000000001312</v>
      </c>
      <c r="N2234">
        <v>18544.489999999998</v>
      </c>
      <c r="O2234">
        <v>18760.280000000985</v>
      </c>
      <c r="P2234">
        <v>40.503190658153123</v>
      </c>
      <c r="Q2234">
        <v>1.2726673984632273</v>
      </c>
      <c r="R2234">
        <v>1.6807623989622138</v>
      </c>
      <c r="S2234" s="1">
        <f>IFERROR((vendor_sales_summary[[#This Row],[FreightCost]]/vendor_sales_summary[[#This Row],[TotalSalesDollars]]),0)</f>
        <v>0.40037302968195282</v>
      </c>
      <c r="T2234" s="1">
        <f>IFERROR((vendor_sales_summary[[#This Row],[GrossProfit]]/vendor_sales_summary[[#This Row],[TotalSalesDollars]]),0)</f>
        <v>0.40503190658153126</v>
      </c>
      <c r="U2234" s="1">
        <f>vendor_sales_summary[[#This Row],[TotalSalesDollars]]/Total_sales_all</f>
        <v>1.0255969877510117E-4</v>
      </c>
      <c r="V2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3379454402343</v>
      </c>
      <c r="W2234" s="1" t="str">
        <f>IF(AND(vendor_sales_summary[[#This Row],[TotalSalesDollars]]&lt;=P25_sales,vendor_sales_summary[[#This Row],[ProfitMarign]]&gt;=P75_PM),"Candidate","Not Candidate")</f>
        <v>Not Candidate</v>
      </c>
    </row>
    <row r="2235" spans="1:23" x14ac:dyDescent="0.25">
      <c r="A2235">
        <v>12546</v>
      </c>
      <c r="B2235" t="s">
        <v>32</v>
      </c>
      <c r="C2235">
        <v>3197</v>
      </c>
      <c r="D2235" t="s">
        <v>1951</v>
      </c>
      <c r="E2235">
        <v>15.32</v>
      </c>
      <c r="F2235">
        <v>20.99</v>
      </c>
      <c r="G2235">
        <v>1750</v>
      </c>
      <c r="H2235">
        <v>1798</v>
      </c>
      <c r="I2235">
        <v>27545.359999999862</v>
      </c>
      <c r="J2235">
        <v>2359</v>
      </c>
      <c r="K2235">
        <v>45590.410000000258</v>
      </c>
      <c r="L2235">
        <v>30971.170000001086</v>
      </c>
      <c r="M2235">
        <v>4336.0100000000793</v>
      </c>
      <c r="N2235">
        <v>123880.96999999999</v>
      </c>
      <c r="O2235">
        <v>18045.050000000396</v>
      </c>
      <c r="P2235">
        <v>39.580802190636788</v>
      </c>
      <c r="Q2235">
        <v>1.3120133481646274</v>
      </c>
      <c r="R2235">
        <v>1.6551030736211285</v>
      </c>
      <c r="S2235" s="1">
        <f>IFERROR((vendor_sales_summary[[#This Row],[FreightCost]]/vendor_sales_summary[[#This Row],[TotalSalesDollars]]),0)</f>
        <v>2.717259397316218</v>
      </c>
      <c r="T2235" s="1">
        <f>IFERROR((vendor_sales_summary[[#This Row],[GrossProfit]]/vendor_sales_summary[[#This Row],[TotalSalesDollars]]),0)</f>
        <v>0.39580802190636788</v>
      </c>
      <c r="U2235" s="1">
        <f>vendor_sales_summary[[#This Row],[TotalSalesDollars]]/Total_sales_all</f>
        <v>1.0094856617678433E-4</v>
      </c>
      <c r="V2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873736907804</v>
      </c>
      <c r="W2235" s="1" t="str">
        <f>IF(AND(vendor_sales_summary[[#This Row],[TotalSalesDollars]]&lt;=P25_sales,vendor_sales_summary[[#This Row],[ProfitMarign]]&gt;=P75_PM),"Candidate","Not Candidate")</f>
        <v>Not Candidate</v>
      </c>
    </row>
    <row r="2236" spans="1:23" x14ac:dyDescent="0.25">
      <c r="A2236">
        <v>2242</v>
      </c>
      <c r="B2236" t="s">
        <v>574</v>
      </c>
      <c r="C2236">
        <v>12069</v>
      </c>
      <c r="D2236" t="s">
        <v>1952</v>
      </c>
      <c r="E2236">
        <v>5.33</v>
      </c>
      <c r="F2236">
        <v>7.99</v>
      </c>
      <c r="G2236">
        <v>750</v>
      </c>
      <c r="H2236">
        <v>5167</v>
      </c>
      <c r="I2236">
        <v>27540.109999999833</v>
      </c>
      <c r="J2236">
        <v>5234</v>
      </c>
      <c r="K2236">
        <v>43697.380000000143</v>
      </c>
      <c r="L2236">
        <v>22373.260000000813</v>
      </c>
      <c r="M2236">
        <v>582.89000000002238</v>
      </c>
      <c r="N2236">
        <v>7982.6499999999987</v>
      </c>
      <c r="O2236">
        <v>16157.27000000031</v>
      </c>
      <c r="P2236">
        <v>36.9753747249841</v>
      </c>
      <c r="Q2236">
        <v>1.0129669053609445</v>
      </c>
      <c r="R2236">
        <v>1.5866813894352785</v>
      </c>
      <c r="S2236" s="1">
        <f>IFERROR((vendor_sales_summary[[#This Row],[FreightCost]]/vendor_sales_summary[[#This Row],[TotalSalesDollars]]),0)</f>
        <v>0.18268028884111526</v>
      </c>
      <c r="T2236" s="1">
        <f>IFERROR((vendor_sales_summary[[#This Row],[GrossProfit]]/vendor_sales_summary[[#This Row],[TotalSalesDollars]]),0)</f>
        <v>0.369753747249841</v>
      </c>
      <c r="U2236" s="1">
        <f>vendor_sales_summary[[#This Row],[TotalSalesDollars]]/Total_sales_all</f>
        <v>9.6756924464642472E-5</v>
      </c>
      <c r="V2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478862246325</v>
      </c>
      <c r="W2236" s="1" t="str">
        <f>IF(AND(vendor_sales_summary[[#This Row],[TotalSalesDollars]]&lt;=P25_sales,vendor_sales_summary[[#This Row],[ProfitMarign]]&gt;=P75_PM),"Candidate","Not Candidate")</f>
        <v>Not Candidate</v>
      </c>
    </row>
    <row r="2237" spans="1:23" x14ac:dyDescent="0.25">
      <c r="A2237">
        <v>6785</v>
      </c>
      <c r="B2237" t="s">
        <v>81</v>
      </c>
      <c r="C2237">
        <v>5705</v>
      </c>
      <c r="D2237" t="s">
        <v>1953</v>
      </c>
      <c r="E2237">
        <v>15.99</v>
      </c>
      <c r="F2237">
        <v>19.989999999999998</v>
      </c>
      <c r="G2237">
        <v>750</v>
      </c>
      <c r="H2237">
        <v>1721</v>
      </c>
      <c r="I2237">
        <v>27518.790000000019</v>
      </c>
      <c r="J2237">
        <v>1741</v>
      </c>
      <c r="K2237">
        <v>34802.590000000564</v>
      </c>
      <c r="L2237">
        <v>27766.110000000757</v>
      </c>
      <c r="M2237">
        <v>1372.8199999999774</v>
      </c>
      <c r="N2237">
        <v>13605.409999999998</v>
      </c>
      <c r="O2237">
        <v>7283.800000000545</v>
      </c>
      <c r="P2237">
        <v>20.928902130561049</v>
      </c>
      <c r="Q2237">
        <v>1.011621150493899</v>
      </c>
      <c r="R2237">
        <v>1.2646846027750691</v>
      </c>
      <c r="S2237" s="1">
        <f>IFERROR((vendor_sales_summary[[#This Row],[FreightCost]]/vendor_sales_summary[[#This Row],[TotalSalesDollars]]),0)</f>
        <v>0.39093096232205066</v>
      </c>
      <c r="T2237" s="1">
        <f>IFERROR((vendor_sales_summary[[#This Row],[GrossProfit]]/vendor_sales_summary[[#This Row],[TotalSalesDollars]]),0)</f>
        <v>0.2092890213056105</v>
      </c>
      <c r="U2237" s="1">
        <f>vendor_sales_summary[[#This Row],[TotalSalesDollars]]/Total_sales_all</f>
        <v>7.7061635544372798E-5</v>
      </c>
      <c r="V2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033074453808</v>
      </c>
      <c r="W2237" s="1" t="str">
        <f>IF(AND(vendor_sales_summary[[#This Row],[TotalSalesDollars]]&lt;=P25_sales,vendor_sales_summary[[#This Row],[ProfitMarign]]&gt;=P75_PM),"Candidate","Not Candidate")</f>
        <v>Not Candidate</v>
      </c>
    </row>
    <row r="2238" spans="1:23" x14ac:dyDescent="0.25">
      <c r="A2238">
        <v>6785</v>
      </c>
      <c r="B2238" t="s">
        <v>81</v>
      </c>
      <c r="C2238">
        <v>14975</v>
      </c>
      <c r="D2238" t="s">
        <v>1954</v>
      </c>
      <c r="E2238">
        <v>4.07</v>
      </c>
      <c r="F2238">
        <v>6.99</v>
      </c>
      <c r="G2238">
        <v>750</v>
      </c>
      <c r="H2238">
        <v>6761</v>
      </c>
      <c r="I2238">
        <v>27517.270000000117</v>
      </c>
      <c r="J2238">
        <v>6678</v>
      </c>
      <c r="K2238">
        <v>47949.220000000314</v>
      </c>
      <c r="L2238">
        <v>24018.640000001273</v>
      </c>
      <c r="M2238">
        <v>743.33000000003426</v>
      </c>
      <c r="N2238">
        <v>13605.409999999998</v>
      </c>
      <c r="O2238">
        <v>20431.950000000197</v>
      </c>
      <c r="P2238">
        <v>42.611642066336145</v>
      </c>
      <c r="Q2238">
        <v>0.98772370951042743</v>
      </c>
      <c r="R2238">
        <v>1.7425137013955276</v>
      </c>
      <c r="S2238" s="1">
        <f>IFERROR((vendor_sales_summary[[#This Row],[FreightCost]]/vendor_sales_summary[[#This Row],[TotalSalesDollars]]),0)</f>
        <v>0.28374622152351819</v>
      </c>
      <c r="T2238" s="1">
        <f>IFERROR((vendor_sales_summary[[#This Row],[GrossProfit]]/vendor_sales_summary[[#This Row],[TotalSalesDollars]]),0)</f>
        <v>0.42611642066336142</v>
      </c>
      <c r="U2238" s="1">
        <f>vendor_sales_summary[[#This Row],[TotalSalesDollars]]/Total_sales_all</f>
        <v>1.061715612624496E-4</v>
      </c>
      <c r="V2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1977563521</v>
      </c>
      <c r="W2238" s="1" t="str">
        <f>IF(AND(vendor_sales_summary[[#This Row],[TotalSalesDollars]]&lt;=P25_sales,vendor_sales_summary[[#This Row],[ProfitMarign]]&gt;=P75_PM),"Candidate","Not Candidate")</f>
        <v>Not Candidate</v>
      </c>
    </row>
    <row r="2239" spans="1:23" x14ac:dyDescent="0.25">
      <c r="A2239">
        <v>4380</v>
      </c>
      <c r="B2239" t="s">
        <v>910</v>
      </c>
      <c r="C2239">
        <v>5185</v>
      </c>
      <c r="D2239" t="s">
        <v>1226</v>
      </c>
      <c r="E2239">
        <v>14.61</v>
      </c>
      <c r="F2239">
        <v>19.989999999999998</v>
      </c>
      <c r="G2239">
        <v>1750</v>
      </c>
      <c r="H2239">
        <v>1879</v>
      </c>
      <c r="I2239">
        <v>27452.189999999977</v>
      </c>
      <c r="J2239">
        <v>2108</v>
      </c>
      <c r="K2239">
        <v>41117.920000000231</v>
      </c>
      <c r="L2239">
        <v>31334.920000001002</v>
      </c>
      <c r="M2239">
        <v>3875.3100000000804</v>
      </c>
      <c r="N2239">
        <v>1675.3900000000008</v>
      </c>
      <c r="O2239">
        <v>13665.730000000254</v>
      </c>
      <c r="P2239">
        <v>33.235460354026117</v>
      </c>
      <c r="Q2239">
        <v>1.1218733368813198</v>
      </c>
      <c r="R2239">
        <v>1.4978010861792908</v>
      </c>
      <c r="S2239" s="1">
        <f>IFERROR((vendor_sales_summary[[#This Row],[FreightCost]]/vendor_sales_summary[[#This Row],[TotalSalesDollars]]),0)</f>
        <v>4.0745981314229691E-2</v>
      </c>
      <c r="T2239" s="1">
        <f>IFERROR((vendor_sales_summary[[#This Row],[GrossProfit]]/vendor_sales_summary[[#This Row],[TotalSalesDollars]]),0)</f>
        <v>0.3323546035402612</v>
      </c>
      <c r="U2239" s="1">
        <f>vendor_sales_summary[[#This Row],[TotalSalesDollars]]/Total_sales_all</f>
        <v>9.1045355112439732E-5</v>
      </c>
      <c r="V2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034578839387</v>
      </c>
      <c r="W2239" s="1" t="str">
        <f>IF(AND(vendor_sales_summary[[#This Row],[TotalSalesDollars]]&lt;=P25_sales,vendor_sales_summary[[#This Row],[ProfitMarign]]&gt;=P75_PM),"Candidate","Not Candidate")</f>
        <v>Not Candidate</v>
      </c>
    </row>
    <row r="2240" spans="1:23" x14ac:dyDescent="0.25">
      <c r="A2240">
        <v>3924</v>
      </c>
      <c r="B2240" t="s">
        <v>102</v>
      </c>
      <c r="C2240">
        <v>9109</v>
      </c>
      <c r="D2240" t="s">
        <v>630</v>
      </c>
      <c r="E2240">
        <v>0.76</v>
      </c>
      <c r="F2240">
        <v>0.99</v>
      </c>
      <c r="G2240">
        <v>50</v>
      </c>
      <c r="H2240">
        <v>36093</v>
      </c>
      <c r="I2240">
        <v>27430.680000000051</v>
      </c>
      <c r="J2240">
        <v>34452</v>
      </c>
      <c r="K2240">
        <v>34107.480000000549</v>
      </c>
      <c r="L2240">
        <v>7262.639999998868</v>
      </c>
      <c r="M2240">
        <v>1800.1499999999437</v>
      </c>
      <c r="N2240">
        <v>14069.869999999995</v>
      </c>
      <c r="O2240">
        <v>6676.8000000004977</v>
      </c>
      <c r="P2240">
        <v>19.575764612338379</v>
      </c>
      <c r="Q2240">
        <v>0.95453412018951045</v>
      </c>
      <c r="R2240">
        <v>1.2434062881416168</v>
      </c>
      <c r="S2240" s="1">
        <f>IFERROR((vendor_sales_summary[[#This Row],[FreightCost]]/vendor_sales_summary[[#This Row],[TotalSalesDollars]]),0)</f>
        <v>0.41251567104927628</v>
      </c>
      <c r="T2240" s="1">
        <f>IFERROR((vendor_sales_summary[[#This Row],[GrossProfit]]/vendor_sales_summary[[#This Row],[TotalSalesDollars]]),0)</f>
        <v>0.19575764612338378</v>
      </c>
      <c r="U2240" s="1">
        <f>vendor_sales_summary[[#This Row],[TotalSalesDollars]]/Total_sales_all</f>
        <v>7.5522488214152577E-5</v>
      </c>
      <c r="V2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676714561448</v>
      </c>
      <c r="W2240" s="1" t="str">
        <f>IF(AND(vendor_sales_summary[[#This Row],[TotalSalesDollars]]&lt;=P25_sales,vendor_sales_summary[[#This Row],[ProfitMarign]]&gt;=P75_PM),"Candidate","Not Candidate")</f>
        <v>Not Candidate</v>
      </c>
    </row>
    <row r="2241" spans="1:23" x14ac:dyDescent="0.25">
      <c r="A2241">
        <v>9165</v>
      </c>
      <c r="B2241" t="s">
        <v>38</v>
      </c>
      <c r="C2241">
        <v>7728</v>
      </c>
      <c r="D2241" t="s">
        <v>1955</v>
      </c>
      <c r="E2241">
        <v>6.07</v>
      </c>
      <c r="F2241">
        <v>8.99</v>
      </c>
      <c r="G2241">
        <v>750</v>
      </c>
      <c r="H2241">
        <v>4517</v>
      </c>
      <c r="I2241">
        <v>27418.190000000053</v>
      </c>
      <c r="J2241">
        <v>4295</v>
      </c>
      <c r="K2241">
        <v>42907.050000000323</v>
      </c>
      <c r="L2241">
        <v>17012.96999999979</v>
      </c>
      <c r="M2241">
        <v>479.52000000001169</v>
      </c>
      <c r="N2241">
        <v>68054.700000000026</v>
      </c>
      <c r="O2241">
        <v>15488.86000000027</v>
      </c>
      <c r="P2241">
        <v>36.098636471163019</v>
      </c>
      <c r="Q2241">
        <v>0.95085233562098737</v>
      </c>
      <c r="R2241">
        <v>1.5649118340780424</v>
      </c>
      <c r="S2241" s="1">
        <f>IFERROR((vendor_sales_summary[[#This Row],[FreightCost]]/vendor_sales_summary[[#This Row],[TotalSalesDollars]]),0)</f>
        <v>1.5860959912182151</v>
      </c>
      <c r="T2241" s="1">
        <f>IFERROR((vendor_sales_summary[[#This Row],[GrossProfit]]/vendor_sales_summary[[#This Row],[TotalSalesDollars]]),0)</f>
        <v>0.3609863647116302</v>
      </c>
      <c r="U2241" s="1">
        <f>vendor_sales_summary[[#This Row],[TotalSalesDollars]]/Total_sales_all</f>
        <v>9.5006936247680191E-5</v>
      </c>
      <c r="V2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1011784597989</v>
      </c>
      <c r="W2241" s="1" t="str">
        <f>IF(AND(vendor_sales_summary[[#This Row],[TotalSalesDollars]]&lt;=P25_sales,vendor_sales_summary[[#This Row],[ProfitMarign]]&gt;=P75_PM),"Candidate","Not Candidate")</f>
        <v>Not Candidate</v>
      </c>
    </row>
    <row r="2242" spans="1:23" x14ac:dyDescent="0.25">
      <c r="A2242">
        <v>8892</v>
      </c>
      <c r="B2242" t="s">
        <v>177</v>
      </c>
      <c r="C2242">
        <v>17162</v>
      </c>
      <c r="D2242" t="s">
        <v>1956</v>
      </c>
      <c r="E2242">
        <v>6.12</v>
      </c>
      <c r="F2242">
        <v>9.99</v>
      </c>
      <c r="G2242">
        <v>750</v>
      </c>
      <c r="H2242">
        <v>4469</v>
      </c>
      <c r="I2242">
        <v>27350.279999999915</v>
      </c>
      <c r="J2242">
        <v>4363</v>
      </c>
      <c r="K2242">
        <v>41533.370000000526</v>
      </c>
      <c r="L2242">
        <v>23797.070000000971</v>
      </c>
      <c r="M2242">
        <v>484.70000000001835</v>
      </c>
      <c r="N2242">
        <v>11595.970000000003</v>
      </c>
      <c r="O2242">
        <v>14183.090000000611</v>
      </c>
      <c r="P2242">
        <v>34.1486616665116</v>
      </c>
      <c r="Q2242">
        <v>0.97628104721414188</v>
      </c>
      <c r="R2242">
        <v>1.5185720219317922</v>
      </c>
      <c r="S2242" s="1">
        <f>IFERROR((vendor_sales_summary[[#This Row],[FreightCost]]/vendor_sales_summary[[#This Row],[TotalSalesDollars]]),0)</f>
        <v>0.27919646298867284</v>
      </c>
      <c r="T2242" s="1">
        <f>IFERROR((vendor_sales_summary[[#This Row],[GrossProfit]]/vendor_sales_summary[[#This Row],[TotalSalesDollars]]),0)</f>
        <v>0.34148661666511604</v>
      </c>
      <c r="U2242" s="1">
        <f>vendor_sales_summary[[#This Row],[TotalSalesDollars]]/Total_sales_all</f>
        <v>9.1965265282542926E-5</v>
      </c>
      <c r="V2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84612815548</v>
      </c>
      <c r="W2242" s="1" t="str">
        <f>IF(AND(vendor_sales_summary[[#This Row],[TotalSalesDollars]]&lt;=P25_sales,vendor_sales_summary[[#This Row],[ProfitMarign]]&gt;=P75_PM),"Candidate","Not Candidate")</f>
        <v>Not Candidate</v>
      </c>
    </row>
    <row r="2243" spans="1:23" x14ac:dyDescent="0.25">
      <c r="A2243">
        <v>12546</v>
      </c>
      <c r="B2243" t="s">
        <v>32</v>
      </c>
      <c r="C2243">
        <v>2821</v>
      </c>
      <c r="D2243" t="s">
        <v>1957</v>
      </c>
      <c r="E2243">
        <v>28.02</v>
      </c>
      <c r="F2243">
        <v>36.99</v>
      </c>
      <c r="G2243">
        <v>750</v>
      </c>
      <c r="H2243">
        <v>976</v>
      </c>
      <c r="I2243">
        <v>27347.519999999971</v>
      </c>
      <c r="J2243">
        <v>955</v>
      </c>
      <c r="K2243">
        <v>36451.450000000339</v>
      </c>
      <c r="L2243">
        <v>31622.720000000558</v>
      </c>
      <c r="M2243">
        <v>753.44999999999754</v>
      </c>
      <c r="N2243">
        <v>123880.96999999999</v>
      </c>
      <c r="O2243">
        <v>9103.9300000003677</v>
      </c>
      <c r="P2243">
        <v>24.975494801990823</v>
      </c>
      <c r="Q2243">
        <v>0.97848360655737709</v>
      </c>
      <c r="R2243">
        <v>1.3328978276640946</v>
      </c>
      <c r="S2243" s="1">
        <f>IFERROR((vendor_sales_summary[[#This Row],[FreightCost]]/vendor_sales_summary[[#This Row],[TotalSalesDollars]]),0)</f>
        <v>3.3985196748002844</v>
      </c>
      <c r="T2243" s="1">
        <f>IFERROR((vendor_sales_summary[[#This Row],[GrossProfit]]/vendor_sales_summary[[#This Row],[TotalSalesDollars]]),0)</f>
        <v>0.24975494801990822</v>
      </c>
      <c r="U2243" s="1">
        <f>vendor_sales_summary[[#This Row],[TotalSalesDollars]]/Total_sales_all</f>
        <v>8.0712623829545688E-5</v>
      </c>
      <c r="V2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55634532007</v>
      </c>
      <c r="W2243" s="1" t="str">
        <f>IF(AND(vendor_sales_summary[[#This Row],[TotalSalesDollars]]&lt;=P25_sales,vendor_sales_summary[[#This Row],[ProfitMarign]]&gt;=P75_PM),"Candidate","Not Candidate")</f>
        <v>Not Candidate</v>
      </c>
    </row>
    <row r="2244" spans="1:23" x14ac:dyDescent="0.25">
      <c r="A2244">
        <v>5455</v>
      </c>
      <c r="B2244" t="s">
        <v>955</v>
      </c>
      <c r="C2244">
        <v>2593</v>
      </c>
      <c r="D2244" t="s">
        <v>1958</v>
      </c>
      <c r="E2244">
        <v>23.61</v>
      </c>
      <c r="F2244">
        <v>34.99</v>
      </c>
      <c r="G2244">
        <v>750</v>
      </c>
      <c r="H2244">
        <v>1157</v>
      </c>
      <c r="I2244">
        <v>27316.769999999979</v>
      </c>
      <c r="J2244">
        <v>1085</v>
      </c>
      <c r="K2244">
        <v>30694.15000000038</v>
      </c>
      <c r="L2244">
        <v>23391.800000000261</v>
      </c>
      <c r="M2244">
        <v>855.44999999999413</v>
      </c>
      <c r="N2244">
        <v>937.21</v>
      </c>
      <c r="O2244">
        <v>3377.3800000004012</v>
      </c>
      <c r="P2244">
        <v>11.003334511626351</v>
      </c>
      <c r="Q2244">
        <v>0.93777009507346587</v>
      </c>
      <c r="R2244">
        <v>1.1236376042994982</v>
      </c>
      <c r="S2244" s="1">
        <f>IFERROR((vendor_sales_summary[[#This Row],[FreightCost]]/vendor_sales_summary[[#This Row],[TotalSalesDollars]]),0)</f>
        <v>3.0533831365259778E-2</v>
      </c>
      <c r="T2244" s="1">
        <f>IFERROR((vendor_sales_summary[[#This Row],[GrossProfit]]/vendor_sales_summary[[#This Row],[TotalSalesDollars]]),0)</f>
        <v>0.1100333451162635</v>
      </c>
      <c r="U2244" s="1">
        <f>vendor_sales_summary[[#This Row],[TotalSalesDollars]]/Total_sales_all</f>
        <v>6.7964522199189816E-5</v>
      </c>
      <c r="V2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630576670039</v>
      </c>
      <c r="W2244" s="1" t="str">
        <f>IF(AND(vendor_sales_summary[[#This Row],[TotalSalesDollars]]&lt;=P25_sales,vendor_sales_summary[[#This Row],[ProfitMarign]]&gt;=P75_PM),"Candidate","Not Candidate")</f>
        <v>Not Candidate</v>
      </c>
    </row>
    <row r="2245" spans="1:23" x14ac:dyDescent="0.25">
      <c r="A2245">
        <v>8892</v>
      </c>
      <c r="B2245" t="s">
        <v>177</v>
      </c>
      <c r="C2245">
        <v>37840</v>
      </c>
      <c r="D2245" t="s">
        <v>1959</v>
      </c>
      <c r="E2245">
        <v>5.4</v>
      </c>
      <c r="F2245">
        <v>8.99</v>
      </c>
      <c r="G2245">
        <v>750</v>
      </c>
      <c r="H2245">
        <v>5057</v>
      </c>
      <c r="I2245">
        <v>27307.799999999868</v>
      </c>
      <c r="J2245">
        <v>5016</v>
      </c>
      <c r="K2245">
        <v>40077.84000000044</v>
      </c>
      <c r="L2245">
        <v>18177.249999999971</v>
      </c>
      <c r="M2245">
        <v>559.24000000001843</v>
      </c>
      <c r="N2245">
        <v>11595.970000000003</v>
      </c>
      <c r="O2245">
        <v>12770.040000000572</v>
      </c>
      <c r="P2245">
        <v>31.863094418263138</v>
      </c>
      <c r="Q2245">
        <v>0.99189242633972707</v>
      </c>
      <c r="R2245">
        <v>1.4676334234175084</v>
      </c>
      <c r="S2245" s="1">
        <f>IFERROR((vendor_sales_summary[[#This Row],[FreightCost]]/vendor_sales_summary[[#This Row],[TotalSalesDollars]]),0)</f>
        <v>0.28933620175138869</v>
      </c>
      <c r="T2245" s="1">
        <f>IFERROR((vendor_sales_summary[[#This Row],[GrossProfit]]/vendor_sales_summary[[#This Row],[TotalSalesDollars]]),0)</f>
        <v>0.31863094418263138</v>
      </c>
      <c r="U2245" s="1">
        <f>vendor_sales_summary[[#This Row],[TotalSalesDollars]]/Total_sales_all</f>
        <v>8.8742357953407202E-5</v>
      </c>
      <c r="V2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193180921463</v>
      </c>
      <c r="W2245" s="1" t="str">
        <f>IF(AND(vendor_sales_summary[[#This Row],[TotalSalesDollars]]&lt;=P25_sales,vendor_sales_summary[[#This Row],[ProfitMarign]]&gt;=P75_PM),"Candidate","Not Candidate")</f>
        <v>Not Candidate</v>
      </c>
    </row>
    <row r="2246" spans="1:23" x14ac:dyDescent="0.25">
      <c r="A2246">
        <v>8112</v>
      </c>
      <c r="B2246" t="s">
        <v>53</v>
      </c>
      <c r="C2246">
        <v>1023</v>
      </c>
      <c r="D2246" t="s">
        <v>1960</v>
      </c>
      <c r="E2246">
        <v>35.93</v>
      </c>
      <c r="F2246">
        <v>45.99</v>
      </c>
      <c r="G2246">
        <v>750</v>
      </c>
      <c r="H2246">
        <v>760</v>
      </c>
      <c r="I2246">
        <v>27306.800000000003</v>
      </c>
      <c r="J2246">
        <v>1845</v>
      </c>
      <c r="K2246">
        <v>91706.550000000279</v>
      </c>
      <c r="L2246">
        <v>22688.400000000147</v>
      </c>
      <c r="M2246">
        <v>1453.1099999999944</v>
      </c>
      <c r="N2246">
        <v>48347.26</v>
      </c>
      <c r="O2246">
        <v>64399.750000000276</v>
      </c>
      <c r="P2246">
        <v>70.223719025522257</v>
      </c>
      <c r="Q2246">
        <v>2.4276315789473686</v>
      </c>
      <c r="R2246">
        <v>3.3583777667101335</v>
      </c>
      <c r="S2246" s="1">
        <f>IFERROR((vendor_sales_summary[[#This Row],[FreightCost]]/vendor_sales_summary[[#This Row],[TotalSalesDollars]]),0)</f>
        <v>0.52719527667325672</v>
      </c>
      <c r="T2246" s="1">
        <f>IFERROR((vendor_sales_summary[[#This Row],[GrossProfit]]/vendor_sales_summary[[#This Row],[TotalSalesDollars]]),0)</f>
        <v>0.70223719025522258</v>
      </c>
      <c r="U2246" s="1">
        <f>vendor_sales_summary[[#This Row],[TotalSalesDollars]]/Total_sales_all</f>
        <v>2.0306123001568875E-4</v>
      </c>
      <c r="V2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9089800013257</v>
      </c>
      <c r="W2246" s="1" t="str">
        <f>IF(AND(vendor_sales_summary[[#This Row],[TotalSalesDollars]]&lt;=P25_sales,vendor_sales_summary[[#This Row],[ProfitMarign]]&gt;=P75_PM),"Candidate","Not Candidate")</f>
        <v>Not Candidate</v>
      </c>
    </row>
    <row r="2247" spans="1:23" x14ac:dyDescent="0.25">
      <c r="A2247">
        <v>2000</v>
      </c>
      <c r="B2247" t="s">
        <v>164</v>
      </c>
      <c r="C2247">
        <v>25589</v>
      </c>
      <c r="D2247" t="s">
        <v>1961</v>
      </c>
      <c r="E2247">
        <v>6.62</v>
      </c>
      <c r="F2247">
        <v>9.99</v>
      </c>
      <c r="G2247">
        <v>750</v>
      </c>
      <c r="H2247">
        <v>4122</v>
      </c>
      <c r="I2247">
        <v>27287.639999999948</v>
      </c>
      <c r="J2247">
        <v>3871</v>
      </c>
      <c r="K2247">
        <v>38671.290000000183</v>
      </c>
      <c r="L2247">
        <v>16623.359999999728</v>
      </c>
      <c r="M2247">
        <v>431.95000000001028</v>
      </c>
      <c r="N2247">
        <v>19016.59</v>
      </c>
      <c r="O2247">
        <v>11383.650000000234</v>
      </c>
      <c r="P2247">
        <v>29.436954391746902</v>
      </c>
      <c r="Q2247">
        <v>0.93910722950024261</v>
      </c>
      <c r="R2247">
        <v>1.4171723901370825</v>
      </c>
      <c r="S2247" s="1">
        <f>IFERROR((vendor_sales_summary[[#This Row],[FreightCost]]/vendor_sales_summary[[#This Row],[TotalSalesDollars]]),0)</f>
        <v>0.49174956408229231</v>
      </c>
      <c r="T2247" s="1">
        <f>IFERROR((vendor_sales_summary[[#This Row],[GrossProfit]]/vendor_sales_summary[[#This Row],[TotalSalesDollars]]),0)</f>
        <v>0.294369543917469</v>
      </c>
      <c r="U2247" s="1">
        <f>vendor_sales_summary[[#This Row],[TotalSalesDollars]]/Total_sales_all</f>
        <v>8.5627904590167406E-5</v>
      </c>
      <c r="V2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1259343445053</v>
      </c>
      <c r="W2247" s="1" t="str">
        <f>IF(AND(vendor_sales_summary[[#This Row],[TotalSalesDollars]]&lt;=P25_sales,vendor_sales_summary[[#This Row],[ProfitMarign]]&gt;=P75_PM),"Candidate","Not Candidate")</f>
        <v>Not Candidate</v>
      </c>
    </row>
    <row r="2248" spans="1:23" x14ac:dyDescent="0.25">
      <c r="A2248">
        <v>5455</v>
      </c>
      <c r="B2248" t="s">
        <v>955</v>
      </c>
      <c r="C2248">
        <v>2655</v>
      </c>
      <c r="D2248" t="s">
        <v>1962</v>
      </c>
      <c r="E2248">
        <v>21.89</v>
      </c>
      <c r="F2248">
        <v>34.99</v>
      </c>
      <c r="G2248">
        <v>750</v>
      </c>
      <c r="H2248">
        <v>1246</v>
      </c>
      <c r="I2248">
        <v>27274.940000000021</v>
      </c>
      <c r="J2248">
        <v>1145</v>
      </c>
      <c r="K2248">
        <v>32318.550000000476</v>
      </c>
      <c r="L2248">
        <v>25351.080000000366</v>
      </c>
      <c r="M2248">
        <v>902.93999999999153</v>
      </c>
      <c r="N2248">
        <v>937.21</v>
      </c>
      <c r="O2248">
        <v>5043.6100000004553</v>
      </c>
      <c r="P2248">
        <v>15.605929102637282</v>
      </c>
      <c r="Q2248">
        <v>0.9189406099518459</v>
      </c>
      <c r="R2248">
        <v>1.1849173637045747</v>
      </c>
      <c r="S2248" s="1">
        <f>IFERROR((vendor_sales_summary[[#This Row],[FreightCost]]/vendor_sales_summary[[#This Row],[TotalSalesDollars]]),0)</f>
        <v>2.8999135171596073E-2</v>
      </c>
      <c r="T2248" s="1">
        <f>IFERROR((vendor_sales_summary[[#This Row],[GrossProfit]]/vendor_sales_summary[[#This Row],[TotalSalesDollars]]),0)</f>
        <v>0.15605929102637281</v>
      </c>
      <c r="U2248" s="1">
        <f>vendor_sales_summary[[#This Row],[TotalSalesDollars]]/Total_sales_all</f>
        <v>7.1561349928915801E-5</v>
      </c>
      <c r="V2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789992535648</v>
      </c>
      <c r="W2248" s="1" t="str">
        <f>IF(AND(vendor_sales_summary[[#This Row],[TotalSalesDollars]]&lt;=P25_sales,vendor_sales_summary[[#This Row],[ProfitMarign]]&gt;=P75_PM),"Candidate","Not Candidate")</f>
        <v>Not Candidate</v>
      </c>
    </row>
    <row r="2249" spans="1:23" x14ac:dyDescent="0.25">
      <c r="A2249">
        <v>3960</v>
      </c>
      <c r="B2249" t="s">
        <v>24</v>
      </c>
      <c r="C2249">
        <v>3252</v>
      </c>
      <c r="D2249" t="s">
        <v>1963</v>
      </c>
      <c r="E2249">
        <v>8.02</v>
      </c>
      <c r="F2249">
        <v>12.99</v>
      </c>
      <c r="G2249">
        <v>750</v>
      </c>
      <c r="H2249">
        <v>3400</v>
      </c>
      <c r="I2249">
        <v>27268.000000000098</v>
      </c>
      <c r="J2249">
        <v>2690</v>
      </c>
      <c r="K2249">
        <v>29118.100000000839</v>
      </c>
      <c r="L2249">
        <v>21317.820000000484</v>
      </c>
      <c r="M2249">
        <v>2120.3599999999551</v>
      </c>
      <c r="N2249">
        <v>257032.07000000007</v>
      </c>
      <c r="O2249">
        <v>1850.1000000007407</v>
      </c>
      <c r="P2249">
        <v>6.3537799513041282</v>
      </c>
      <c r="Q2249">
        <v>0.79117647058823526</v>
      </c>
      <c r="R2249">
        <v>1.0678487604518385</v>
      </c>
      <c r="S2249" s="1">
        <f>IFERROR((vendor_sales_summary[[#This Row],[FreightCost]]/vendor_sales_summary[[#This Row],[TotalSalesDollars]]),0)</f>
        <v>8.8272267077863145</v>
      </c>
      <c r="T2249" s="1">
        <f>IFERROR((vendor_sales_summary[[#This Row],[GrossProfit]]/vendor_sales_summary[[#This Row],[TotalSalesDollars]]),0)</f>
        <v>6.3537799513041282E-2</v>
      </c>
      <c r="U2249" s="1">
        <f>vendor_sales_summary[[#This Row],[TotalSalesDollars]]/Total_sales_all</f>
        <v>6.4474753457849829E-5</v>
      </c>
      <c r="V2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500494571514</v>
      </c>
      <c r="W2249" s="1" t="str">
        <f>IF(AND(vendor_sales_summary[[#This Row],[TotalSalesDollars]]&lt;=P25_sales,vendor_sales_summary[[#This Row],[ProfitMarign]]&gt;=P75_PM),"Candidate","Not Candidate")</f>
        <v>Not Candidate</v>
      </c>
    </row>
    <row r="2250" spans="1:23" x14ac:dyDescent="0.25">
      <c r="A2250">
        <v>1587</v>
      </c>
      <c r="B2250" t="s">
        <v>530</v>
      </c>
      <c r="C2250">
        <v>25295</v>
      </c>
      <c r="D2250" t="s">
        <v>1964</v>
      </c>
      <c r="E2250">
        <v>6.89</v>
      </c>
      <c r="F2250">
        <v>9.99</v>
      </c>
      <c r="G2250">
        <v>750</v>
      </c>
      <c r="H2250">
        <v>3956</v>
      </c>
      <c r="I2250">
        <v>27256.840000000033</v>
      </c>
      <c r="J2250">
        <v>3956</v>
      </c>
      <c r="K2250">
        <v>39520.440000000155</v>
      </c>
      <c r="L2250">
        <v>12847.139999999767</v>
      </c>
      <c r="M2250">
        <v>442.92000000000598</v>
      </c>
      <c r="N2250">
        <v>6070.0899999999992</v>
      </c>
      <c r="O2250">
        <v>12263.600000000122</v>
      </c>
      <c r="P2250">
        <v>31.031031031031219</v>
      </c>
      <c r="Q2250">
        <v>1</v>
      </c>
      <c r="R2250">
        <v>1.4499274310595105</v>
      </c>
      <c r="S2250" s="1">
        <f>IFERROR((vendor_sales_summary[[#This Row],[FreightCost]]/vendor_sales_summary[[#This Row],[TotalSalesDollars]]),0)</f>
        <v>0.1535936846856962</v>
      </c>
      <c r="T2250" s="1">
        <f>IFERROR((vendor_sales_summary[[#This Row],[GrossProfit]]/vendor_sales_summary[[#This Row],[TotalSalesDollars]]),0)</f>
        <v>0.3103103103103122</v>
      </c>
      <c r="U2250" s="1">
        <f>vendor_sales_summary[[#This Row],[TotalSalesDollars]]/Total_sales_all</f>
        <v>8.7508134993206409E-5</v>
      </c>
      <c r="V2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209594481905</v>
      </c>
      <c r="W2250" s="1" t="str">
        <f>IF(AND(vendor_sales_summary[[#This Row],[TotalSalesDollars]]&lt;=P25_sales,vendor_sales_summary[[#This Row],[ProfitMarign]]&gt;=P75_PM),"Candidate","Not Candidate")</f>
        <v>Not Candidate</v>
      </c>
    </row>
    <row r="2251" spans="1:23" x14ac:dyDescent="0.25">
      <c r="A2251">
        <v>10754</v>
      </c>
      <c r="B2251" t="s">
        <v>212</v>
      </c>
      <c r="C2251">
        <v>2208</v>
      </c>
      <c r="D2251" t="s">
        <v>213</v>
      </c>
      <c r="E2251">
        <v>53.95</v>
      </c>
      <c r="F2251">
        <v>74.989999999999995</v>
      </c>
      <c r="G2251">
        <v>750</v>
      </c>
      <c r="H2251">
        <v>505</v>
      </c>
      <c r="I2251">
        <v>27244.750000000007</v>
      </c>
      <c r="J2251">
        <v>1757</v>
      </c>
      <c r="K2251">
        <v>128772.43000000117</v>
      </c>
      <c r="L2251">
        <v>71720.309999999852</v>
      </c>
      <c r="M2251">
        <v>1384.4799999999886</v>
      </c>
      <c r="N2251">
        <v>28720.52</v>
      </c>
      <c r="O2251">
        <v>101527.68000000116</v>
      </c>
      <c r="P2251">
        <v>78.842715012833281</v>
      </c>
      <c r="Q2251">
        <v>3.4792079207920792</v>
      </c>
      <c r="R2251">
        <v>4.7265043724020641</v>
      </c>
      <c r="S2251" s="1">
        <f>IFERROR((vendor_sales_summary[[#This Row],[FreightCost]]/vendor_sales_summary[[#This Row],[TotalSalesDollars]]),0)</f>
        <v>0.22303314459469112</v>
      </c>
      <c r="T2251" s="1">
        <f>IFERROR((vendor_sales_summary[[#This Row],[GrossProfit]]/vendor_sales_summary[[#This Row],[TotalSalesDollars]]),0)</f>
        <v>0.78842715012833287</v>
      </c>
      <c r="U2251" s="1">
        <f>vendor_sales_summary[[#This Row],[TotalSalesDollars]]/Total_sales_all</f>
        <v>2.8513435548397942E-4</v>
      </c>
      <c r="V2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7738804870357</v>
      </c>
      <c r="W2251" s="1" t="str">
        <f>IF(AND(vendor_sales_summary[[#This Row],[TotalSalesDollars]]&lt;=P25_sales,vendor_sales_summary[[#This Row],[ProfitMarign]]&gt;=P75_PM),"Candidate","Not Candidate")</f>
        <v>Not Candidate</v>
      </c>
    </row>
    <row r="2252" spans="1:23" x14ac:dyDescent="0.25">
      <c r="A2252">
        <v>9552</v>
      </c>
      <c r="B2252" t="s">
        <v>72</v>
      </c>
      <c r="C2252">
        <v>27429</v>
      </c>
      <c r="D2252" t="s">
        <v>1965</v>
      </c>
      <c r="E2252">
        <v>12.9</v>
      </c>
      <c r="F2252">
        <v>21.99</v>
      </c>
      <c r="G2252">
        <v>750</v>
      </c>
      <c r="H2252">
        <v>2111</v>
      </c>
      <c r="I2252">
        <v>27231.899999999943</v>
      </c>
      <c r="J2252">
        <v>2013</v>
      </c>
      <c r="K2252">
        <v>41379.870000000432</v>
      </c>
      <c r="L2252">
        <v>31310.780000001036</v>
      </c>
      <c r="M2252">
        <v>222.34000000000574</v>
      </c>
      <c r="N2252">
        <v>55551.819999999985</v>
      </c>
      <c r="O2252">
        <v>14147.970000000489</v>
      </c>
      <c r="P2252">
        <v>34.190465073960695</v>
      </c>
      <c r="Q2252">
        <v>0.95357650402652772</v>
      </c>
      <c r="R2252">
        <v>1.5195366463596194</v>
      </c>
      <c r="S2252" s="1">
        <f>IFERROR((vendor_sales_summary[[#This Row],[FreightCost]]/vendor_sales_summary[[#This Row],[TotalSalesDollars]]),0)</f>
        <v>1.3424841595683941</v>
      </c>
      <c r="T2252" s="1">
        <f>IFERROR((vendor_sales_summary[[#This Row],[GrossProfit]]/vendor_sales_summary[[#This Row],[TotalSalesDollars]]),0)</f>
        <v>0.34190465073960696</v>
      </c>
      <c r="U2252" s="1">
        <f>vendor_sales_summary[[#This Row],[TotalSalesDollars]]/Total_sales_all</f>
        <v>9.1625377904733742E-5</v>
      </c>
      <c r="V2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46554926452</v>
      </c>
      <c r="W2252" s="1" t="str">
        <f>IF(AND(vendor_sales_summary[[#This Row],[TotalSalesDollars]]&lt;=P25_sales,vendor_sales_summary[[#This Row],[ProfitMarign]]&gt;=P75_PM),"Candidate","Not Candidate")</f>
        <v>Not Candidate</v>
      </c>
    </row>
    <row r="2253" spans="1:23" x14ac:dyDescent="0.25">
      <c r="A2253">
        <v>12546</v>
      </c>
      <c r="B2253" t="s">
        <v>32</v>
      </c>
      <c r="C2253">
        <v>8170</v>
      </c>
      <c r="D2253" t="s">
        <v>204</v>
      </c>
      <c r="E2253">
        <v>2.17</v>
      </c>
      <c r="F2253">
        <v>2.99</v>
      </c>
      <c r="G2253">
        <v>50</v>
      </c>
      <c r="H2253">
        <v>12533</v>
      </c>
      <c r="I2253">
        <v>27196.610000000033</v>
      </c>
      <c r="J2253">
        <v>10606</v>
      </c>
      <c r="K2253">
        <v>31711.940000001039</v>
      </c>
      <c r="L2253">
        <v>15536.039999999022</v>
      </c>
      <c r="M2253">
        <v>544.37000000003025</v>
      </c>
      <c r="N2253">
        <v>123880.96999999999</v>
      </c>
      <c r="O2253">
        <v>4515.3300000010058</v>
      </c>
      <c r="P2253">
        <v>14.23858016886024</v>
      </c>
      <c r="Q2253">
        <v>0.84624591079549993</v>
      </c>
      <c r="R2253">
        <v>1.1660254715569698</v>
      </c>
      <c r="S2253" s="1">
        <f>IFERROR((vendor_sales_summary[[#This Row],[FreightCost]]/vendor_sales_summary[[#This Row],[TotalSalesDollars]]),0)</f>
        <v>3.9064456479167129</v>
      </c>
      <c r="T2253" s="1">
        <f>IFERROR((vendor_sales_summary[[#This Row],[GrossProfit]]/vendor_sales_summary[[#This Row],[TotalSalesDollars]]),0)</f>
        <v>0.1423858016886024</v>
      </c>
      <c r="U2253" s="1">
        <f>vendor_sales_summary[[#This Row],[TotalSalesDollars]]/Total_sales_all</f>
        <v>7.0218163725316369E-5</v>
      </c>
      <c r="V2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199849891783</v>
      </c>
      <c r="W2253" s="1" t="str">
        <f>IF(AND(vendor_sales_summary[[#This Row],[TotalSalesDollars]]&lt;=P25_sales,vendor_sales_summary[[#This Row],[ProfitMarign]]&gt;=P75_PM),"Candidate","Not Candidate")</f>
        <v>Not Candidate</v>
      </c>
    </row>
    <row r="2254" spans="1:23" x14ac:dyDescent="0.25">
      <c r="A2254">
        <v>2242</v>
      </c>
      <c r="B2254" t="s">
        <v>574</v>
      </c>
      <c r="C2254">
        <v>44337</v>
      </c>
      <c r="D2254" t="s">
        <v>1966</v>
      </c>
      <c r="E2254">
        <v>8.44</v>
      </c>
      <c r="F2254">
        <v>12.99</v>
      </c>
      <c r="G2254">
        <v>750</v>
      </c>
      <c r="H2254">
        <v>3222</v>
      </c>
      <c r="I2254">
        <v>27193.67999999996</v>
      </c>
      <c r="J2254">
        <v>3033</v>
      </c>
      <c r="K2254">
        <v>40312.670000000442</v>
      </c>
      <c r="L2254">
        <v>21660.710000000421</v>
      </c>
      <c r="M2254">
        <v>337.4000000000097</v>
      </c>
      <c r="N2254">
        <v>7982.6499999999987</v>
      </c>
      <c r="O2254">
        <v>13118.990000000482</v>
      </c>
      <c r="P2254">
        <v>32.543093771760432</v>
      </c>
      <c r="Q2254">
        <v>0.94134078212290506</v>
      </c>
      <c r="R2254">
        <v>1.482427902365568</v>
      </c>
      <c r="S2254" s="1">
        <f>IFERROR((vendor_sales_summary[[#This Row],[FreightCost]]/vendor_sales_summary[[#This Row],[TotalSalesDollars]]),0)</f>
        <v>0.19801838975190458</v>
      </c>
      <c r="T2254" s="1">
        <f>IFERROR((vendor_sales_summary[[#This Row],[GrossProfit]]/vendor_sales_summary[[#This Row],[TotalSalesDollars]]),0)</f>
        <v>0.32543093771760434</v>
      </c>
      <c r="U2254" s="1">
        <f>vendor_sales_summary[[#This Row],[TotalSalesDollars]]/Total_sales_all</f>
        <v>8.9262330285204487E-5</v>
      </c>
      <c r="V2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666360121744</v>
      </c>
      <c r="W2254" s="1" t="str">
        <f>IF(AND(vendor_sales_summary[[#This Row],[TotalSalesDollars]]&lt;=P25_sales,vendor_sales_summary[[#This Row],[ProfitMarign]]&gt;=P75_PM),"Candidate","Not Candidate")</f>
        <v>Not Candidate</v>
      </c>
    </row>
    <row r="2255" spans="1:23" x14ac:dyDescent="0.25">
      <c r="A2255">
        <v>17035</v>
      </c>
      <c r="B2255" t="s">
        <v>22</v>
      </c>
      <c r="C2255">
        <v>3620</v>
      </c>
      <c r="D2255" t="s">
        <v>1967</v>
      </c>
      <c r="E2255">
        <v>31.99</v>
      </c>
      <c r="F2255">
        <v>39.99</v>
      </c>
      <c r="G2255">
        <v>750</v>
      </c>
      <c r="H2255">
        <v>850</v>
      </c>
      <c r="I2255">
        <v>27191.499999999953</v>
      </c>
      <c r="J2255">
        <v>801</v>
      </c>
      <c r="K2255">
        <v>32031.990000000351</v>
      </c>
      <c r="L2255">
        <v>27393.150000000365</v>
      </c>
      <c r="M2255">
        <v>631.94000000000119</v>
      </c>
      <c r="N2255">
        <v>123780.21999999997</v>
      </c>
      <c r="O2255">
        <v>4840.4900000003981</v>
      </c>
      <c r="P2255">
        <v>15.111424547773474</v>
      </c>
      <c r="Q2255">
        <v>0.94235294117647062</v>
      </c>
      <c r="R2255">
        <v>1.1780148208079881</v>
      </c>
      <c r="S2255" s="1">
        <f>IFERROR((vendor_sales_summary[[#This Row],[FreightCost]]/vendor_sales_summary[[#This Row],[TotalSalesDollars]]),0)</f>
        <v>3.8642688137701908</v>
      </c>
      <c r="T2255" s="1">
        <f>IFERROR((vendor_sales_summary[[#This Row],[GrossProfit]]/vendor_sales_summary[[#This Row],[TotalSalesDollars]]),0)</f>
        <v>0.15111424547773475</v>
      </c>
      <c r="U2255" s="1">
        <f>vendor_sales_summary[[#This Row],[TotalSalesDollars]]/Total_sales_all</f>
        <v>7.0926834443671609E-5</v>
      </c>
      <c r="V2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666895919013</v>
      </c>
      <c r="W2255" s="1" t="str">
        <f>IF(AND(vendor_sales_summary[[#This Row],[TotalSalesDollars]]&lt;=P25_sales,vendor_sales_summary[[#This Row],[ProfitMarign]]&gt;=P75_PM),"Candidate","Not Candidate")</f>
        <v>Not Candidate</v>
      </c>
    </row>
    <row r="2256" spans="1:23" x14ac:dyDescent="0.25">
      <c r="A2256">
        <v>9552</v>
      </c>
      <c r="B2256" t="s">
        <v>72</v>
      </c>
      <c r="C2256">
        <v>24697</v>
      </c>
      <c r="D2256" t="s">
        <v>1968</v>
      </c>
      <c r="E2256">
        <v>6.7</v>
      </c>
      <c r="F2256">
        <v>9.99</v>
      </c>
      <c r="G2256">
        <v>750</v>
      </c>
      <c r="H2256">
        <v>4057</v>
      </c>
      <c r="I2256">
        <v>27181.900000000111</v>
      </c>
      <c r="J2256">
        <v>3728</v>
      </c>
      <c r="K2256">
        <v>39816.72000000027</v>
      </c>
      <c r="L2256">
        <v>20492.160000000316</v>
      </c>
      <c r="M2256">
        <v>415.25000000001506</v>
      </c>
      <c r="N2256">
        <v>55551.819999999985</v>
      </c>
      <c r="O2256">
        <v>12634.82000000016</v>
      </c>
      <c r="P2256">
        <v>31.732448077089408</v>
      </c>
      <c r="Q2256">
        <v>0.91890559526743898</v>
      </c>
      <c r="R2256">
        <v>1.4648247547081001</v>
      </c>
      <c r="S2256" s="1">
        <f>IFERROR((vendor_sales_summary[[#This Row],[FreightCost]]/vendor_sales_summary[[#This Row],[TotalSalesDollars]]),0)</f>
        <v>1.3951882525732811</v>
      </c>
      <c r="T2256" s="1">
        <f>IFERROR((vendor_sales_summary[[#This Row],[GrossProfit]]/vendor_sales_summary[[#This Row],[TotalSalesDollars]]),0)</f>
        <v>0.31732448077089409</v>
      </c>
      <c r="U2256" s="1">
        <f>vendor_sales_summary[[#This Row],[TotalSalesDollars]]/Total_sales_all</f>
        <v>8.8164172988628445E-5</v>
      </c>
      <c r="V2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7459643621393</v>
      </c>
      <c r="W2256" s="1" t="str">
        <f>IF(AND(vendor_sales_summary[[#This Row],[TotalSalesDollars]]&lt;=P25_sales,vendor_sales_summary[[#This Row],[ProfitMarign]]&gt;=P75_PM),"Candidate","Not Candidate")</f>
        <v>Not Candidate</v>
      </c>
    </row>
    <row r="2257" spans="1:23" x14ac:dyDescent="0.25">
      <c r="A2257">
        <v>4425</v>
      </c>
      <c r="B2257" t="s">
        <v>20</v>
      </c>
      <c r="C2257">
        <v>37049</v>
      </c>
      <c r="D2257" t="s">
        <v>1969</v>
      </c>
      <c r="E2257">
        <v>13.6</v>
      </c>
      <c r="F2257">
        <v>21.99</v>
      </c>
      <c r="G2257">
        <v>750</v>
      </c>
      <c r="H2257">
        <v>1998</v>
      </c>
      <c r="I2257">
        <v>27172.800000000043</v>
      </c>
      <c r="J2257">
        <v>1929</v>
      </c>
      <c r="K2257">
        <v>40334.710000000232</v>
      </c>
      <c r="L2257">
        <v>22845.130000000365</v>
      </c>
      <c r="M2257">
        <v>214.31000000000333</v>
      </c>
      <c r="N2257">
        <v>144929.24</v>
      </c>
      <c r="O2257">
        <v>13161.910000000189</v>
      </c>
      <c r="P2257">
        <v>32.631720917294594</v>
      </c>
      <c r="Q2257">
        <v>0.96546546546546541</v>
      </c>
      <c r="R2257">
        <v>1.4843781281281343</v>
      </c>
      <c r="S2257" s="1">
        <f>IFERROR((vendor_sales_summary[[#This Row],[FreightCost]]/vendor_sales_summary[[#This Row],[TotalSalesDollars]]),0)</f>
        <v>3.5931642994333952</v>
      </c>
      <c r="T2257" s="1">
        <f>IFERROR((vendor_sales_summary[[#This Row],[GrossProfit]]/vendor_sales_summary[[#This Row],[TotalSalesDollars]]),0)</f>
        <v>0.32631720917294593</v>
      </c>
      <c r="U2257" s="1">
        <f>vendor_sales_summary[[#This Row],[TotalSalesDollars]]/Total_sales_all</f>
        <v>8.9311132355607349E-5</v>
      </c>
      <c r="V2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123837745233</v>
      </c>
      <c r="W2257" s="1" t="str">
        <f>IF(AND(vendor_sales_summary[[#This Row],[TotalSalesDollars]]&lt;=P25_sales,vendor_sales_summary[[#This Row],[ProfitMarign]]&gt;=P75_PM),"Candidate","Not Candidate")</f>
        <v>Not Candidate</v>
      </c>
    </row>
    <row r="2258" spans="1:23" x14ac:dyDescent="0.25">
      <c r="A2258">
        <v>6213</v>
      </c>
      <c r="B2258" t="s">
        <v>186</v>
      </c>
      <c r="C2258">
        <v>4580</v>
      </c>
      <c r="D2258" t="s">
        <v>1970</v>
      </c>
      <c r="E2258">
        <v>22.38</v>
      </c>
      <c r="F2258">
        <v>29.99</v>
      </c>
      <c r="G2258">
        <v>375</v>
      </c>
      <c r="H2258">
        <v>1213</v>
      </c>
      <c r="I2258">
        <v>27146.940000000042</v>
      </c>
      <c r="J2258">
        <v>1398</v>
      </c>
      <c r="K2258">
        <v>40090.020000000208</v>
      </c>
      <c r="L2258">
        <v>31507.000000000771</v>
      </c>
      <c r="M2258">
        <v>547.1399999999918</v>
      </c>
      <c r="N2258">
        <v>9621.5800000000017</v>
      </c>
      <c r="O2258">
        <v>12943.080000000165</v>
      </c>
      <c r="P2258">
        <v>32.285042511827378</v>
      </c>
      <c r="Q2258">
        <v>1.1525144270403958</v>
      </c>
      <c r="R2258">
        <v>1.4767785982508579</v>
      </c>
      <c r="S2258" s="1">
        <f>IFERROR((vendor_sales_summary[[#This Row],[FreightCost]]/vendor_sales_summary[[#This Row],[TotalSalesDollars]]),0)</f>
        <v>0.23999938139217569</v>
      </c>
      <c r="T2258" s="1">
        <f>IFERROR((vendor_sales_summary[[#This Row],[GrossProfit]]/vendor_sales_summary[[#This Row],[TotalSalesDollars]]),0)</f>
        <v>0.32285042511827378</v>
      </c>
      <c r="U2258" s="1">
        <f>vendor_sales_summary[[#This Row],[TotalSalesDollars]]/Total_sales_all</f>
        <v>8.8769327518629571E-5</v>
      </c>
      <c r="V2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1452108507351</v>
      </c>
      <c r="W2258" s="1" t="str">
        <f>IF(AND(vendor_sales_summary[[#This Row],[TotalSalesDollars]]&lt;=P25_sales,vendor_sales_summary[[#This Row],[ProfitMarign]]&gt;=P75_PM),"Candidate","Not Candidate")</f>
        <v>Not Candidate</v>
      </c>
    </row>
    <row r="2259" spans="1:23" x14ac:dyDescent="0.25">
      <c r="A2259">
        <v>4425</v>
      </c>
      <c r="B2259" t="s">
        <v>20</v>
      </c>
      <c r="C2259">
        <v>19821</v>
      </c>
      <c r="D2259" t="s">
        <v>1971</v>
      </c>
      <c r="E2259">
        <v>10.32</v>
      </c>
      <c r="F2259">
        <v>17.989999999999998</v>
      </c>
      <c r="G2259">
        <v>750</v>
      </c>
      <c r="H2259">
        <v>2625</v>
      </c>
      <c r="I2259">
        <v>27090.000000000025</v>
      </c>
      <c r="J2259">
        <v>2966</v>
      </c>
      <c r="K2259">
        <v>50408.33999999996</v>
      </c>
      <c r="L2259">
        <v>31357.550000001229</v>
      </c>
      <c r="M2259">
        <v>329.01000000001159</v>
      </c>
      <c r="N2259">
        <v>144929.24</v>
      </c>
      <c r="O2259">
        <v>23318.339999999935</v>
      </c>
      <c r="P2259">
        <v>46.258892873679144</v>
      </c>
      <c r="Q2259">
        <v>1.129904761904762</v>
      </c>
      <c r="R2259">
        <v>1.8607729789590222</v>
      </c>
      <c r="S2259" s="1">
        <f>IFERROR((vendor_sales_summary[[#This Row],[FreightCost]]/vendor_sales_summary[[#This Row],[TotalSalesDollars]]),0)</f>
        <v>2.8751043974072563</v>
      </c>
      <c r="T2259" s="1">
        <f>IFERROR((vendor_sales_summary[[#This Row],[GrossProfit]]/vendor_sales_summary[[#This Row],[TotalSalesDollars]]),0)</f>
        <v>0.46258892873679142</v>
      </c>
      <c r="U2259" s="1">
        <f>vendor_sales_summary[[#This Row],[TotalSalesDollars]]/Total_sales_all</f>
        <v>1.1161666776744958E-4</v>
      </c>
      <c r="V2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385861016911</v>
      </c>
      <c r="W2259" s="1" t="str">
        <f>IF(AND(vendor_sales_summary[[#This Row],[TotalSalesDollars]]&lt;=P25_sales,vendor_sales_summary[[#This Row],[ProfitMarign]]&gt;=P75_PM),"Candidate","Not Candidate")</f>
        <v>Not Candidate</v>
      </c>
    </row>
    <row r="2260" spans="1:23" x14ac:dyDescent="0.25">
      <c r="A2260">
        <v>12546</v>
      </c>
      <c r="B2260" t="s">
        <v>32</v>
      </c>
      <c r="C2260">
        <v>2204</v>
      </c>
      <c r="D2260" t="s">
        <v>1972</v>
      </c>
      <c r="E2260">
        <v>318.51</v>
      </c>
      <c r="F2260">
        <v>429.99</v>
      </c>
      <c r="G2260">
        <v>750</v>
      </c>
      <c r="H2260">
        <v>85</v>
      </c>
      <c r="I2260">
        <v>27073.350000000002</v>
      </c>
      <c r="J2260">
        <v>6</v>
      </c>
      <c r="K2260">
        <v>2579.9399999999996</v>
      </c>
      <c r="L2260">
        <v>2579.9399999999996</v>
      </c>
      <c r="M2260">
        <v>4.74</v>
      </c>
      <c r="N2260">
        <v>123880.96999999999</v>
      </c>
      <c r="O2260">
        <v>-24493.410000000003</v>
      </c>
      <c r="P2260">
        <v>-949.3790553268683</v>
      </c>
      <c r="Q2260">
        <v>7.0588235294117646E-2</v>
      </c>
      <c r="R2260">
        <v>9.529445007729001E-2</v>
      </c>
      <c r="S2260" s="1">
        <f>IFERROR((vendor_sales_summary[[#This Row],[FreightCost]]/vendor_sales_summary[[#This Row],[TotalSalesDollars]]),0)</f>
        <v>48.0169965192989</v>
      </c>
      <c r="T2260" s="1">
        <f>IFERROR((vendor_sales_summary[[#This Row],[GrossProfit]]/vendor_sales_summary[[#This Row],[TotalSalesDollars]]),0)</f>
        <v>-9.493790553268683</v>
      </c>
      <c r="U2260" s="1">
        <f>vendor_sales_summary[[#This Row],[TotalSalesDollars]]/Total_sales_all</f>
        <v>5.7126321922117269E-6</v>
      </c>
      <c r="V2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70212570207175</v>
      </c>
      <c r="W2260" s="1" t="str">
        <f>IF(AND(vendor_sales_summary[[#This Row],[TotalSalesDollars]]&lt;=P25_sales,vendor_sales_summary[[#This Row],[ProfitMarign]]&gt;=P75_PM),"Candidate","Not Candidate")</f>
        <v>Not Candidate</v>
      </c>
    </row>
    <row r="2261" spans="1:23" x14ac:dyDescent="0.25">
      <c r="A2261">
        <v>3252</v>
      </c>
      <c r="B2261" t="s">
        <v>94</v>
      </c>
      <c r="C2261">
        <v>19376</v>
      </c>
      <c r="D2261" t="s">
        <v>1973</v>
      </c>
      <c r="E2261">
        <v>11.91</v>
      </c>
      <c r="F2261">
        <v>17.989999999999998</v>
      </c>
      <c r="G2261">
        <v>3000</v>
      </c>
      <c r="H2261">
        <v>2272</v>
      </c>
      <c r="I2261">
        <v>27059.519999999789</v>
      </c>
      <c r="J2261">
        <v>2243</v>
      </c>
      <c r="K2261">
        <v>36037.570000000444</v>
      </c>
      <c r="L2261">
        <v>24336.860000000601</v>
      </c>
      <c r="M2261">
        <v>1009.3500000000136</v>
      </c>
      <c r="N2261">
        <v>61966.909999999996</v>
      </c>
      <c r="O2261">
        <v>8978.0500000006541</v>
      </c>
      <c r="P2261">
        <v>24.913028264670853</v>
      </c>
      <c r="Q2261">
        <v>0.98723591549295775</v>
      </c>
      <c r="R2261">
        <v>1.3317889600407073</v>
      </c>
      <c r="S2261" s="1">
        <f>IFERROR((vendor_sales_summary[[#This Row],[FreightCost]]/vendor_sales_summary[[#This Row],[TotalSalesDollars]]),0)</f>
        <v>1.7195085573194651</v>
      </c>
      <c r="T2261" s="1">
        <f>IFERROR((vendor_sales_summary[[#This Row],[GrossProfit]]/vendor_sales_summary[[#This Row],[TotalSalesDollars]]),0)</f>
        <v>0.24913028264670853</v>
      </c>
      <c r="U2261" s="1">
        <f>vendor_sales_summary[[#This Row],[TotalSalesDollars]]/Total_sales_all</f>
        <v>7.9796190031972112E-5</v>
      </c>
      <c r="V2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21518522302</v>
      </c>
      <c r="W2261" s="1" t="str">
        <f>IF(AND(vendor_sales_summary[[#This Row],[TotalSalesDollars]]&lt;=P25_sales,vendor_sales_summary[[#This Row],[ProfitMarign]]&gt;=P75_PM),"Candidate","Not Candidate")</f>
        <v>Not Candidate</v>
      </c>
    </row>
    <row r="2262" spans="1:23" x14ac:dyDescent="0.25">
      <c r="A2262">
        <v>3252</v>
      </c>
      <c r="B2262" t="s">
        <v>94</v>
      </c>
      <c r="C2262">
        <v>20864</v>
      </c>
      <c r="D2262" t="s">
        <v>1974</v>
      </c>
      <c r="E2262">
        <v>8.5500000000000007</v>
      </c>
      <c r="F2262">
        <v>12.99</v>
      </c>
      <c r="G2262">
        <v>750</v>
      </c>
      <c r="H2262">
        <v>3164</v>
      </c>
      <c r="I2262">
        <v>27052.199999999906</v>
      </c>
      <c r="J2262">
        <v>3009</v>
      </c>
      <c r="K2262">
        <v>37744.910000000433</v>
      </c>
      <c r="L2262">
        <v>21253.20000000035</v>
      </c>
      <c r="M2262">
        <v>334.36000000000996</v>
      </c>
      <c r="N2262">
        <v>61966.909999999996</v>
      </c>
      <c r="O2262">
        <v>10692.710000000527</v>
      </c>
      <c r="P2262">
        <v>28.328879311145279</v>
      </c>
      <c r="Q2262">
        <v>0.95101137800252844</v>
      </c>
      <c r="R2262">
        <v>1.3952621228587903</v>
      </c>
      <c r="S2262" s="1">
        <f>IFERROR((vendor_sales_summary[[#This Row],[FreightCost]]/vendor_sales_summary[[#This Row],[TotalSalesDollars]]),0)</f>
        <v>1.6417289112624533</v>
      </c>
      <c r="T2262" s="1">
        <f>IFERROR((vendor_sales_summary[[#This Row],[GrossProfit]]/vendor_sales_summary[[#This Row],[TotalSalesDollars]]),0)</f>
        <v>0.28328879311145277</v>
      </c>
      <c r="U2262" s="1">
        <f>vendor_sales_summary[[#This Row],[TotalSalesDollars]]/Total_sales_all</f>
        <v>8.3576667658215634E-5</v>
      </c>
      <c r="V2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716024284797</v>
      </c>
      <c r="W2262" s="1" t="str">
        <f>IF(AND(vendor_sales_summary[[#This Row],[TotalSalesDollars]]&lt;=P25_sales,vendor_sales_summary[[#This Row],[ProfitMarign]]&gt;=P75_PM),"Candidate","Not Candidate")</f>
        <v>Not Candidate</v>
      </c>
    </row>
    <row r="2263" spans="1:23" x14ac:dyDescent="0.25">
      <c r="A2263">
        <v>1128</v>
      </c>
      <c r="B2263" t="s">
        <v>18</v>
      </c>
      <c r="C2263">
        <v>1343</v>
      </c>
      <c r="D2263" t="s">
        <v>1975</v>
      </c>
      <c r="E2263">
        <v>122.96</v>
      </c>
      <c r="F2263">
        <v>165.99</v>
      </c>
      <c r="G2263">
        <v>1000</v>
      </c>
      <c r="H2263">
        <v>220</v>
      </c>
      <c r="I2263">
        <v>27051.199999999979</v>
      </c>
      <c r="J2263">
        <v>244</v>
      </c>
      <c r="K2263">
        <v>40501.560000000056</v>
      </c>
      <c r="L2263">
        <v>33529.980000000134</v>
      </c>
      <c r="M2263">
        <v>256.20000000000073</v>
      </c>
      <c r="N2263">
        <v>68601.680000000008</v>
      </c>
      <c r="O2263">
        <v>13450.360000000077</v>
      </c>
      <c r="P2263">
        <v>33.209486251887725</v>
      </c>
      <c r="Q2263">
        <v>1.1090909090909091</v>
      </c>
      <c r="R2263">
        <v>1.4972186076772966</v>
      </c>
      <c r="S2263" s="1">
        <f>IFERROR((vendor_sales_summary[[#This Row],[FreightCost]]/vendor_sales_summary[[#This Row],[TotalSalesDollars]]),0)</f>
        <v>1.6938033991777086</v>
      </c>
      <c r="T2263" s="1">
        <f>IFERROR((vendor_sales_summary[[#This Row],[GrossProfit]]/vendor_sales_summary[[#This Row],[TotalSalesDollars]]),0)</f>
        <v>0.33209486251887727</v>
      </c>
      <c r="U2263" s="1">
        <f>vendor_sales_summary[[#This Row],[TotalSalesDollars]]/Total_sales_all</f>
        <v>8.9680579971160231E-5</v>
      </c>
      <c r="V2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9861762391425</v>
      </c>
      <c r="W2263" s="1" t="str">
        <f>IF(AND(vendor_sales_summary[[#This Row],[TotalSalesDollars]]&lt;=P25_sales,vendor_sales_summary[[#This Row],[ProfitMarign]]&gt;=P75_PM),"Candidate","Not Candidate")</f>
        <v>Not Candidate</v>
      </c>
    </row>
    <row r="2264" spans="1:23" x14ac:dyDescent="0.25">
      <c r="A2264">
        <v>4425</v>
      </c>
      <c r="B2264" t="s">
        <v>20</v>
      </c>
      <c r="C2264">
        <v>31558</v>
      </c>
      <c r="D2264" t="s">
        <v>1976</v>
      </c>
      <c r="E2264">
        <v>8.44</v>
      </c>
      <c r="F2264">
        <v>12.99</v>
      </c>
      <c r="G2264">
        <v>750</v>
      </c>
      <c r="H2264">
        <v>3205</v>
      </c>
      <c r="I2264">
        <v>27050.199999999932</v>
      </c>
      <c r="J2264">
        <v>3977</v>
      </c>
      <c r="K2264">
        <v>59884.230000000076</v>
      </c>
      <c r="L2264">
        <v>33023.070000001579</v>
      </c>
      <c r="M2264">
        <v>442.04000000001713</v>
      </c>
      <c r="N2264">
        <v>144929.24</v>
      </c>
      <c r="O2264">
        <v>32834.030000000144</v>
      </c>
      <c r="P2264">
        <v>54.829176228867105</v>
      </c>
      <c r="Q2264">
        <v>1.2408736349453977</v>
      </c>
      <c r="R2264">
        <v>2.2138183821191793</v>
      </c>
      <c r="S2264" s="1">
        <f>IFERROR((vendor_sales_summary[[#This Row],[FreightCost]]/vendor_sales_summary[[#This Row],[TotalSalesDollars]]),0)</f>
        <v>2.4201570263156063</v>
      </c>
      <c r="T2264" s="1">
        <f>IFERROR((vendor_sales_summary[[#This Row],[GrossProfit]]/vendor_sales_summary[[#This Row],[TotalSalesDollars]]),0)</f>
        <v>0.54829176228867105</v>
      </c>
      <c r="U2264" s="1">
        <f>vendor_sales_summary[[#This Row],[TotalSalesDollars]]/Total_sales_all</f>
        <v>1.3259865737335431E-4</v>
      </c>
      <c r="V2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199702411881</v>
      </c>
      <c r="W2264" s="1" t="str">
        <f>IF(AND(vendor_sales_summary[[#This Row],[TotalSalesDollars]]&lt;=P25_sales,vendor_sales_summary[[#This Row],[ProfitMarign]]&gt;=P75_PM),"Candidate","Not Candidate")</f>
        <v>Not Candidate</v>
      </c>
    </row>
    <row r="2265" spans="1:23" x14ac:dyDescent="0.25">
      <c r="A2265">
        <v>3252</v>
      </c>
      <c r="B2265" t="s">
        <v>94</v>
      </c>
      <c r="C2265">
        <v>35578</v>
      </c>
      <c r="D2265" t="s">
        <v>1977</v>
      </c>
      <c r="E2265">
        <v>4.57</v>
      </c>
      <c r="F2265">
        <v>9.99</v>
      </c>
      <c r="G2265">
        <v>750</v>
      </c>
      <c r="H2265">
        <v>5915</v>
      </c>
      <c r="I2265">
        <v>27031.550000000054</v>
      </c>
      <c r="J2265">
        <v>5796</v>
      </c>
      <c r="K2265">
        <v>50651.640000000058</v>
      </c>
      <c r="L2265">
        <v>24124.430000001048</v>
      </c>
      <c r="M2265">
        <v>645.89000000002636</v>
      </c>
      <c r="N2265">
        <v>61966.909999999996</v>
      </c>
      <c r="O2265">
        <v>23620.090000000004</v>
      </c>
      <c r="P2265">
        <v>46.632428880881207</v>
      </c>
      <c r="Q2265">
        <v>0.97988165680473371</v>
      </c>
      <c r="R2265">
        <v>1.8737971000553042</v>
      </c>
      <c r="S2265" s="1">
        <f>IFERROR((vendor_sales_summary[[#This Row],[FreightCost]]/vendor_sales_summary[[#This Row],[TotalSalesDollars]]),0)</f>
        <v>1.2233939513113479</v>
      </c>
      <c r="T2265" s="1">
        <f>IFERROR((vendor_sales_summary[[#This Row],[GrossProfit]]/vendor_sales_summary[[#This Row],[TotalSalesDollars]]),0)</f>
        <v>0.46632428880881205</v>
      </c>
      <c r="U2265" s="1">
        <f>vendor_sales_summary[[#This Row],[TotalSalesDollars]]/Total_sales_all</f>
        <v>1.1215539479690208E-4</v>
      </c>
      <c r="V2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348966627956</v>
      </c>
      <c r="W2265" s="1" t="str">
        <f>IF(AND(vendor_sales_summary[[#This Row],[TotalSalesDollars]]&lt;=P25_sales,vendor_sales_summary[[#This Row],[ProfitMarign]]&gt;=P75_PM),"Candidate","Not Candidate")</f>
        <v>Not Candidate</v>
      </c>
    </row>
    <row r="2266" spans="1:23" x14ac:dyDescent="0.25">
      <c r="A2266">
        <v>516</v>
      </c>
      <c r="B2266" t="s">
        <v>418</v>
      </c>
      <c r="C2266">
        <v>18096</v>
      </c>
      <c r="D2266" t="s">
        <v>1978</v>
      </c>
      <c r="E2266">
        <v>20.94</v>
      </c>
      <c r="F2266">
        <v>31.99</v>
      </c>
      <c r="G2266">
        <v>750</v>
      </c>
      <c r="H2266">
        <v>1289</v>
      </c>
      <c r="I2266">
        <v>26991.659999999938</v>
      </c>
      <c r="J2266">
        <v>1230</v>
      </c>
      <c r="K2266">
        <v>39256.700000000266</v>
      </c>
      <c r="L2266">
        <v>27715.320000000476</v>
      </c>
      <c r="M2266">
        <v>136.02000000000012</v>
      </c>
      <c r="N2266">
        <v>8510.4100000000017</v>
      </c>
      <c r="O2266">
        <v>12265.040000000328</v>
      </c>
      <c r="P2266">
        <v>31.243176324042128</v>
      </c>
      <c r="Q2266">
        <v>0.95422808378588053</v>
      </c>
      <c r="R2266">
        <v>1.4544011001917021</v>
      </c>
      <c r="S2266" s="1">
        <f>IFERROR((vendor_sales_summary[[#This Row],[FreightCost]]/vendor_sales_summary[[#This Row],[TotalSalesDollars]]),0)</f>
        <v>0.2167887265103777</v>
      </c>
      <c r="T2266" s="1">
        <f>IFERROR((vendor_sales_summary[[#This Row],[GrossProfit]]/vendor_sales_summary[[#This Row],[TotalSalesDollars]]),0)</f>
        <v>0.31243176324042127</v>
      </c>
      <c r="U2266" s="1">
        <f>vendor_sales_summary[[#This Row],[TotalSalesDollars]]/Total_sales_all</f>
        <v>8.6924148693380332E-5</v>
      </c>
      <c r="V2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7984640270497</v>
      </c>
      <c r="W2266" s="1" t="str">
        <f>IF(AND(vendor_sales_summary[[#This Row],[TotalSalesDollars]]&lt;=P25_sales,vendor_sales_summary[[#This Row],[ProfitMarign]]&gt;=P75_PM),"Candidate","Not Candidate")</f>
        <v>Not Candidate</v>
      </c>
    </row>
    <row r="2267" spans="1:23" x14ac:dyDescent="0.25">
      <c r="A2267">
        <v>1655</v>
      </c>
      <c r="B2267" t="s">
        <v>605</v>
      </c>
      <c r="C2267">
        <v>6049</v>
      </c>
      <c r="D2267" t="s">
        <v>1979</v>
      </c>
      <c r="E2267">
        <v>14.59</v>
      </c>
      <c r="F2267">
        <v>19.989999999999998</v>
      </c>
      <c r="G2267">
        <v>750</v>
      </c>
      <c r="H2267">
        <v>1846</v>
      </c>
      <c r="I2267">
        <v>26933.140000000054</v>
      </c>
      <c r="J2267">
        <v>1085</v>
      </c>
      <c r="K2267">
        <v>18434.149999999951</v>
      </c>
      <c r="L2267">
        <v>9191.5899999999092</v>
      </c>
      <c r="M2267">
        <v>854.54999999999848</v>
      </c>
      <c r="N2267">
        <v>1824.8900000000006</v>
      </c>
      <c r="O2267">
        <v>-8498.9900000001035</v>
      </c>
      <c r="P2267">
        <v>-46.104593919438251</v>
      </c>
      <c r="Q2267">
        <v>0.58775731310942581</v>
      </c>
      <c r="R2267">
        <v>0.6844411754440779</v>
      </c>
      <c r="S2267" s="1">
        <f>IFERROR((vendor_sales_summary[[#This Row],[FreightCost]]/vendor_sales_summary[[#This Row],[TotalSalesDollars]]),0)</f>
        <v>9.8995071646916483E-2</v>
      </c>
      <c r="T2267" s="1">
        <f>IFERROR((vendor_sales_summary[[#This Row],[GrossProfit]]/vendor_sales_summary[[#This Row],[TotalSalesDollars]]),0)</f>
        <v>-0.46104593919438253</v>
      </c>
      <c r="U2267" s="1">
        <f>vendor_sales_summary[[#This Row],[TotalSalesDollars]]/Total_sales_all</f>
        <v>4.0817816974836441E-5</v>
      </c>
      <c r="V2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26285237647</v>
      </c>
      <c r="W2267" s="1" t="str">
        <f>IF(AND(vendor_sales_summary[[#This Row],[TotalSalesDollars]]&lt;=P25_sales,vendor_sales_summary[[#This Row],[ProfitMarign]]&gt;=P75_PM),"Candidate","Not Candidate")</f>
        <v>Not Candidate</v>
      </c>
    </row>
    <row r="2268" spans="1:23" x14ac:dyDescent="0.25">
      <c r="A2268">
        <v>17035</v>
      </c>
      <c r="B2268" t="s">
        <v>22</v>
      </c>
      <c r="C2268">
        <v>7537</v>
      </c>
      <c r="D2268" t="s">
        <v>851</v>
      </c>
      <c r="E2268">
        <v>70.86</v>
      </c>
      <c r="F2268">
        <v>109.99</v>
      </c>
      <c r="G2268">
        <v>1750</v>
      </c>
      <c r="H2268">
        <v>380</v>
      </c>
      <c r="I2268">
        <v>26926.799999999999</v>
      </c>
      <c r="J2268">
        <v>573</v>
      </c>
      <c r="K2268">
        <v>46980.269999999968</v>
      </c>
      <c r="L2268">
        <v>32246.130000000288</v>
      </c>
      <c r="M2268">
        <v>1053.4400000000005</v>
      </c>
      <c r="N2268">
        <v>123780.21999999997</v>
      </c>
      <c r="O2268">
        <v>20053.469999999968</v>
      </c>
      <c r="P2268">
        <v>42.684876012845351</v>
      </c>
      <c r="Q2268">
        <v>1.5078947368421052</v>
      </c>
      <c r="R2268">
        <v>1.7447401845001993</v>
      </c>
      <c r="S2268" s="1">
        <f>IFERROR((vendor_sales_summary[[#This Row],[FreightCost]]/vendor_sales_summary[[#This Row],[TotalSalesDollars]]),0)</f>
        <v>2.6347277271927143</v>
      </c>
      <c r="T2268" s="1">
        <f>IFERROR((vendor_sales_summary[[#This Row],[GrossProfit]]/vendor_sales_summary[[#This Row],[TotalSalesDollars]]),0)</f>
        <v>0.42684876012845352</v>
      </c>
      <c r="U2268" s="1">
        <f>vendor_sales_summary[[#This Row],[TotalSalesDollars]]/Total_sales_all</f>
        <v>1.0402606370721748E-4</v>
      </c>
      <c r="V2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560016994092</v>
      </c>
      <c r="W2268" s="1" t="str">
        <f>IF(AND(vendor_sales_summary[[#This Row],[TotalSalesDollars]]&lt;=P25_sales,vendor_sales_summary[[#This Row],[ProfitMarign]]&gt;=P75_PM),"Candidate","Not Candidate")</f>
        <v>Not Candidate</v>
      </c>
    </row>
    <row r="2269" spans="1:23" x14ac:dyDescent="0.25">
      <c r="A2269">
        <v>2242</v>
      </c>
      <c r="B2269" t="s">
        <v>574</v>
      </c>
      <c r="C2269">
        <v>16317</v>
      </c>
      <c r="D2269" t="s">
        <v>1980</v>
      </c>
      <c r="E2269">
        <v>7.58</v>
      </c>
      <c r="F2269">
        <v>10.99</v>
      </c>
      <c r="G2269">
        <v>750</v>
      </c>
      <c r="H2269">
        <v>3551</v>
      </c>
      <c r="I2269">
        <v>26916.579999999871</v>
      </c>
      <c r="J2269">
        <v>3672</v>
      </c>
      <c r="K2269">
        <v>38485.280000000079</v>
      </c>
      <c r="L2269">
        <v>17269.639999999847</v>
      </c>
      <c r="M2269">
        <v>409.29000000001133</v>
      </c>
      <c r="N2269">
        <v>7982.6499999999987</v>
      </c>
      <c r="O2269">
        <v>11568.700000000208</v>
      </c>
      <c r="P2269">
        <v>30.060064523371494</v>
      </c>
      <c r="Q2269">
        <v>1.0340749084764855</v>
      </c>
      <c r="R2269">
        <v>1.4297982878954258</v>
      </c>
      <c r="S2269" s="1">
        <f>IFERROR((vendor_sales_summary[[#This Row],[FreightCost]]/vendor_sales_summary[[#This Row],[TotalSalesDollars]]),0)</f>
        <v>0.20742086324953288</v>
      </c>
      <c r="T2269" s="1">
        <f>IFERROR((vendor_sales_summary[[#This Row],[GrossProfit]]/vendor_sales_summary[[#This Row],[TotalSalesDollars]]),0)</f>
        <v>0.30060064523371494</v>
      </c>
      <c r="U2269" s="1">
        <f>vendor_sales_summary[[#This Row],[TotalSalesDollars]]/Total_sales_all</f>
        <v>8.521603194426328E-5</v>
      </c>
      <c r="V2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9961900987381</v>
      </c>
      <c r="W2269" s="1" t="str">
        <f>IF(AND(vendor_sales_summary[[#This Row],[TotalSalesDollars]]&lt;=P25_sales,vendor_sales_summary[[#This Row],[ProfitMarign]]&gt;=P75_PM),"Candidate","Not Candidate")</f>
        <v>Not Candidate</v>
      </c>
    </row>
    <row r="2270" spans="1:23" x14ac:dyDescent="0.25">
      <c r="A2270">
        <v>17035</v>
      </c>
      <c r="B2270" t="s">
        <v>22</v>
      </c>
      <c r="C2270">
        <v>1081</v>
      </c>
      <c r="D2270" t="s">
        <v>1981</v>
      </c>
      <c r="E2270">
        <v>29.13</v>
      </c>
      <c r="F2270">
        <v>36.99</v>
      </c>
      <c r="G2270">
        <v>750</v>
      </c>
      <c r="H2270">
        <v>924</v>
      </c>
      <c r="I2270">
        <v>26916.119999999992</v>
      </c>
      <c r="J2270">
        <v>759</v>
      </c>
      <c r="K2270">
        <v>23158.410000000142</v>
      </c>
      <c r="L2270">
        <v>12871.789999999923</v>
      </c>
      <c r="M2270">
        <v>598.16999999999985</v>
      </c>
      <c r="N2270">
        <v>123780.21999999997</v>
      </c>
      <c r="O2270">
        <v>-3757.70999999985</v>
      </c>
      <c r="P2270">
        <v>-16.226113968963443</v>
      </c>
      <c r="Q2270">
        <v>0.8214285714285714</v>
      </c>
      <c r="R2270">
        <v>0.86039183953705622</v>
      </c>
      <c r="S2270" s="1">
        <f>IFERROR((vendor_sales_summary[[#This Row],[FreightCost]]/vendor_sales_summary[[#This Row],[TotalSalesDollars]]),0)</f>
        <v>5.3449360297187596</v>
      </c>
      <c r="T2270" s="1">
        <f>IFERROR((vendor_sales_summary[[#This Row],[GrossProfit]]/vendor_sales_summary[[#This Row],[TotalSalesDollars]]),0)</f>
        <v>-0.16226113968963443</v>
      </c>
      <c r="U2270" s="1">
        <f>vendor_sales_summary[[#This Row],[TotalSalesDollars]]/Total_sales_all</f>
        <v>5.1278509766288676E-5</v>
      </c>
      <c r="V2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05250685103</v>
      </c>
      <c r="W2270" s="1" t="str">
        <f>IF(AND(vendor_sales_summary[[#This Row],[TotalSalesDollars]]&lt;=P25_sales,vendor_sales_summary[[#This Row],[ProfitMarign]]&gt;=P75_PM),"Candidate","Not Candidate")</f>
        <v>Not Candidate</v>
      </c>
    </row>
    <row r="2271" spans="1:23" x14ac:dyDescent="0.25">
      <c r="A2271">
        <v>9165</v>
      </c>
      <c r="B2271" t="s">
        <v>38</v>
      </c>
      <c r="C2271">
        <v>6116</v>
      </c>
      <c r="D2271" t="s">
        <v>1982</v>
      </c>
      <c r="E2271">
        <v>18.649999999999999</v>
      </c>
      <c r="F2271">
        <v>24.99</v>
      </c>
      <c r="G2271">
        <v>750</v>
      </c>
      <c r="H2271">
        <v>1442</v>
      </c>
      <c r="I2271">
        <v>26893.300000000057</v>
      </c>
      <c r="J2271">
        <v>1311</v>
      </c>
      <c r="K2271">
        <v>36330.890000000414</v>
      </c>
      <c r="L2271">
        <v>28707.650000000624</v>
      </c>
      <c r="M2271">
        <v>1033.7699999999938</v>
      </c>
      <c r="N2271">
        <v>68054.700000000026</v>
      </c>
      <c r="O2271">
        <v>9437.5900000003567</v>
      </c>
      <c r="P2271">
        <v>25.976765226506281</v>
      </c>
      <c r="Q2271">
        <v>0.90915395284327327</v>
      </c>
      <c r="R2271">
        <v>1.3509271826068328</v>
      </c>
      <c r="S2271" s="1">
        <f>IFERROR((vendor_sales_summary[[#This Row],[FreightCost]]/vendor_sales_summary[[#This Row],[TotalSalesDollars]]),0)</f>
        <v>1.873191105420188</v>
      </c>
      <c r="T2271" s="1">
        <f>IFERROR((vendor_sales_summary[[#This Row],[GrossProfit]]/vendor_sales_summary[[#This Row],[TotalSalesDollars]]),0)</f>
        <v>0.25976765226506282</v>
      </c>
      <c r="U2271" s="1">
        <f>vendor_sales_summary[[#This Row],[TotalSalesDollars]]/Total_sales_all</f>
        <v>8.0445673847339669E-5</v>
      </c>
      <c r="V2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819155973211</v>
      </c>
      <c r="W2271" s="1" t="str">
        <f>IF(AND(vendor_sales_summary[[#This Row],[TotalSalesDollars]]&lt;=P25_sales,vendor_sales_summary[[#This Row],[ProfitMarign]]&gt;=P75_PM),"Candidate","Not Candidate")</f>
        <v>Not Candidate</v>
      </c>
    </row>
    <row r="2272" spans="1:23" x14ac:dyDescent="0.25">
      <c r="A2272">
        <v>6213</v>
      </c>
      <c r="B2272" t="s">
        <v>186</v>
      </c>
      <c r="C2272">
        <v>3279</v>
      </c>
      <c r="D2272" t="s">
        <v>1983</v>
      </c>
      <c r="E2272">
        <v>22.21</v>
      </c>
      <c r="F2272">
        <v>29.99</v>
      </c>
      <c r="G2272">
        <v>750</v>
      </c>
      <c r="H2272">
        <v>1210</v>
      </c>
      <c r="I2272">
        <v>26874.099999999926</v>
      </c>
      <c r="J2272">
        <v>1025</v>
      </c>
      <c r="K2272">
        <v>32341.750000000404</v>
      </c>
      <c r="L2272">
        <v>24847.150000000347</v>
      </c>
      <c r="M2272">
        <v>808.14999999999725</v>
      </c>
      <c r="N2272">
        <v>9621.5800000000017</v>
      </c>
      <c r="O2272">
        <v>5467.650000000478</v>
      </c>
      <c r="P2272">
        <v>16.905856980529531</v>
      </c>
      <c r="Q2272">
        <v>0.84710743801652888</v>
      </c>
      <c r="R2272">
        <v>1.203454255212286</v>
      </c>
      <c r="S2272" s="1">
        <f>IFERROR((vendor_sales_summary[[#This Row],[FreightCost]]/vendor_sales_summary[[#This Row],[TotalSalesDollars]]),0)</f>
        <v>0.29749719789435891</v>
      </c>
      <c r="T2272" s="1">
        <f>IFERROR((vendor_sales_summary[[#This Row],[GrossProfit]]/vendor_sales_summary[[#This Row],[TotalSalesDollars]]),0)</f>
        <v>0.16905856980529532</v>
      </c>
      <c r="U2272" s="1">
        <f>vendor_sales_summary[[#This Row],[TotalSalesDollars]]/Total_sales_all</f>
        <v>7.161272052934019E-5</v>
      </c>
      <c r="V2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876587112919</v>
      </c>
      <c r="W2272" s="1" t="str">
        <f>IF(AND(vendor_sales_summary[[#This Row],[TotalSalesDollars]]&lt;=P25_sales,vendor_sales_summary[[#This Row],[ProfitMarign]]&gt;=P75_PM),"Candidate","Not Candidate")</f>
        <v>Not Candidate</v>
      </c>
    </row>
    <row r="2273" spans="1:23" x14ac:dyDescent="0.25">
      <c r="A2273">
        <v>1392</v>
      </c>
      <c r="B2273" t="s">
        <v>67</v>
      </c>
      <c r="C2273">
        <v>23692</v>
      </c>
      <c r="D2273" t="s">
        <v>1984</v>
      </c>
      <c r="E2273">
        <v>12.66</v>
      </c>
      <c r="F2273">
        <v>19.989999999999998</v>
      </c>
      <c r="G2273">
        <v>750</v>
      </c>
      <c r="H2273">
        <v>2118</v>
      </c>
      <c r="I2273">
        <v>26813.879999999885</v>
      </c>
      <c r="J2273">
        <v>2036</v>
      </c>
      <c r="K2273">
        <v>41227.640000000363</v>
      </c>
      <c r="L2273">
        <v>30420.990000000973</v>
      </c>
      <c r="M2273">
        <v>225.16000000000562</v>
      </c>
      <c r="N2273">
        <v>79528.990000000005</v>
      </c>
      <c r="O2273">
        <v>14413.760000000479</v>
      </c>
      <c r="P2273">
        <v>34.961399682349878</v>
      </c>
      <c r="Q2273">
        <v>0.96128423040604338</v>
      </c>
      <c r="R2273">
        <v>1.5375484637061305</v>
      </c>
      <c r="S2273" s="1">
        <f>IFERROR((vendor_sales_summary[[#This Row],[FreightCost]]/vendor_sales_summary[[#This Row],[TotalSalesDollars]]),0)</f>
        <v>1.9290211615314217</v>
      </c>
      <c r="T2273" s="1">
        <f>IFERROR((vendor_sales_summary[[#This Row],[GrossProfit]]/vendor_sales_summary[[#This Row],[TotalSalesDollars]]),0)</f>
        <v>0.34961399682349881</v>
      </c>
      <c r="U2273" s="1">
        <f>vendor_sales_summary[[#This Row],[TotalSalesDollars]]/Total_sales_all</f>
        <v>9.1288302624447851E-5</v>
      </c>
      <c r="V2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07325176085</v>
      </c>
      <c r="W2273" s="1" t="str">
        <f>IF(AND(vendor_sales_summary[[#This Row],[TotalSalesDollars]]&lt;=P25_sales,vendor_sales_summary[[#This Row],[ProfitMarign]]&gt;=P75_PM),"Candidate","Not Candidate")</f>
        <v>Not Candidate</v>
      </c>
    </row>
    <row r="2274" spans="1:23" x14ac:dyDescent="0.25">
      <c r="A2274">
        <v>2242</v>
      </c>
      <c r="B2274" t="s">
        <v>574</v>
      </c>
      <c r="C2274">
        <v>13422</v>
      </c>
      <c r="D2274" t="s">
        <v>1985</v>
      </c>
      <c r="E2274">
        <v>6.45</v>
      </c>
      <c r="F2274">
        <v>9.99</v>
      </c>
      <c r="G2274">
        <v>750</v>
      </c>
      <c r="H2274">
        <v>4156</v>
      </c>
      <c r="I2274">
        <v>26806.200000000132</v>
      </c>
      <c r="J2274">
        <v>4361</v>
      </c>
      <c r="K2274">
        <v>44288.710000000327</v>
      </c>
      <c r="L2274">
        <v>23188.500000000789</v>
      </c>
      <c r="M2274">
        <v>485.08000000001744</v>
      </c>
      <c r="N2274">
        <v>7982.6499999999987</v>
      </c>
      <c r="O2274">
        <v>17482.510000000195</v>
      </c>
      <c r="P2274">
        <v>39.473965261124263</v>
      </c>
      <c r="Q2274">
        <v>1.0493262752646775</v>
      </c>
      <c r="R2274">
        <v>1.6521815848572385</v>
      </c>
      <c r="S2274" s="1">
        <f>IFERROR((vendor_sales_summary[[#This Row],[FreightCost]]/vendor_sales_summary[[#This Row],[TotalSalesDollars]]),0)</f>
        <v>0.18024119465208943</v>
      </c>
      <c r="T2274" s="1">
        <f>IFERROR((vendor_sales_summary[[#This Row],[GrossProfit]]/vendor_sales_summary[[#This Row],[TotalSalesDollars]]),0)</f>
        <v>0.39473965261124261</v>
      </c>
      <c r="U2274" s="1">
        <f>vendor_sales_summary[[#This Row],[TotalSalesDollars]]/Total_sales_all</f>
        <v>9.8066276927963951E-5</v>
      </c>
      <c r="V2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89960331709</v>
      </c>
      <c r="W2274" s="1" t="str">
        <f>IF(AND(vendor_sales_summary[[#This Row],[TotalSalesDollars]]&lt;=P25_sales,vendor_sales_summary[[#This Row],[ProfitMarign]]&gt;=P75_PM),"Candidate","Not Candidate")</f>
        <v>Not Candidate</v>
      </c>
    </row>
    <row r="2275" spans="1:23" x14ac:dyDescent="0.25">
      <c r="A2275">
        <v>4425</v>
      </c>
      <c r="B2275" t="s">
        <v>20</v>
      </c>
      <c r="C2275">
        <v>21341</v>
      </c>
      <c r="D2275" t="s">
        <v>1986</v>
      </c>
      <c r="E2275">
        <v>8.5500000000000007</v>
      </c>
      <c r="F2275">
        <v>12.99</v>
      </c>
      <c r="G2275">
        <v>750</v>
      </c>
      <c r="H2275">
        <v>3133</v>
      </c>
      <c r="I2275">
        <v>26787.149999999921</v>
      </c>
      <c r="J2275">
        <v>2963</v>
      </c>
      <c r="K2275">
        <v>38580.369999999988</v>
      </c>
      <c r="L2275">
        <v>17815.479999999916</v>
      </c>
      <c r="M2275">
        <v>330.29000000000713</v>
      </c>
      <c r="N2275">
        <v>144929.24</v>
      </c>
      <c r="O2275">
        <v>11793.220000000067</v>
      </c>
      <c r="P2275">
        <v>30.567928716080406</v>
      </c>
      <c r="Q2275">
        <v>0.94573890839451002</v>
      </c>
      <c r="R2275">
        <v>1.4402566155787422</v>
      </c>
      <c r="S2275" s="1">
        <f>IFERROR((vendor_sales_summary[[#This Row],[FreightCost]]/vendor_sales_summary[[#This Row],[TotalSalesDollars]]),0)</f>
        <v>3.7565539158903878</v>
      </c>
      <c r="T2275" s="1">
        <f>IFERROR((vendor_sales_summary[[#This Row],[GrossProfit]]/vendor_sales_summary[[#This Row],[TotalSalesDollars]]),0)</f>
        <v>0.30567928716080406</v>
      </c>
      <c r="U2275" s="1">
        <f>vendor_sales_summary[[#This Row],[TotalSalesDollars]]/Total_sales_all</f>
        <v>8.5426584978503183E-5</v>
      </c>
      <c r="V2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984704377343</v>
      </c>
      <c r="W2275" s="1" t="str">
        <f>IF(AND(vendor_sales_summary[[#This Row],[TotalSalesDollars]]&lt;=P25_sales,vendor_sales_summary[[#This Row],[ProfitMarign]]&gt;=P75_PM),"Candidate","Not Candidate")</f>
        <v>Not Candidate</v>
      </c>
    </row>
    <row r="2276" spans="1:23" x14ac:dyDescent="0.25">
      <c r="A2276">
        <v>10754</v>
      </c>
      <c r="B2276" t="s">
        <v>212</v>
      </c>
      <c r="C2276">
        <v>26442</v>
      </c>
      <c r="D2276" t="s">
        <v>1987</v>
      </c>
      <c r="E2276">
        <v>10.8</v>
      </c>
      <c r="F2276">
        <v>15.99</v>
      </c>
      <c r="G2276">
        <v>750</v>
      </c>
      <c r="H2276">
        <v>2477</v>
      </c>
      <c r="I2276">
        <v>26751.59999999998</v>
      </c>
      <c r="J2276">
        <v>1462</v>
      </c>
      <c r="K2276">
        <v>23377.380000000063</v>
      </c>
      <c r="L2276">
        <v>11688.68999999987</v>
      </c>
      <c r="M2276">
        <v>162.81000000000108</v>
      </c>
      <c r="N2276">
        <v>28720.52</v>
      </c>
      <c r="O2276">
        <v>-3374.2199999999175</v>
      </c>
      <c r="P2276">
        <v>-14.433696162700477</v>
      </c>
      <c r="Q2276">
        <v>0.59023011707710937</v>
      </c>
      <c r="R2276">
        <v>0.8738684788947233</v>
      </c>
      <c r="S2276" s="1">
        <f>IFERROR((vendor_sales_summary[[#This Row],[FreightCost]]/vendor_sales_summary[[#This Row],[TotalSalesDollars]]),0)</f>
        <v>1.2285602578218742</v>
      </c>
      <c r="T2276" s="1">
        <f>IFERROR((vendor_sales_summary[[#This Row],[GrossProfit]]/vendor_sales_summary[[#This Row],[TotalSalesDollars]]),0)</f>
        <v>-0.14433696162700477</v>
      </c>
      <c r="U2276" s="1">
        <f>vendor_sales_summary[[#This Row],[TotalSalesDollars]]/Total_sales_all</f>
        <v>5.1763364092795551E-5</v>
      </c>
      <c r="V2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750389475881</v>
      </c>
      <c r="W2276" s="1" t="str">
        <f>IF(AND(vendor_sales_summary[[#This Row],[TotalSalesDollars]]&lt;=P25_sales,vendor_sales_summary[[#This Row],[ProfitMarign]]&gt;=P75_PM),"Candidate","Not Candidate")</f>
        <v>Not Candidate</v>
      </c>
    </row>
    <row r="2277" spans="1:23" x14ac:dyDescent="0.25">
      <c r="A2277">
        <v>9552</v>
      </c>
      <c r="B2277" t="s">
        <v>72</v>
      </c>
      <c r="C2277">
        <v>2607</v>
      </c>
      <c r="D2277" t="s">
        <v>1988</v>
      </c>
      <c r="E2277">
        <v>17.18</v>
      </c>
      <c r="F2277">
        <v>21.99</v>
      </c>
      <c r="G2277">
        <v>750</v>
      </c>
      <c r="H2277">
        <v>1557</v>
      </c>
      <c r="I2277">
        <v>26749.259999999987</v>
      </c>
      <c r="J2277">
        <v>1957</v>
      </c>
      <c r="K2277">
        <v>43034.430000000109</v>
      </c>
      <c r="L2277">
        <v>35293.950000000819</v>
      </c>
      <c r="M2277">
        <v>1543.8499999999701</v>
      </c>
      <c r="N2277">
        <v>55551.819999999985</v>
      </c>
      <c r="O2277">
        <v>16285.170000000122</v>
      </c>
      <c r="P2277">
        <v>37.842188219990554</v>
      </c>
      <c r="Q2277">
        <v>1.2569043031470777</v>
      </c>
      <c r="R2277">
        <v>1.6088082436673063</v>
      </c>
      <c r="S2277" s="1">
        <f>IFERROR((vendor_sales_summary[[#This Row],[FreightCost]]/vendor_sales_summary[[#This Row],[TotalSalesDollars]]),0)</f>
        <v>1.2908691947354676</v>
      </c>
      <c r="T2277" s="1">
        <f>IFERROR((vendor_sales_summary[[#This Row],[GrossProfit]]/vendor_sales_summary[[#This Row],[TotalSalesDollars]]),0)</f>
        <v>0.37842188219990552</v>
      </c>
      <c r="U2277" s="1">
        <f>vendor_sales_summary[[#This Row],[TotalSalesDollars]]/Total_sales_all</f>
        <v>9.5288987415010718E-5</v>
      </c>
      <c r="V2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920325962693</v>
      </c>
      <c r="W2277" s="1" t="str">
        <f>IF(AND(vendor_sales_summary[[#This Row],[TotalSalesDollars]]&lt;=P25_sales,vendor_sales_summary[[#This Row],[ProfitMarign]]&gt;=P75_PM),"Candidate","Not Candidate")</f>
        <v>Not Candidate</v>
      </c>
    </row>
    <row r="2278" spans="1:23" x14ac:dyDescent="0.25">
      <c r="A2278">
        <v>8664</v>
      </c>
      <c r="B2278" t="s">
        <v>46</v>
      </c>
      <c r="C2278">
        <v>754</v>
      </c>
      <c r="D2278" t="s">
        <v>1989</v>
      </c>
      <c r="E2278">
        <v>7.4</v>
      </c>
      <c r="F2278">
        <v>9.99</v>
      </c>
      <c r="G2278">
        <v>750</v>
      </c>
      <c r="H2278">
        <v>3612</v>
      </c>
      <c r="I2278">
        <v>26728.799999999999</v>
      </c>
      <c r="J2278">
        <v>599</v>
      </c>
      <c r="K2278">
        <v>5984.0099999999748</v>
      </c>
      <c r="L2278">
        <v>2867.1299999999837</v>
      </c>
      <c r="M2278">
        <v>471.6700000000011</v>
      </c>
      <c r="N2278">
        <v>18544.489999999998</v>
      </c>
      <c r="O2278">
        <v>-20744.790000000023</v>
      </c>
      <c r="P2278">
        <v>-346.67037655351697</v>
      </c>
      <c r="Q2278">
        <v>0.16583610188261352</v>
      </c>
      <c r="R2278">
        <v>0.22387873754152729</v>
      </c>
      <c r="S2278" s="1">
        <f>IFERROR((vendor_sales_summary[[#This Row],[FreightCost]]/vendor_sales_summary[[#This Row],[TotalSalesDollars]]),0)</f>
        <v>3.0990071874880014</v>
      </c>
      <c r="T2278" s="1">
        <f>IFERROR((vendor_sales_summary[[#This Row],[GrossProfit]]/vendor_sales_summary[[#This Row],[TotalSalesDollars]]),0)</f>
        <v>-3.4667037655351698</v>
      </c>
      <c r="U2278" s="1">
        <f>vendor_sales_summary[[#This Row],[TotalSalesDollars]]/Total_sales_all</f>
        <v>1.3250094252004603E-5</v>
      </c>
      <c r="V2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5912502077913</v>
      </c>
      <c r="W2278" s="1" t="str">
        <f>IF(AND(vendor_sales_summary[[#This Row],[TotalSalesDollars]]&lt;=P25_sales,vendor_sales_summary[[#This Row],[ProfitMarign]]&gt;=P75_PM),"Candidate","Not Candidate")</f>
        <v>Not Candidate</v>
      </c>
    </row>
    <row r="2279" spans="1:23" x14ac:dyDescent="0.25">
      <c r="A2279">
        <v>9552</v>
      </c>
      <c r="B2279" t="s">
        <v>72</v>
      </c>
      <c r="C2279">
        <v>2214</v>
      </c>
      <c r="D2279" t="s">
        <v>1990</v>
      </c>
      <c r="E2279">
        <v>21.58</v>
      </c>
      <c r="F2279">
        <v>29.99</v>
      </c>
      <c r="G2279">
        <v>750</v>
      </c>
      <c r="H2279">
        <v>1238</v>
      </c>
      <c r="I2279">
        <v>26716.039999999946</v>
      </c>
      <c r="J2279">
        <v>1353</v>
      </c>
      <c r="K2279">
        <v>47536.469999999754</v>
      </c>
      <c r="L2279">
        <v>33404.370000000621</v>
      </c>
      <c r="M2279">
        <v>1067.1399999999917</v>
      </c>
      <c r="N2279">
        <v>55551.819999999985</v>
      </c>
      <c r="O2279">
        <v>20820.429999999807</v>
      </c>
      <c r="P2279">
        <v>43.798855909999027</v>
      </c>
      <c r="Q2279">
        <v>1.0928917609046849</v>
      </c>
      <c r="R2279">
        <v>1.7793232080802337</v>
      </c>
      <c r="S2279" s="1">
        <f>IFERROR((vendor_sales_summary[[#This Row],[FreightCost]]/vendor_sales_summary[[#This Row],[TotalSalesDollars]]),0)</f>
        <v>1.1686147498962434</v>
      </c>
      <c r="T2279" s="1">
        <f>IFERROR((vendor_sales_summary[[#This Row],[GrossProfit]]/vendor_sales_summary[[#This Row],[TotalSalesDollars]]),0)</f>
        <v>0.43798855909999029</v>
      </c>
      <c r="U2279" s="1">
        <f>vendor_sales_summary[[#This Row],[TotalSalesDollars]]/Total_sales_all</f>
        <v>1.0525762956739522E-4</v>
      </c>
      <c r="V2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767546508843</v>
      </c>
      <c r="W2279" s="1" t="str">
        <f>IF(AND(vendor_sales_summary[[#This Row],[TotalSalesDollars]]&lt;=P25_sales,vendor_sales_summary[[#This Row],[ProfitMarign]]&gt;=P75_PM),"Candidate","Not Candidate")</f>
        <v>Not Candidate</v>
      </c>
    </row>
    <row r="2280" spans="1:23" x14ac:dyDescent="0.25">
      <c r="A2280">
        <v>3252</v>
      </c>
      <c r="B2280" t="s">
        <v>94</v>
      </c>
      <c r="C2280">
        <v>12747</v>
      </c>
      <c r="D2280" t="s">
        <v>1991</v>
      </c>
      <c r="E2280">
        <v>3.28</v>
      </c>
      <c r="F2280">
        <v>6.29</v>
      </c>
      <c r="G2280">
        <v>750</v>
      </c>
      <c r="H2280">
        <v>8138</v>
      </c>
      <c r="I2280">
        <v>26692.640000000225</v>
      </c>
      <c r="J2280">
        <v>8220</v>
      </c>
      <c r="K2280">
        <v>47936.400000001173</v>
      </c>
      <c r="L2280">
        <v>21876.410000002743</v>
      </c>
      <c r="M2280">
        <v>916.28000000004431</v>
      </c>
      <c r="N2280">
        <v>61966.909999999996</v>
      </c>
      <c r="O2280">
        <v>21243.760000000948</v>
      </c>
      <c r="P2280">
        <v>44.316552765748838</v>
      </c>
      <c r="Q2280">
        <v>1.0100761857950356</v>
      </c>
      <c r="R2280">
        <v>1.7958658266848377</v>
      </c>
      <c r="S2280" s="1">
        <f>IFERROR((vendor_sales_summary[[#This Row],[FreightCost]]/vendor_sales_summary[[#This Row],[TotalSalesDollars]]),0)</f>
        <v>1.2926901060571607</v>
      </c>
      <c r="T2280" s="1">
        <f>IFERROR((vendor_sales_summary[[#This Row],[GrossProfit]]/vendor_sales_summary[[#This Row],[TotalSalesDollars]]),0)</f>
        <v>0.4431655276574884</v>
      </c>
      <c r="U2280" s="1">
        <f>vendor_sales_summary[[#This Row],[TotalSalesDollars]]/Total_sales_all</f>
        <v>1.0614317457721689E-4</v>
      </c>
      <c r="V2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778329284643</v>
      </c>
      <c r="W2280" s="1" t="str">
        <f>IF(AND(vendor_sales_summary[[#This Row],[TotalSalesDollars]]&lt;=P25_sales,vendor_sales_summary[[#This Row],[ProfitMarign]]&gt;=P75_PM),"Candidate","Not Candidate")</f>
        <v>Not Candidate</v>
      </c>
    </row>
    <row r="2281" spans="1:23" x14ac:dyDescent="0.25">
      <c r="A2281">
        <v>4425</v>
      </c>
      <c r="B2281" t="s">
        <v>20</v>
      </c>
      <c r="C2281">
        <v>35413</v>
      </c>
      <c r="D2281" t="s">
        <v>278</v>
      </c>
      <c r="E2281">
        <v>4.72</v>
      </c>
      <c r="F2281">
        <v>6.99</v>
      </c>
      <c r="G2281">
        <v>750</v>
      </c>
      <c r="H2281">
        <v>5652</v>
      </c>
      <c r="I2281">
        <v>26677.439999999835</v>
      </c>
      <c r="J2281">
        <v>5770</v>
      </c>
      <c r="K2281">
        <v>43744.300000000287</v>
      </c>
      <c r="L2281">
        <v>23674.830000001126</v>
      </c>
      <c r="M2281">
        <v>641.38000000003251</v>
      </c>
      <c r="N2281">
        <v>144929.24</v>
      </c>
      <c r="O2281">
        <v>17066.860000000452</v>
      </c>
      <c r="P2281">
        <v>39.015048817789612</v>
      </c>
      <c r="Q2281">
        <v>1.0208775654635527</v>
      </c>
      <c r="R2281">
        <v>1.6397487914882596</v>
      </c>
      <c r="S2281" s="1">
        <f>IFERROR((vendor_sales_summary[[#This Row],[FreightCost]]/vendor_sales_summary[[#This Row],[TotalSalesDollars]]),0)</f>
        <v>3.313099992456138</v>
      </c>
      <c r="T2281" s="1">
        <f>IFERROR((vendor_sales_summary[[#This Row],[GrossProfit]]/vendor_sales_summary[[#This Row],[TotalSalesDollars]]),0)</f>
        <v>0.3901504881778961</v>
      </c>
      <c r="U2281" s="1">
        <f>vendor_sales_summary[[#This Row],[TotalSalesDollars]]/Total_sales_all</f>
        <v>9.6860817075501406E-5</v>
      </c>
      <c r="V2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241326588245</v>
      </c>
      <c r="W2281" s="1" t="str">
        <f>IF(AND(vendor_sales_summary[[#This Row],[TotalSalesDollars]]&lt;=P25_sales,vendor_sales_summary[[#This Row],[ProfitMarign]]&gt;=P75_PM),"Candidate","Not Candidate")</f>
        <v>Not Candidate</v>
      </c>
    </row>
    <row r="2282" spans="1:23" x14ac:dyDescent="0.25">
      <c r="A2282">
        <v>9165</v>
      </c>
      <c r="B2282" t="s">
        <v>38</v>
      </c>
      <c r="C2282">
        <v>36100</v>
      </c>
      <c r="D2282" t="s">
        <v>1992</v>
      </c>
      <c r="E2282">
        <v>20.54</v>
      </c>
      <c r="F2282">
        <v>29.99</v>
      </c>
      <c r="G2282">
        <v>750</v>
      </c>
      <c r="H2282">
        <v>1298</v>
      </c>
      <c r="I2282">
        <v>26660.919999999966</v>
      </c>
      <c r="J2282">
        <v>1317</v>
      </c>
      <c r="K2282">
        <v>39496.8300000003</v>
      </c>
      <c r="L2282">
        <v>24381.870000000323</v>
      </c>
      <c r="M2282">
        <v>146.12000000000054</v>
      </c>
      <c r="N2282">
        <v>68054.700000000026</v>
      </c>
      <c r="O2282">
        <v>12835.910000000335</v>
      </c>
      <c r="P2282">
        <v>32.498582797658031</v>
      </c>
      <c r="Q2282">
        <v>1.0146379044684128</v>
      </c>
      <c r="R2282">
        <v>1.4814503775563765</v>
      </c>
      <c r="S2282" s="1">
        <f>IFERROR((vendor_sales_summary[[#This Row],[FreightCost]]/vendor_sales_summary[[#This Row],[TotalSalesDollars]]),0)</f>
        <v>1.72304207704769</v>
      </c>
      <c r="T2282" s="1">
        <f>IFERROR((vendor_sales_summary[[#This Row],[GrossProfit]]/vendor_sales_summary[[#This Row],[TotalSalesDollars]]),0)</f>
        <v>0.32498582797658032</v>
      </c>
      <c r="U2282" s="1">
        <f>vendor_sales_summary[[#This Row],[TotalSalesDollars]]/Total_sales_all</f>
        <v>8.7455856550274673E-5</v>
      </c>
      <c r="V2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405890169017</v>
      </c>
      <c r="W2282" s="1" t="str">
        <f>IF(AND(vendor_sales_summary[[#This Row],[TotalSalesDollars]]&lt;=P25_sales,vendor_sales_summary[[#This Row],[ProfitMarign]]&gt;=P75_PM),"Candidate","Not Candidate")</f>
        <v>Not Candidate</v>
      </c>
    </row>
    <row r="2283" spans="1:23" x14ac:dyDescent="0.25">
      <c r="A2283">
        <v>10754</v>
      </c>
      <c r="B2283" t="s">
        <v>212</v>
      </c>
      <c r="C2283">
        <v>36992</v>
      </c>
      <c r="D2283" t="s">
        <v>1993</v>
      </c>
      <c r="E2283">
        <v>10.06</v>
      </c>
      <c r="F2283">
        <v>14.99</v>
      </c>
      <c r="G2283">
        <v>750</v>
      </c>
      <c r="H2283">
        <v>2648</v>
      </c>
      <c r="I2283">
        <v>26638.880000000041</v>
      </c>
      <c r="J2283">
        <v>2640</v>
      </c>
      <c r="K2283">
        <v>45361.600000000202</v>
      </c>
      <c r="L2283">
        <v>25120.510000000613</v>
      </c>
      <c r="M2283">
        <v>293.33000000000783</v>
      </c>
      <c r="N2283">
        <v>28720.52</v>
      </c>
      <c r="O2283">
        <v>18722.720000000161</v>
      </c>
      <c r="P2283">
        <v>41.27438185601936</v>
      </c>
      <c r="Q2283">
        <v>0.99697885196374625</v>
      </c>
      <c r="R2283">
        <v>1.7028343533962438</v>
      </c>
      <c r="S2283" s="1">
        <f>IFERROR((vendor_sales_summary[[#This Row],[FreightCost]]/vendor_sales_summary[[#This Row],[TotalSalesDollars]]),0)</f>
        <v>0.63314609713942793</v>
      </c>
      <c r="T2283" s="1">
        <f>IFERROR((vendor_sales_summary[[#This Row],[GrossProfit]]/vendor_sales_summary[[#This Row],[TotalSalesDollars]]),0)</f>
        <v>0.4127438185601936</v>
      </c>
      <c r="U2283" s="1">
        <f>vendor_sales_summary[[#This Row],[TotalSalesDollars]]/Total_sales_all</f>
        <v>1.0044192363009708E-4</v>
      </c>
      <c r="V2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440974398727</v>
      </c>
      <c r="W2283" s="1" t="str">
        <f>IF(AND(vendor_sales_summary[[#This Row],[TotalSalesDollars]]&lt;=P25_sales,vendor_sales_summary[[#This Row],[ProfitMarign]]&gt;=P75_PM),"Candidate","Not Candidate")</f>
        <v>Not Candidate</v>
      </c>
    </row>
    <row r="2284" spans="1:23" x14ac:dyDescent="0.25">
      <c r="A2284">
        <v>1392</v>
      </c>
      <c r="B2284" t="s">
        <v>67</v>
      </c>
      <c r="C2284">
        <v>7423</v>
      </c>
      <c r="D2284" t="s">
        <v>1994</v>
      </c>
      <c r="E2284">
        <v>5.47</v>
      </c>
      <c r="F2284">
        <v>8.99</v>
      </c>
      <c r="G2284">
        <v>1500</v>
      </c>
      <c r="H2284">
        <v>4863</v>
      </c>
      <c r="I2284">
        <v>26600.609999999841</v>
      </c>
      <c r="J2284">
        <v>4571</v>
      </c>
      <c r="K2284">
        <v>39193.290000000619</v>
      </c>
      <c r="L2284">
        <v>24211.7900000011</v>
      </c>
      <c r="M2284">
        <v>1019.7700000000456</v>
      </c>
      <c r="N2284">
        <v>79528.990000000005</v>
      </c>
      <c r="O2284">
        <v>12592.680000000779</v>
      </c>
      <c r="P2284">
        <v>32.129683422852686</v>
      </c>
      <c r="Q2284">
        <v>0.93995476043594484</v>
      </c>
      <c r="R2284">
        <v>1.4733981664330575</v>
      </c>
      <c r="S2284" s="1">
        <f>IFERROR((vendor_sales_summary[[#This Row],[FreightCost]]/vendor_sales_summary[[#This Row],[TotalSalesDollars]]),0)</f>
        <v>2.0291481016265474</v>
      </c>
      <c r="T2284" s="1">
        <f>IFERROR((vendor_sales_summary[[#This Row],[GrossProfit]]/vendor_sales_summary[[#This Row],[TotalSalesDollars]]),0)</f>
        <v>0.3212968342285269</v>
      </c>
      <c r="U2284" s="1">
        <f>vendor_sales_summary[[#This Row],[TotalSalesDollars]]/Total_sales_all</f>
        <v>8.678374309972074E-5</v>
      </c>
      <c r="V2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465930427429</v>
      </c>
      <c r="W2284" s="1" t="str">
        <f>IF(AND(vendor_sales_summary[[#This Row],[TotalSalesDollars]]&lt;=P25_sales,vendor_sales_summary[[#This Row],[ProfitMarign]]&gt;=P75_PM),"Candidate","Not Candidate")</f>
        <v>Not Candidate</v>
      </c>
    </row>
    <row r="2285" spans="1:23" x14ac:dyDescent="0.25">
      <c r="A2285">
        <v>1392</v>
      </c>
      <c r="B2285" t="s">
        <v>67</v>
      </c>
      <c r="C2285">
        <v>46093</v>
      </c>
      <c r="D2285" t="s">
        <v>1995</v>
      </c>
      <c r="E2285">
        <v>6.53</v>
      </c>
      <c r="F2285">
        <v>9.99</v>
      </c>
      <c r="G2285">
        <v>750</v>
      </c>
      <c r="H2285">
        <v>4072</v>
      </c>
      <c r="I2285">
        <v>26590.160000000094</v>
      </c>
      <c r="J2285">
        <v>4026</v>
      </c>
      <c r="K2285">
        <v>44977.740000000173</v>
      </c>
      <c r="L2285">
        <v>23503.930000000695</v>
      </c>
      <c r="M2285">
        <v>447.64000000001516</v>
      </c>
      <c r="N2285">
        <v>79528.990000000005</v>
      </c>
      <c r="O2285">
        <v>18387.580000000078</v>
      </c>
      <c r="P2285">
        <v>40.881511609965301</v>
      </c>
      <c r="Q2285">
        <v>0.98870333988212178</v>
      </c>
      <c r="R2285">
        <v>1.6915182157610189</v>
      </c>
      <c r="S2285" s="1">
        <f>IFERROR((vendor_sales_summary[[#This Row],[FreightCost]]/vendor_sales_summary[[#This Row],[TotalSalesDollars]]),0)</f>
        <v>1.7681855513416125</v>
      </c>
      <c r="T2285" s="1">
        <f>IFERROR((vendor_sales_summary[[#This Row],[GrossProfit]]/vendor_sales_summary[[#This Row],[TotalSalesDollars]]),0)</f>
        <v>0.40881511609965304</v>
      </c>
      <c r="U2285" s="1">
        <f>vendor_sales_summary[[#This Row],[TotalSalesDollars]]/Total_sales_all</f>
        <v>9.9591961618072553E-5</v>
      </c>
      <c r="V2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645776712726</v>
      </c>
      <c r="W2285" s="1" t="str">
        <f>IF(AND(vendor_sales_summary[[#This Row],[TotalSalesDollars]]&lt;=P25_sales,vendor_sales_summary[[#This Row],[ProfitMarign]]&gt;=P75_PM),"Candidate","Not Candidate")</f>
        <v>Not Candidate</v>
      </c>
    </row>
    <row r="2286" spans="1:23" x14ac:dyDescent="0.25">
      <c r="A2286">
        <v>653</v>
      </c>
      <c r="B2286" t="s">
        <v>354</v>
      </c>
      <c r="C2286">
        <v>40559</v>
      </c>
      <c r="D2286" t="s">
        <v>1996</v>
      </c>
      <c r="E2286">
        <v>7.23</v>
      </c>
      <c r="F2286">
        <v>10.99</v>
      </c>
      <c r="G2286">
        <v>750</v>
      </c>
      <c r="H2286">
        <v>3676</v>
      </c>
      <c r="I2286">
        <v>26577.479999999905</v>
      </c>
      <c r="J2286">
        <v>3599</v>
      </c>
      <c r="K2286">
        <v>43440.010000000329</v>
      </c>
      <c r="L2286">
        <v>21705.07000000044</v>
      </c>
      <c r="M2286">
        <v>400.59000000001089</v>
      </c>
      <c r="N2286">
        <v>8014.98</v>
      </c>
      <c r="O2286">
        <v>16862.530000000424</v>
      </c>
      <c r="P2286">
        <v>38.817969885366729</v>
      </c>
      <c r="Q2286">
        <v>0.97905331882480962</v>
      </c>
      <c r="R2286">
        <v>1.6344668493777621</v>
      </c>
      <c r="S2286" s="1">
        <f>IFERROR((vendor_sales_summary[[#This Row],[FreightCost]]/vendor_sales_summary[[#This Row],[TotalSalesDollars]]),0)</f>
        <v>0.18450686360339094</v>
      </c>
      <c r="T2286" s="1">
        <f>IFERROR((vendor_sales_summary[[#This Row],[GrossProfit]]/vendor_sales_summary[[#This Row],[TotalSalesDollars]]),0)</f>
        <v>0.38817969885366732</v>
      </c>
      <c r="U2286" s="1">
        <f>vendor_sales_summary[[#This Row],[TotalSalesDollars]]/Total_sales_all</f>
        <v>9.6187042937433142E-5</v>
      </c>
      <c r="V2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0495463532929</v>
      </c>
      <c r="W2286" s="1" t="str">
        <f>IF(AND(vendor_sales_summary[[#This Row],[TotalSalesDollars]]&lt;=P25_sales,vendor_sales_summary[[#This Row],[ProfitMarign]]&gt;=P75_PM),"Candidate","Not Candidate")</f>
        <v>Not Candidate</v>
      </c>
    </row>
    <row r="2287" spans="1:23" x14ac:dyDescent="0.25">
      <c r="A2287">
        <v>4425</v>
      </c>
      <c r="B2287" t="s">
        <v>20</v>
      </c>
      <c r="C2287">
        <v>25714</v>
      </c>
      <c r="D2287" t="s">
        <v>1997</v>
      </c>
      <c r="E2287">
        <v>38.35</v>
      </c>
      <c r="F2287">
        <v>62.99</v>
      </c>
      <c r="G2287">
        <v>750</v>
      </c>
      <c r="H2287">
        <v>693</v>
      </c>
      <c r="I2287">
        <v>26576.550000000014</v>
      </c>
      <c r="J2287">
        <v>560</v>
      </c>
      <c r="K2287">
        <v>36684.400000000067</v>
      </c>
      <c r="L2287">
        <v>23924.360000000124</v>
      </c>
      <c r="M2287">
        <v>62.019999999999847</v>
      </c>
      <c r="N2287">
        <v>144929.24</v>
      </c>
      <c r="O2287">
        <v>10107.850000000053</v>
      </c>
      <c r="P2287">
        <v>27.553537743564117</v>
      </c>
      <c r="Q2287">
        <v>0.80808080808080807</v>
      </c>
      <c r="R2287">
        <v>1.3803296515160941</v>
      </c>
      <c r="S2287" s="1">
        <f>IFERROR((vendor_sales_summary[[#This Row],[FreightCost]]/vendor_sales_summary[[#This Row],[TotalSalesDollars]]),0)</f>
        <v>3.9507049317966145</v>
      </c>
      <c r="T2287" s="1">
        <f>IFERROR((vendor_sales_summary[[#This Row],[GrossProfit]]/vendor_sales_summary[[#This Row],[TotalSalesDollars]]),0)</f>
        <v>0.27553537743564116</v>
      </c>
      <c r="U2287" s="1">
        <f>vendor_sales_summary[[#This Row],[TotalSalesDollars]]/Total_sales_all</f>
        <v>8.1228433371307972E-5</v>
      </c>
      <c r="V2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171835307857</v>
      </c>
      <c r="W2287" s="1" t="str">
        <f>IF(AND(vendor_sales_summary[[#This Row],[TotalSalesDollars]]&lt;=P25_sales,vendor_sales_summary[[#This Row],[ProfitMarign]]&gt;=P75_PM),"Candidate","Not Candidate")</f>
        <v>Not Candidate</v>
      </c>
    </row>
    <row r="2288" spans="1:23" x14ac:dyDescent="0.25">
      <c r="A2288">
        <v>9165</v>
      </c>
      <c r="B2288" t="s">
        <v>38</v>
      </c>
      <c r="C2288">
        <v>9360</v>
      </c>
      <c r="D2288" t="s">
        <v>1998</v>
      </c>
      <c r="E2288">
        <v>35.99</v>
      </c>
      <c r="F2288">
        <v>44.99</v>
      </c>
      <c r="G2288">
        <v>750</v>
      </c>
      <c r="H2288">
        <v>738</v>
      </c>
      <c r="I2288">
        <v>26560.619999999966</v>
      </c>
      <c r="J2288">
        <v>790</v>
      </c>
      <c r="K2288">
        <v>38147.100000000231</v>
      </c>
      <c r="L2288">
        <v>32728.230000000469</v>
      </c>
      <c r="M2288">
        <v>623.39000000000078</v>
      </c>
      <c r="N2288">
        <v>68054.700000000026</v>
      </c>
      <c r="O2288">
        <v>11586.480000000265</v>
      </c>
      <c r="P2288">
        <v>30.37316073830041</v>
      </c>
      <c r="Q2288">
        <v>1.070460704607046</v>
      </c>
      <c r="R2288">
        <v>1.4362277687795044</v>
      </c>
      <c r="S2288" s="1">
        <f>IFERROR((vendor_sales_summary[[#This Row],[FreightCost]]/vendor_sales_summary[[#This Row],[TotalSalesDollars]]),0)</f>
        <v>1.7840071722358872</v>
      </c>
      <c r="T2288" s="1">
        <f>IFERROR((vendor_sales_summary[[#This Row],[GrossProfit]]/vendor_sales_summary[[#This Row],[TotalSalesDollars]]),0)</f>
        <v>0.30373160738300409</v>
      </c>
      <c r="U2288" s="1">
        <f>vendor_sales_summary[[#This Row],[TotalSalesDollars]]/Total_sales_all</f>
        <v>8.446721687307507E-5</v>
      </c>
      <c r="V2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110016755655</v>
      </c>
      <c r="W2288" s="1" t="str">
        <f>IF(AND(vendor_sales_summary[[#This Row],[TotalSalesDollars]]&lt;=P25_sales,vendor_sales_summary[[#This Row],[ProfitMarign]]&gt;=P75_PM),"Candidate","Not Candidate")</f>
        <v>Not Candidate</v>
      </c>
    </row>
    <row r="2289" spans="1:23" x14ac:dyDescent="0.25">
      <c r="A2289">
        <v>3664</v>
      </c>
      <c r="B2289" t="s">
        <v>96</v>
      </c>
      <c r="C2289">
        <v>284</v>
      </c>
      <c r="D2289" t="s">
        <v>1999</v>
      </c>
      <c r="E2289">
        <v>53.43</v>
      </c>
      <c r="F2289">
        <v>77.989999999999995</v>
      </c>
      <c r="G2289">
        <v>750</v>
      </c>
      <c r="H2289">
        <v>497</v>
      </c>
      <c r="I2289">
        <v>26554.710000000057</v>
      </c>
      <c r="J2289">
        <v>445</v>
      </c>
      <c r="K2289">
        <v>34330.550000000207</v>
      </c>
      <c r="L2289">
        <v>30227.080000000242</v>
      </c>
      <c r="M2289">
        <v>351.20000000000135</v>
      </c>
      <c r="N2289">
        <v>30234.420000000009</v>
      </c>
      <c r="O2289">
        <v>7775.8400000001493</v>
      </c>
      <c r="P2289">
        <v>22.649913852239774</v>
      </c>
      <c r="Q2289">
        <v>0.8953722334004024</v>
      </c>
      <c r="R2289">
        <v>1.292823382367954</v>
      </c>
      <c r="S2289" s="1">
        <f>IFERROR((vendor_sales_summary[[#This Row],[FreightCost]]/vendor_sales_summary[[#This Row],[TotalSalesDollars]]),0)</f>
        <v>0.88068557014087534</v>
      </c>
      <c r="T2289" s="1">
        <f>IFERROR((vendor_sales_summary[[#This Row],[GrossProfit]]/vendor_sales_summary[[#This Row],[TotalSalesDollars]]),0)</f>
        <v>0.22649913852239775</v>
      </c>
      <c r="U2289" s="1">
        <f>vendor_sales_summary[[#This Row],[TotalSalesDollars]]/Total_sales_all</f>
        <v>7.6016420965733896E-5</v>
      </c>
      <c r="V2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060986693944</v>
      </c>
      <c r="W2289" s="1" t="str">
        <f>IF(AND(vendor_sales_summary[[#This Row],[TotalSalesDollars]]&lt;=P25_sales,vendor_sales_summary[[#This Row],[ProfitMarign]]&gt;=P75_PM),"Candidate","Not Candidate")</f>
        <v>Not Candidate</v>
      </c>
    </row>
    <row r="2290" spans="1:23" x14ac:dyDescent="0.25">
      <c r="A2290">
        <v>2000</v>
      </c>
      <c r="B2290" t="s">
        <v>164</v>
      </c>
      <c r="C2290">
        <v>25046</v>
      </c>
      <c r="D2290" t="s">
        <v>2000</v>
      </c>
      <c r="E2290">
        <v>5.55</v>
      </c>
      <c r="F2290">
        <v>8.99</v>
      </c>
      <c r="G2290">
        <v>750</v>
      </c>
      <c r="H2290">
        <v>4782</v>
      </c>
      <c r="I2290">
        <v>26540.099999999889</v>
      </c>
      <c r="J2290">
        <v>4720</v>
      </c>
      <c r="K2290">
        <v>44356.800000000454</v>
      </c>
      <c r="L2290">
        <v>24548.040000001114</v>
      </c>
      <c r="M2290">
        <v>524.38000000002137</v>
      </c>
      <c r="N2290">
        <v>19016.59</v>
      </c>
      <c r="O2290">
        <v>17816.700000000565</v>
      </c>
      <c r="P2290">
        <v>40.166783897847417</v>
      </c>
      <c r="Q2290">
        <v>0.98703471350899208</v>
      </c>
      <c r="R2290">
        <v>1.6713124667955523</v>
      </c>
      <c r="S2290" s="1">
        <f>IFERROR((vendor_sales_summary[[#This Row],[FreightCost]]/vendor_sales_summary[[#This Row],[TotalSalesDollars]]),0)</f>
        <v>0.42871870829274894</v>
      </c>
      <c r="T2290" s="1">
        <f>IFERROR((vendor_sales_summary[[#This Row],[GrossProfit]]/vendor_sales_summary[[#This Row],[TotalSalesDollars]]),0)</f>
        <v>0.40166783897847413</v>
      </c>
      <c r="U2290" s="1">
        <f>vendor_sales_summary[[#This Row],[TotalSalesDollars]]/Total_sales_all</f>
        <v>9.8217045211710256E-5</v>
      </c>
      <c r="V2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306682389824</v>
      </c>
      <c r="W2290" s="1" t="str">
        <f>IF(AND(vendor_sales_summary[[#This Row],[TotalSalesDollars]]&lt;=P25_sales,vendor_sales_summary[[#This Row],[ProfitMarign]]&gt;=P75_PM),"Candidate","Not Candidate")</f>
        <v>Not Candidate</v>
      </c>
    </row>
    <row r="2291" spans="1:23" x14ac:dyDescent="0.25">
      <c r="A2291">
        <v>90024</v>
      </c>
      <c r="B2291" t="s">
        <v>1590</v>
      </c>
      <c r="C2291">
        <v>44915</v>
      </c>
      <c r="D2291" t="s">
        <v>2001</v>
      </c>
      <c r="E2291">
        <v>6.45</v>
      </c>
      <c r="F2291">
        <v>9.99</v>
      </c>
      <c r="G2291">
        <v>750</v>
      </c>
      <c r="H2291">
        <v>4112</v>
      </c>
      <c r="I2291">
        <v>26522.400000000136</v>
      </c>
      <c r="J2291">
        <v>4148</v>
      </c>
      <c r="K2291">
        <v>43732.520000000106</v>
      </c>
      <c r="L2291">
        <v>22663.690000000614</v>
      </c>
      <c r="M2291">
        <v>461.70000000001471</v>
      </c>
      <c r="N2291">
        <v>2802.6400000000003</v>
      </c>
      <c r="O2291">
        <v>17210.11999999997</v>
      </c>
      <c r="P2291">
        <v>39.353140409013534</v>
      </c>
      <c r="Q2291">
        <v>1.0087548638132295</v>
      </c>
      <c r="R2291">
        <v>1.6488899948722544</v>
      </c>
      <c r="S2291" s="1">
        <f>IFERROR((vendor_sales_summary[[#This Row],[FreightCost]]/vendor_sales_summary[[#This Row],[TotalSalesDollars]]),0)</f>
        <v>6.4085947939885313E-2</v>
      </c>
      <c r="T2291" s="1">
        <f>IFERROR((vendor_sales_summary[[#This Row],[GrossProfit]]/vendor_sales_summary[[#This Row],[TotalSalesDollars]]),0)</f>
        <v>0.39353140409013537</v>
      </c>
      <c r="U2291" s="1">
        <f>vendor_sales_summary[[#This Row],[TotalSalesDollars]]/Total_sales_all</f>
        <v>9.6834733210285443E-5</v>
      </c>
      <c r="V2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391045236253</v>
      </c>
      <c r="W2291" s="1" t="str">
        <f>IF(AND(vendor_sales_summary[[#This Row],[TotalSalesDollars]]&lt;=P25_sales,vendor_sales_summary[[#This Row],[ProfitMarign]]&gt;=P75_PM),"Candidate","Not Candidate")</f>
        <v>Not Candidate</v>
      </c>
    </row>
    <row r="2292" spans="1:23" x14ac:dyDescent="0.25">
      <c r="A2292">
        <v>3960</v>
      </c>
      <c r="B2292" t="s">
        <v>24</v>
      </c>
      <c r="C2292">
        <v>1798</v>
      </c>
      <c r="D2292" t="s">
        <v>2002</v>
      </c>
      <c r="E2292">
        <v>51.09</v>
      </c>
      <c r="F2292">
        <v>69.989999999999995</v>
      </c>
      <c r="G2292">
        <v>750</v>
      </c>
      <c r="H2292">
        <v>519</v>
      </c>
      <c r="I2292">
        <v>26515.71000000005</v>
      </c>
      <c r="J2292">
        <v>534</v>
      </c>
      <c r="K2292">
        <v>37374.660000000178</v>
      </c>
      <c r="L2292">
        <v>32125.410000000316</v>
      </c>
      <c r="M2292">
        <v>421.28000000000236</v>
      </c>
      <c r="N2292">
        <v>257032.07000000007</v>
      </c>
      <c r="O2292">
        <v>10858.950000000128</v>
      </c>
      <c r="P2292">
        <v>29.054311129519512</v>
      </c>
      <c r="Q2292">
        <v>1.0289017341040463</v>
      </c>
      <c r="R2292">
        <v>1.409528917008072</v>
      </c>
      <c r="S2292" s="1">
        <f>IFERROR((vendor_sales_summary[[#This Row],[FreightCost]]/vendor_sales_summary[[#This Row],[TotalSalesDollars]]),0)</f>
        <v>6.8771748023928199</v>
      </c>
      <c r="T2292" s="1">
        <f>IFERROR((vendor_sales_summary[[#This Row],[GrossProfit]]/vendor_sales_summary[[#This Row],[TotalSalesDollars]]),0)</f>
        <v>0.29054311129519511</v>
      </c>
      <c r="U2292" s="1">
        <f>vendor_sales_summary[[#This Row],[TotalSalesDollars]]/Total_sales_all</f>
        <v>8.2756841588939656E-5</v>
      </c>
      <c r="V2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8902897423247</v>
      </c>
      <c r="W2292" s="1" t="str">
        <f>IF(AND(vendor_sales_summary[[#This Row],[TotalSalesDollars]]&lt;=P25_sales,vendor_sales_summary[[#This Row],[ProfitMarign]]&gt;=P75_PM),"Candidate","Not Candidate")</f>
        <v>Not Candidate</v>
      </c>
    </row>
    <row r="2293" spans="1:23" x14ac:dyDescent="0.25">
      <c r="A2293">
        <v>9552</v>
      </c>
      <c r="B2293" t="s">
        <v>72</v>
      </c>
      <c r="C2293">
        <v>4140</v>
      </c>
      <c r="D2293" t="s">
        <v>2003</v>
      </c>
      <c r="E2293">
        <v>4.75</v>
      </c>
      <c r="F2293">
        <v>5.99</v>
      </c>
      <c r="G2293">
        <v>1000</v>
      </c>
      <c r="H2293">
        <v>5580</v>
      </c>
      <c r="I2293">
        <v>26505</v>
      </c>
      <c r="J2293">
        <v>5579</v>
      </c>
      <c r="K2293">
        <v>33418.210000000086</v>
      </c>
      <c r="L2293">
        <v>5151.3999999998896</v>
      </c>
      <c r="M2293">
        <v>5857.9500000000317</v>
      </c>
      <c r="N2293">
        <v>55551.819999999985</v>
      </c>
      <c r="O2293">
        <v>6913.2100000000864</v>
      </c>
      <c r="P2293">
        <v>20.686954806975205</v>
      </c>
      <c r="Q2293">
        <v>0.99982078853046596</v>
      </c>
      <c r="R2293">
        <v>1.2608266364836855</v>
      </c>
      <c r="S2293" s="1">
        <f>IFERROR((vendor_sales_summary[[#This Row],[FreightCost]]/vendor_sales_summary[[#This Row],[TotalSalesDollars]]),0)</f>
        <v>1.6623218299244586</v>
      </c>
      <c r="T2293" s="1">
        <f>IFERROR((vendor_sales_summary[[#This Row],[GrossProfit]]/vendor_sales_summary[[#This Row],[TotalSalesDollars]]),0)</f>
        <v>0.20686954806975205</v>
      </c>
      <c r="U2293" s="1">
        <f>vendor_sales_summary[[#This Row],[TotalSalesDollars]]/Total_sales_all</f>
        <v>7.3996272104038223E-5</v>
      </c>
      <c r="V2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129324898764</v>
      </c>
      <c r="W2293" s="1" t="str">
        <f>IF(AND(vendor_sales_summary[[#This Row],[TotalSalesDollars]]&lt;=P25_sales,vendor_sales_summary[[#This Row],[ProfitMarign]]&gt;=P75_PM),"Candidate","Not Candidate")</f>
        <v>Not Candidate</v>
      </c>
    </row>
    <row r="2294" spans="1:23" x14ac:dyDescent="0.25">
      <c r="A2294">
        <v>1392</v>
      </c>
      <c r="B2294" t="s">
        <v>67</v>
      </c>
      <c r="C2294">
        <v>6356</v>
      </c>
      <c r="D2294" t="s">
        <v>2004</v>
      </c>
      <c r="E2294">
        <v>5.16</v>
      </c>
      <c r="F2294">
        <v>7.79</v>
      </c>
      <c r="G2294">
        <v>1500</v>
      </c>
      <c r="H2294">
        <v>5133</v>
      </c>
      <c r="I2294">
        <v>26486.279999999519</v>
      </c>
      <c r="J2294">
        <v>5056</v>
      </c>
      <c r="K2294">
        <v>39386.240000002581</v>
      </c>
      <c r="L2294">
        <v>28425.710000002233</v>
      </c>
      <c r="M2294">
        <v>1124.5700000000695</v>
      </c>
      <c r="N2294">
        <v>79528.990000000005</v>
      </c>
      <c r="O2294">
        <v>12899.960000003062</v>
      </c>
      <c r="P2294">
        <v>32.752453648792617</v>
      </c>
      <c r="Q2294">
        <v>0.98499902591077337</v>
      </c>
      <c r="R2294">
        <v>1.4870431030708464</v>
      </c>
      <c r="S2294" s="1">
        <f>IFERROR((vendor_sales_summary[[#This Row],[FreightCost]]/vendor_sales_summary[[#This Row],[TotalSalesDollars]]),0)</f>
        <v>2.0192074694105044</v>
      </c>
      <c r="T2294" s="1">
        <f>IFERROR((vendor_sales_summary[[#This Row],[GrossProfit]]/vendor_sales_summary[[#This Row],[TotalSalesDollars]]),0)</f>
        <v>0.32752453648792618</v>
      </c>
      <c r="U2294" s="1">
        <f>vendor_sales_summary[[#This Row],[TotalSalesDollars]]/Total_sales_all</f>
        <v>8.7210982640755982E-5</v>
      </c>
      <c r="V2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319713010538</v>
      </c>
      <c r="W2294" s="1" t="str">
        <f>IF(AND(vendor_sales_summary[[#This Row],[TotalSalesDollars]]&lt;=P25_sales,vendor_sales_summary[[#This Row],[ProfitMarign]]&gt;=P75_PM),"Candidate","Not Candidate")</f>
        <v>Not Candidate</v>
      </c>
    </row>
    <row r="2295" spans="1:23" x14ac:dyDescent="0.25">
      <c r="A2295">
        <v>660</v>
      </c>
      <c r="B2295" t="s">
        <v>75</v>
      </c>
      <c r="C2295">
        <v>5027</v>
      </c>
      <c r="D2295" t="s">
        <v>2005</v>
      </c>
      <c r="E2295">
        <v>7.51</v>
      </c>
      <c r="F2295">
        <v>12.99</v>
      </c>
      <c r="G2295">
        <v>750</v>
      </c>
      <c r="H2295">
        <v>3525</v>
      </c>
      <c r="I2295">
        <v>26472.74999999996</v>
      </c>
      <c r="J2295">
        <v>3463</v>
      </c>
      <c r="K2295">
        <v>46523.369999999944</v>
      </c>
      <c r="L2295">
        <v>38160.61000000091</v>
      </c>
      <c r="M2295">
        <v>2731.1999999999439</v>
      </c>
      <c r="N2295">
        <v>17932.329999999994</v>
      </c>
      <c r="O2295">
        <v>20050.619999999984</v>
      </c>
      <c r="P2295">
        <v>43.097952706349538</v>
      </c>
      <c r="Q2295">
        <v>0.98241134751773052</v>
      </c>
      <c r="R2295">
        <v>1.7574060118423667</v>
      </c>
      <c r="S2295" s="1">
        <f>IFERROR((vendor_sales_summary[[#This Row],[FreightCost]]/vendor_sales_summary[[#This Row],[TotalSalesDollars]]),0)</f>
        <v>0.38544778677898905</v>
      </c>
      <c r="T2295" s="1">
        <f>IFERROR((vendor_sales_summary[[#This Row],[GrossProfit]]/vendor_sales_summary[[#This Row],[TotalSalesDollars]]),0)</f>
        <v>0.43097952706349535</v>
      </c>
      <c r="U2295" s="1">
        <f>vendor_sales_summary[[#This Row],[TotalSalesDollars]]/Total_sales_all</f>
        <v>1.0301437287385637E-4</v>
      </c>
      <c r="V2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293184523647</v>
      </c>
      <c r="W2295" s="1" t="str">
        <f>IF(AND(vendor_sales_summary[[#This Row],[TotalSalesDollars]]&lt;=P25_sales,vendor_sales_summary[[#This Row],[ProfitMarign]]&gt;=P75_PM),"Candidate","Not Candidate")</f>
        <v>Not Candidate</v>
      </c>
    </row>
    <row r="2296" spans="1:23" x14ac:dyDescent="0.25">
      <c r="A2296">
        <v>9744</v>
      </c>
      <c r="B2296" t="s">
        <v>886</v>
      </c>
      <c r="C2296">
        <v>6542</v>
      </c>
      <c r="D2296" t="s">
        <v>2006</v>
      </c>
      <c r="E2296">
        <v>3.71</v>
      </c>
      <c r="F2296">
        <v>8.99</v>
      </c>
      <c r="G2296">
        <v>750</v>
      </c>
      <c r="H2296">
        <v>7133</v>
      </c>
      <c r="I2296">
        <v>26463.430000000139</v>
      </c>
      <c r="J2296">
        <v>8088</v>
      </c>
      <c r="K2296">
        <v>57378.620000000199</v>
      </c>
      <c r="L2296">
        <v>23617.320000001178</v>
      </c>
      <c r="M2296">
        <v>902.94000000003712</v>
      </c>
      <c r="N2296">
        <v>3999.9299999999994</v>
      </c>
      <c r="O2296">
        <v>30915.190000000061</v>
      </c>
      <c r="P2296">
        <v>53.87928465341264</v>
      </c>
      <c r="Q2296">
        <v>1.1338847609701388</v>
      </c>
      <c r="R2296">
        <v>2.1682230912621643</v>
      </c>
      <c r="S2296" s="1">
        <f>IFERROR((vendor_sales_summary[[#This Row],[FreightCost]]/vendor_sales_summary[[#This Row],[TotalSalesDollars]]),0)</f>
        <v>6.9711157221975462E-2</v>
      </c>
      <c r="T2296" s="1">
        <f>IFERROR((vendor_sales_summary[[#This Row],[GrossProfit]]/vendor_sales_summary[[#This Row],[TotalSalesDollars]]),0)</f>
        <v>0.5387928465341264</v>
      </c>
      <c r="U2296" s="1">
        <f>vendor_sales_summary[[#This Row],[TotalSalesDollars]]/Total_sales_all</f>
        <v>1.2705061038500306E-4</v>
      </c>
      <c r="V2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2315437973727</v>
      </c>
      <c r="W2296" s="1" t="str">
        <f>IF(AND(vendor_sales_summary[[#This Row],[TotalSalesDollars]]&lt;=P25_sales,vendor_sales_summary[[#This Row],[ProfitMarign]]&gt;=P75_PM),"Candidate","Not Candidate")</f>
        <v>Not Candidate</v>
      </c>
    </row>
    <row r="2297" spans="1:23" x14ac:dyDescent="0.25">
      <c r="A2297">
        <v>9165</v>
      </c>
      <c r="B2297" t="s">
        <v>38</v>
      </c>
      <c r="C2297">
        <v>247</v>
      </c>
      <c r="D2297" t="s">
        <v>2007</v>
      </c>
      <c r="E2297">
        <v>156.24</v>
      </c>
      <c r="F2297">
        <v>199.99</v>
      </c>
      <c r="G2297">
        <v>750</v>
      </c>
      <c r="H2297">
        <v>169</v>
      </c>
      <c r="I2297">
        <v>26404.560000000012</v>
      </c>
      <c r="J2297">
        <v>129</v>
      </c>
      <c r="K2297">
        <v>25898.710000000043</v>
      </c>
      <c r="L2297">
        <v>21078.950000000023</v>
      </c>
      <c r="M2297">
        <v>101.70000000000016</v>
      </c>
      <c r="N2297">
        <v>68054.700000000026</v>
      </c>
      <c r="O2297">
        <v>-505.84999999996944</v>
      </c>
      <c r="P2297">
        <v>-1.9531860853299974</v>
      </c>
      <c r="Q2297">
        <v>0.76331360946745563</v>
      </c>
      <c r="R2297">
        <v>0.98084232420460826</v>
      </c>
      <c r="S2297" s="1">
        <f>IFERROR((vendor_sales_summary[[#This Row],[FreightCost]]/vendor_sales_summary[[#This Row],[TotalSalesDollars]]),0)</f>
        <v>2.6277254735853606</v>
      </c>
      <c r="T2297" s="1">
        <f>IFERROR((vendor_sales_summary[[#This Row],[GrossProfit]]/vendor_sales_summary[[#This Row],[TotalSalesDollars]]),0)</f>
        <v>-1.9531860853299974E-2</v>
      </c>
      <c r="U2297" s="1">
        <f>vendor_sales_summary[[#This Row],[TotalSalesDollars]]/Total_sales_all</f>
        <v>5.7346219091434695E-5</v>
      </c>
      <c r="V2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96010833563</v>
      </c>
      <c r="W2297" s="1" t="str">
        <f>IF(AND(vendor_sales_summary[[#This Row],[TotalSalesDollars]]&lt;=P25_sales,vendor_sales_summary[[#This Row],[ProfitMarign]]&gt;=P75_PM),"Candidate","Not Candidate")</f>
        <v>Not Candidate</v>
      </c>
    </row>
    <row r="2298" spans="1:23" x14ac:dyDescent="0.25">
      <c r="A2298">
        <v>9165</v>
      </c>
      <c r="B2298" t="s">
        <v>38</v>
      </c>
      <c r="C2298">
        <v>3378</v>
      </c>
      <c r="D2298" t="s">
        <v>2008</v>
      </c>
      <c r="E2298">
        <v>44.69</v>
      </c>
      <c r="F2298">
        <v>58.99</v>
      </c>
      <c r="G2298">
        <v>750</v>
      </c>
      <c r="H2298">
        <v>590</v>
      </c>
      <c r="I2298">
        <v>26367.099999999966</v>
      </c>
      <c r="J2298">
        <v>330</v>
      </c>
      <c r="K2298">
        <v>18941.700000000004</v>
      </c>
      <c r="L2298">
        <v>14109.539999999955</v>
      </c>
      <c r="M2298">
        <v>260.1599999999994</v>
      </c>
      <c r="N2298">
        <v>68054.700000000026</v>
      </c>
      <c r="O2298">
        <v>-7425.3999999999614</v>
      </c>
      <c r="P2298">
        <v>-39.201338844982018</v>
      </c>
      <c r="Q2298">
        <v>0.55932203389830504</v>
      </c>
      <c r="R2298">
        <v>0.71838389508137146</v>
      </c>
      <c r="S2298" s="1">
        <f>IFERROR((vendor_sales_summary[[#This Row],[FreightCost]]/vendor_sales_summary[[#This Row],[TotalSalesDollars]]),0)</f>
        <v>3.5928506944994383</v>
      </c>
      <c r="T2298" s="1">
        <f>IFERROR((vendor_sales_summary[[#This Row],[GrossProfit]]/vendor_sales_summary[[#This Row],[TotalSalesDollars]]),0)</f>
        <v>-0.3920133884498202</v>
      </c>
      <c r="U2298" s="1">
        <f>vendor_sales_summary[[#This Row],[TotalSalesDollars]]/Total_sales_all</f>
        <v>4.1941659571624494E-5</v>
      </c>
      <c r="V2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011286956787</v>
      </c>
      <c r="W2298" s="1" t="str">
        <f>IF(AND(vendor_sales_summary[[#This Row],[TotalSalesDollars]]&lt;=P25_sales,vendor_sales_summary[[#This Row],[ProfitMarign]]&gt;=P75_PM),"Candidate","Not Candidate")</f>
        <v>Not Candidate</v>
      </c>
    </row>
    <row r="2299" spans="1:23" x14ac:dyDescent="0.25">
      <c r="A2299">
        <v>7153</v>
      </c>
      <c r="B2299" t="s">
        <v>271</v>
      </c>
      <c r="C2299">
        <v>28081</v>
      </c>
      <c r="D2299" t="s">
        <v>2009</v>
      </c>
      <c r="E2299">
        <v>5.51</v>
      </c>
      <c r="F2299">
        <v>8.99</v>
      </c>
      <c r="G2299">
        <v>750</v>
      </c>
      <c r="H2299">
        <v>4785</v>
      </c>
      <c r="I2299">
        <v>26365.349999999959</v>
      </c>
      <c r="J2299">
        <v>4842</v>
      </c>
      <c r="K2299">
        <v>41829.580000000358</v>
      </c>
      <c r="L2299">
        <v>22164.460000000676</v>
      </c>
      <c r="M2299">
        <v>538.63000000002125</v>
      </c>
      <c r="N2299">
        <v>15884.819999999998</v>
      </c>
      <c r="O2299">
        <v>15464.2300000004</v>
      </c>
      <c r="P2299">
        <v>36.969603806684809</v>
      </c>
      <c r="Q2299">
        <v>1.0119122257053292</v>
      </c>
      <c r="R2299">
        <v>1.586536116531752</v>
      </c>
      <c r="S2299" s="1">
        <f>IFERROR((vendor_sales_summary[[#This Row],[FreightCost]]/vendor_sales_summary[[#This Row],[TotalSalesDollars]]),0)</f>
        <v>0.37975088442197752</v>
      </c>
      <c r="T2299" s="1">
        <f>IFERROR((vendor_sales_summary[[#This Row],[GrossProfit]]/vendor_sales_summary[[#This Row],[TotalSalesDollars]]),0)</f>
        <v>0.36969603806684809</v>
      </c>
      <c r="U2299" s="1">
        <f>vendor_sales_summary[[#This Row],[TotalSalesDollars]]/Total_sales_all</f>
        <v>9.2621148280463069E-5</v>
      </c>
      <c r="V2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10909790452</v>
      </c>
      <c r="W2299" s="1" t="str">
        <f>IF(AND(vendor_sales_summary[[#This Row],[TotalSalesDollars]]&lt;=P25_sales,vendor_sales_summary[[#This Row],[ProfitMarign]]&gt;=P75_PM),"Candidate","Not Candidate")</f>
        <v>Not Candidate</v>
      </c>
    </row>
    <row r="2300" spans="1:23" x14ac:dyDescent="0.25">
      <c r="A2300">
        <v>9165</v>
      </c>
      <c r="B2300" t="s">
        <v>38</v>
      </c>
      <c r="C2300">
        <v>15035</v>
      </c>
      <c r="D2300" t="s">
        <v>2010</v>
      </c>
      <c r="E2300">
        <v>7.33</v>
      </c>
      <c r="F2300">
        <v>10.99</v>
      </c>
      <c r="G2300">
        <v>750</v>
      </c>
      <c r="H2300">
        <v>3592</v>
      </c>
      <c r="I2300">
        <v>26329.359999999953</v>
      </c>
      <c r="J2300">
        <v>4296</v>
      </c>
      <c r="K2300">
        <v>47213.040000000146</v>
      </c>
      <c r="L2300">
        <v>17067.469999999819</v>
      </c>
      <c r="M2300">
        <v>480.42000000000911</v>
      </c>
      <c r="N2300">
        <v>68054.700000000026</v>
      </c>
      <c r="O2300">
        <v>20883.680000000193</v>
      </c>
      <c r="P2300">
        <v>44.232864479813479</v>
      </c>
      <c r="Q2300">
        <v>1.1959910913140313</v>
      </c>
      <c r="R2300">
        <v>1.7931708176727512</v>
      </c>
      <c r="S2300" s="1">
        <f>IFERROR((vendor_sales_summary[[#This Row],[FreightCost]]/vendor_sales_summary[[#This Row],[TotalSalesDollars]]),0)</f>
        <v>1.4414386364445038</v>
      </c>
      <c r="T2300" s="1">
        <f>IFERROR((vendor_sales_summary[[#This Row],[GrossProfit]]/vendor_sales_summary[[#This Row],[TotalSalesDollars]]),0)</f>
        <v>0.44232864479813477</v>
      </c>
      <c r="U2300" s="1">
        <f>vendor_sales_summary[[#This Row],[TotalSalesDollars]]/Total_sales_all</f>
        <v>1.0454147468397747E-4</v>
      </c>
      <c r="V2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972455104275</v>
      </c>
      <c r="W2300" s="1" t="str">
        <f>IF(AND(vendor_sales_summary[[#This Row],[TotalSalesDollars]]&lt;=P25_sales,vendor_sales_summary[[#This Row],[ProfitMarign]]&gt;=P75_PM),"Candidate","Not Candidate")</f>
        <v>Not Candidate</v>
      </c>
    </row>
    <row r="2301" spans="1:23" x14ac:dyDescent="0.25">
      <c r="A2301">
        <v>3252</v>
      </c>
      <c r="B2301" t="s">
        <v>94</v>
      </c>
      <c r="C2301">
        <v>7680</v>
      </c>
      <c r="D2301" t="s">
        <v>2011</v>
      </c>
      <c r="E2301">
        <v>19.68</v>
      </c>
      <c r="F2301">
        <v>24.99</v>
      </c>
      <c r="G2301">
        <v>750</v>
      </c>
      <c r="H2301">
        <v>1337</v>
      </c>
      <c r="I2301">
        <v>26312.159999999982</v>
      </c>
      <c r="J2301">
        <v>1104</v>
      </c>
      <c r="K2301">
        <v>20576.96</v>
      </c>
      <c r="L2301">
        <v>15047.97999999985</v>
      </c>
      <c r="M2301">
        <v>870.50999999999965</v>
      </c>
      <c r="N2301">
        <v>61966.909999999996</v>
      </c>
      <c r="O2301">
        <v>-5735.1999999999825</v>
      </c>
      <c r="P2301">
        <v>-27.871949986781246</v>
      </c>
      <c r="Q2301">
        <v>0.82572924457741215</v>
      </c>
      <c r="R2301">
        <v>0.78203233790004367</v>
      </c>
      <c r="S2301" s="1">
        <f>IFERROR((vendor_sales_summary[[#This Row],[FreightCost]]/vendor_sales_summary[[#This Row],[TotalSalesDollars]]),0)</f>
        <v>3.0114705962396777</v>
      </c>
      <c r="T2301" s="1">
        <f>IFERROR((vendor_sales_summary[[#This Row],[GrossProfit]]/vendor_sales_summary[[#This Row],[TotalSalesDollars]]),0)</f>
        <v>-0.27871949986781247</v>
      </c>
      <c r="U2301" s="1">
        <f>vendor_sales_summary[[#This Row],[TotalSalesDollars]]/Total_sales_all</f>
        <v>4.5562534056549E-5</v>
      </c>
      <c r="V2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179723376213</v>
      </c>
      <c r="W2301" s="1" t="str">
        <f>IF(AND(vendor_sales_summary[[#This Row],[TotalSalesDollars]]&lt;=P25_sales,vendor_sales_summary[[#This Row],[ProfitMarign]]&gt;=P75_PM),"Candidate","Not Candidate")</f>
        <v>Not Candidate</v>
      </c>
    </row>
    <row r="2302" spans="1:23" x14ac:dyDescent="0.25">
      <c r="A2302">
        <v>4425</v>
      </c>
      <c r="B2302" t="s">
        <v>20</v>
      </c>
      <c r="C2302">
        <v>13948</v>
      </c>
      <c r="D2302" t="s">
        <v>2012</v>
      </c>
      <c r="E2302">
        <v>50.67</v>
      </c>
      <c r="F2302">
        <v>74.989999999999995</v>
      </c>
      <c r="G2302">
        <v>750</v>
      </c>
      <c r="H2302">
        <v>519</v>
      </c>
      <c r="I2302">
        <v>26297.730000000014</v>
      </c>
      <c r="J2302">
        <v>468</v>
      </c>
      <c r="K2302">
        <v>40198.320000000029</v>
      </c>
      <c r="L2302">
        <v>21884.450000000066</v>
      </c>
      <c r="M2302">
        <v>52.049999999999883</v>
      </c>
      <c r="N2302">
        <v>144929.24</v>
      </c>
      <c r="O2302">
        <v>13900.590000000015</v>
      </c>
      <c r="P2302">
        <v>34.58002722501837</v>
      </c>
      <c r="Q2302">
        <v>0.90173410404624277</v>
      </c>
      <c r="R2302">
        <v>1.5285851668566073</v>
      </c>
      <c r="S2302" s="1">
        <f>IFERROR((vendor_sales_summary[[#This Row],[FreightCost]]/vendor_sales_summary[[#This Row],[TotalSalesDollars]]),0)</f>
        <v>3.6053556467036407</v>
      </c>
      <c r="T2302" s="1">
        <f>IFERROR((vendor_sales_summary[[#This Row],[GrossProfit]]/vendor_sales_summary[[#This Row],[TotalSalesDollars]]),0)</f>
        <v>0.34580027225018373</v>
      </c>
      <c r="U2302" s="1">
        <f>vendor_sales_summary[[#This Row],[TotalSalesDollars]]/Total_sales_all</f>
        <v>8.9009130795611024E-5</v>
      </c>
      <c r="V2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147446104402</v>
      </c>
      <c r="W2302" s="1" t="str">
        <f>IF(AND(vendor_sales_summary[[#This Row],[TotalSalesDollars]]&lt;=P25_sales,vendor_sales_summary[[#This Row],[ProfitMarign]]&gt;=P75_PM),"Candidate","Not Candidate")</f>
        <v>Not Candidate</v>
      </c>
    </row>
    <row r="2303" spans="1:23" x14ac:dyDescent="0.25">
      <c r="A2303">
        <v>1392</v>
      </c>
      <c r="B2303" t="s">
        <v>67</v>
      </c>
      <c r="C2303">
        <v>12211</v>
      </c>
      <c r="D2303" t="s">
        <v>2013</v>
      </c>
      <c r="E2303">
        <v>11.03</v>
      </c>
      <c r="F2303">
        <v>16.989999999999998</v>
      </c>
      <c r="G2303">
        <v>3000</v>
      </c>
      <c r="H2303">
        <v>2384</v>
      </c>
      <c r="I2303">
        <v>26295.520000000077</v>
      </c>
      <c r="J2303">
        <v>2365</v>
      </c>
      <c r="K2303">
        <v>43544.350000000122</v>
      </c>
      <c r="L2303">
        <v>29826.940000000977</v>
      </c>
      <c r="M2303">
        <v>1064.25000000002</v>
      </c>
      <c r="N2303">
        <v>79528.990000000005</v>
      </c>
      <c r="O2303">
        <v>17248.830000000045</v>
      </c>
      <c r="P2303">
        <v>39.61209663251374</v>
      </c>
      <c r="Q2303">
        <v>0.99203020134228193</v>
      </c>
      <c r="R2303">
        <v>1.655960787236761</v>
      </c>
      <c r="S2303" s="1">
        <f>IFERROR((vendor_sales_summary[[#This Row],[FreightCost]]/vendor_sales_summary[[#This Row],[TotalSalesDollars]]),0)</f>
        <v>1.8263905650216339</v>
      </c>
      <c r="T2303" s="1">
        <f>IFERROR((vendor_sales_summary[[#This Row],[GrossProfit]]/vendor_sales_summary[[#This Row],[TotalSalesDollars]]),0)</f>
        <v>0.39612096632513738</v>
      </c>
      <c r="U2303" s="1">
        <f>vendor_sales_summary[[#This Row],[TotalSalesDollars]]/Total_sales_all</f>
        <v>9.6418077784342048E-5</v>
      </c>
      <c r="V2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260348773026</v>
      </c>
      <c r="W2303" s="1" t="str">
        <f>IF(AND(vendor_sales_summary[[#This Row],[TotalSalesDollars]]&lt;=P25_sales,vendor_sales_summary[[#This Row],[ProfitMarign]]&gt;=P75_PM),"Candidate","Not Candidate")</f>
        <v>Not Candidate</v>
      </c>
    </row>
    <row r="2304" spans="1:23" x14ac:dyDescent="0.25">
      <c r="A2304">
        <v>2000</v>
      </c>
      <c r="B2304" t="s">
        <v>164</v>
      </c>
      <c r="C2304">
        <v>36383</v>
      </c>
      <c r="D2304" t="s">
        <v>2014</v>
      </c>
      <c r="E2304">
        <v>9.39</v>
      </c>
      <c r="F2304">
        <v>13.99</v>
      </c>
      <c r="G2304">
        <v>750</v>
      </c>
      <c r="H2304">
        <v>2800</v>
      </c>
      <c r="I2304">
        <v>26292.000000000058</v>
      </c>
      <c r="J2304">
        <v>2575</v>
      </c>
      <c r="K2304">
        <v>39190.250000000437</v>
      </c>
      <c r="L2304">
        <v>22102.560000000401</v>
      </c>
      <c r="M2304">
        <v>286.09000000000765</v>
      </c>
      <c r="N2304">
        <v>19016.59</v>
      </c>
      <c r="O2304">
        <v>12898.250000000378</v>
      </c>
      <c r="P2304">
        <v>32.911884971390165</v>
      </c>
      <c r="Q2304">
        <v>0.9196428571428571</v>
      </c>
      <c r="R2304">
        <v>1.4905769815913719</v>
      </c>
      <c r="S2304" s="1">
        <f>IFERROR((vendor_sales_summary[[#This Row],[FreightCost]]/vendor_sales_summary[[#This Row],[TotalSalesDollars]]),0)</f>
        <v>0.48523778235657561</v>
      </c>
      <c r="T2304" s="1">
        <f>IFERROR((vendor_sales_summary[[#This Row],[GrossProfit]]/vendor_sales_summary[[#This Row],[TotalSalesDollars]]),0)</f>
        <v>0.32911884971390165</v>
      </c>
      <c r="U2304" s="1">
        <f>vendor_sales_summary[[#This Row],[TotalSalesDollars]]/Total_sales_all</f>
        <v>8.67770117796647E-5</v>
      </c>
      <c r="V2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498142487082</v>
      </c>
      <c r="W2304" s="1" t="str">
        <f>IF(AND(vendor_sales_summary[[#This Row],[TotalSalesDollars]]&lt;=P25_sales,vendor_sales_summary[[#This Row],[ProfitMarign]]&gt;=P75_PM),"Candidate","Not Candidate")</f>
        <v>Not Candidate</v>
      </c>
    </row>
    <row r="2305" spans="1:23" x14ac:dyDescent="0.25">
      <c r="A2305">
        <v>9165</v>
      </c>
      <c r="B2305" t="s">
        <v>38</v>
      </c>
      <c r="C2305">
        <v>6193</v>
      </c>
      <c r="D2305" t="s">
        <v>2015</v>
      </c>
      <c r="E2305">
        <v>13.23</v>
      </c>
      <c r="F2305">
        <v>18.989999999999998</v>
      </c>
      <c r="G2305">
        <v>750</v>
      </c>
      <c r="H2305">
        <v>1987</v>
      </c>
      <c r="I2305">
        <v>26288.01000000006</v>
      </c>
      <c r="J2305">
        <v>2150</v>
      </c>
      <c r="K2305">
        <v>42088.500000000327</v>
      </c>
      <c r="L2305">
        <v>31649.830000001122</v>
      </c>
      <c r="M2305">
        <v>1694.7799999999659</v>
      </c>
      <c r="N2305">
        <v>68054.700000000026</v>
      </c>
      <c r="O2305">
        <v>15800.490000000267</v>
      </c>
      <c r="P2305">
        <v>37.541109804341197</v>
      </c>
      <c r="Q2305">
        <v>1.0820332159033719</v>
      </c>
      <c r="R2305">
        <v>1.6010531036773126</v>
      </c>
      <c r="S2305" s="1">
        <f>IFERROR((vendor_sales_summary[[#This Row],[FreightCost]]/vendor_sales_summary[[#This Row],[TotalSalesDollars]]),0)</f>
        <v>1.6169428703802582</v>
      </c>
      <c r="T2305" s="1">
        <f>IFERROR((vendor_sales_summary[[#This Row],[GrossProfit]]/vendor_sales_summary[[#This Row],[TotalSalesDollars]]),0)</f>
        <v>0.37541109804341194</v>
      </c>
      <c r="U2305" s="1">
        <f>vendor_sales_summary[[#This Row],[TotalSalesDollars]]/Total_sales_all</f>
        <v>9.3194461895201112E-5</v>
      </c>
      <c r="V2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0783599235732</v>
      </c>
      <c r="W2305" s="1" t="str">
        <f>IF(AND(vendor_sales_summary[[#This Row],[TotalSalesDollars]]&lt;=P25_sales,vendor_sales_summary[[#This Row],[ProfitMarign]]&gt;=P75_PM),"Candidate","Not Candidate")</f>
        <v>Not Candidate</v>
      </c>
    </row>
    <row r="2306" spans="1:23" x14ac:dyDescent="0.25">
      <c r="A2306">
        <v>10754</v>
      </c>
      <c r="B2306" t="s">
        <v>212</v>
      </c>
      <c r="C2306">
        <v>26716</v>
      </c>
      <c r="D2306" t="s">
        <v>2016</v>
      </c>
      <c r="E2306">
        <v>21.76</v>
      </c>
      <c r="F2306">
        <v>31.99</v>
      </c>
      <c r="G2306">
        <v>750</v>
      </c>
      <c r="H2306">
        <v>1208</v>
      </c>
      <c r="I2306">
        <v>26286.079999999998</v>
      </c>
      <c r="J2306">
        <v>898</v>
      </c>
      <c r="K2306">
        <v>28727.02000000007</v>
      </c>
      <c r="L2306">
        <v>11964.259999999933</v>
      </c>
      <c r="M2306">
        <v>100.20999999999997</v>
      </c>
      <c r="N2306">
        <v>28720.52</v>
      </c>
      <c r="O2306">
        <v>2440.9400000000714</v>
      </c>
      <c r="P2306">
        <v>8.4970177902200277</v>
      </c>
      <c r="Q2306">
        <v>0.74337748344370858</v>
      </c>
      <c r="R2306">
        <v>1.0928605558531386</v>
      </c>
      <c r="S2306" s="1">
        <f>IFERROR((vendor_sales_summary[[#This Row],[FreightCost]]/vendor_sales_summary[[#This Row],[TotalSalesDollars]]),0)</f>
        <v>0.99977373218662891</v>
      </c>
      <c r="T2306" s="1">
        <f>IFERROR((vendor_sales_summary[[#This Row],[GrossProfit]]/vendor_sales_summary[[#This Row],[TotalSalesDollars]]),0)</f>
        <v>8.4970177902200281E-2</v>
      </c>
      <c r="U2306" s="1">
        <f>vendor_sales_summary[[#This Row],[TotalSalesDollars]]/Total_sales_all</f>
        <v>6.3608804560691539E-5</v>
      </c>
      <c r="V2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50693304502</v>
      </c>
      <c r="W2306" s="1" t="str">
        <f>IF(AND(vendor_sales_summary[[#This Row],[TotalSalesDollars]]&lt;=P25_sales,vendor_sales_summary[[#This Row],[ProfitMarign]]&gt;=P75_PM),"Candidate","Not Candidate")</f>
        <v>Not Candidate</v>
      </c>
    </row>
    <row r="2307" spans="1:23" x14ac:dyDescent="0.25">
      <c r="A2307">
        <v>12546</v>
      </c>
      <c r="B2307" t="s">
        <v>32</v>
      </c>
      <c r="C2307">
        <v>8171</v>
      </c>
      <c r="D2307" t="s">
        <v>549</v>
      </c>
      <c r="E2307">
        <v>0.71</v>
      </c>
      <c r="F2307">
        <v>0.99</v>
      </c>
      <c r="G2307">
        <v>50</v>
      </c>
      <c r="H2307">
        <v>37016</v>
      </c>
      <c r="I2307">
        <v>26281.360000000081</v>
      </c>
      <c r="J2307">
        <v>34924</v>
      </c>
      <c r="K2307">
        <v>34574.760000001312</v>
      </c>
      <c r="L2307">
        <v>9905.9399999982852</v>
      </c>
      <c r="M2307">
        <v>1818.9999999998843</v>
      </c>
      <c r="N2307">
        <v>123880.96999999999</v>
      </c>
      <c r="O2307">
        <v>8293.4000000012311</v>
      </c>
      <c r="P2307">
        <v>23.986862092465479</v>
      </c>
      <c r="Q2307">
        <v>0.94348389885454942</v>
      </c>
      <c r="R2307">
        <v>1.3155620561493471</v>
      </c>
      <c r="S2307" s="1">
        <f>IFERROR((vendor_sales_summary[[#This Row],[FreightCost]]/vendor_sales_summary[[#This Row],[TotalSalesDollars]]),0)</f>
        <v>3.5829885731671105</v>
      </c>
      <c r="T2307" s="1">
        <f>IFERROR((vendor_sales_summary[[#This Row],[GrossProfit]]/vendor_sales_summary[[#This Row],[TotalSalesDollars]]),0)</f>
        <v>0.23986862092465477</v>
      </c>
      <c r="U2307" s="1">
        <f>vendor_sales_summary[[#This Row],[TotalSalesDollars]]/Total_sales_all</f>
        <v>7.6557162962705266E-5</v>
      </c>
      <c r="V2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795931502588</v>
      </c>
      <c r="W2307" s="1" t="str">
        <f>IF(AND(vendor_sales_summary[[#This Row],[TotalSalesDollars]]&lt;=P25_sales,vendor_sales_summary[[#This Row],[ProfitMarign]]&gt;=P75_PM),"Candidate","Not Candidate")</f>
        <v>Not Candidate</v>
      </c>
    </row>
    <row r="2308" spans="1:23" x14ac:dyDescent="0.25">
      <c r="A2308">
        <v>1392</v>
      </c>
      <c r="B2308" t="s">
        <v>67</v>
      </c>
      <c r="C2308">
        <v>39717</v>
      </c>
      <c r="D2308" t="s">
        <v>2017</v>
      </c>
      <c r="E2308">
        <v>4.9000000000000004</v>
      </c>
      <c r="F2308">
        <v>9.99</v>
      </c>
      <c r="G2308">
        <v>750</v>
      </c>
      <c r="H2308">
        <v>5356</v>
      </c>
      <c r="I2308">
        <v>26244.39999999998</v>
      </c>
      <c r="J2308">
        <v>5326</v>
      </c>
      <c r="K2308">
        <v>49435.739999999983</v>
      </c>
      <c r="L2308">
        <v>20192.310000000274</v>
      </c>
      <c r="M2308">
        <v>594.46000000001663</v>
      </c>
      <c r="N2308">
        <v>79528.990000000005</v>
      </c>
      <c r="O2308">
        <v>23191.340000000004</v>
      </c>
      <c r="P2308">
        <v>46.912092344526471</v>
      </c>
      <c r="Q2308">
        <v>0.99439880507841671</v>
      </c>
      <c r="R2308">
        <v>1.8836681349164019</v>
      </c>
      <c r="S2308" s="1">
        <f>IFERROR((vendor_sales_summary[[#This Row],[FreightCost]]/vendor_sales_summary[[#This Row],[TotalSalesDollars]]),0)</f>
        <v>1.6087346927546757</v>
      </c>
      <c r="T2308" s="1">
        <f>IFERROR((vendor_sales_summary[[#This Row],[GrossProfit]]/vendor_sales_summary[[#This Row],[TotalSalesDollars]]),0)</f>
        <v>0.46912092344526474</v>
      </c>
      <c r="U2308" s="1">
        <f>vendor_sales_summary[[#This Row],[TotalSalesDollars]]/Total_sales_all</f>
        <v>1.094630881996515E-4</v>
      </c>
      <c r="V2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849756583889</v>
      </c>
      <c r="W2308" s="1" t="str">
        <f>IF(AND(vendor_sales_summary[[#This Row],[TotalSalesDollars]]&lt;=P25_sales,vendor_sales_summary[[#This Row],[ProfitMarign]]&gt;=P75_PM),"Candidate","Not Candidate")</f>
        <v>Not Candidate</v>
      </c>
    </row>
    <row r="2309" spans="1:23" x14ac:dyDescent="0.25">
      <c r="A2309">
        <v>9165</v>
      </c>
      <c r="B2309" t="s">
        <v>38</v>
      </c>
      <c r="C2309">
        <v>2682</v>
      </c>
      <c r="D2309" t="s">
        <v>2018</v>
      </c>
      <c r="E2309">
        <v>42.39</v>
      </c>
      <c r="F2309">
        <v>52.99</v>
      </c>
      <c r="G2309">
        <v>750</v>
      </c>
      <c r="H2309">
        <v>619</v>
      </c>
      <c r="I2309">
        <v>26239.410000000011</v>
      </c>
      <c r="J2309">
        <v>666</v>
      </c>
      <c r="K2309">
        <v>36802.340000000251</v>
      </c>
      <c r="L2309">
        <v>31160.370000000374</v>
      </c>
      <c r="M2309">
        <v>525.60000000000468</v>
      </c>
      <c r="N2309">
        <v>68054.700000000026</v>
      </c>
      <c r="O2309">
        <v>10562.93000000024</v>
      </c>
      <c r="P2309">
        <v>28.701789071021484</v>
      </c>
      <c r="Q2309">
        <v>1.0759289176090467</v>
      </c>
      <c r="R2309">
        <v>1.4025597374331296</v>
      </c>
      <c r="S2309" s="1">
        <f>IFERROR((vendor_sales_summary[[#This Row],[FreightCost]]/vendor_sales_summary[[#This Row],[TotalSalesDollars]]),0)</f>
        <v>1.8491949153233072</v>
      </c>
      <c r="T2309" s="1">
        <f>IFERROR((vendor_sales_summary[[#This Row],[GrossProfit]]/vendor_sales_summary[[#This Row],[TotalSalesDollars]]),0)</f>
        <v>0.28701789071021483</v>
      </c>
      <c r="U2309" s="1">
        <f>vendor_sales_summary[[#This Row],[TotalSalesDollars]]/Total_sales_all</f>
        <v>8.148958201846663E-5</v>
      </c>
      <c r="V2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833418494407</v>
      </c>
      <c r="W2309" s="1" t="str">
        <f>IF(AND(vendor_sales_summary[[#This Row],[TotalSalesDollars]]&lt;=P25_sales,vendor_sales_summary[[#This Row],[ProfitMarign]]&gt;=P75_PM),"Candidate","Not Candidate")</f>
        <v>Not Candidate</v>
      </c>
    </row>
    <row r="2310" spans="1:23" x14ac:dyDescent="0.25">
      <c r="A2310">
        <v>4425</v>
      </c>
      <c r="B2310" t="s">
        <v>20</v>
      </c>
      <c r="C2310">
        <v>31466</v>
      </c>
      <c r="D2310" t="s">
        <v>2019</v>
      </c>
      <c r="E2310">
        <v>15.06</v>
      </c>
      <c r="F2310">
        <v>21.99</v>
      </c>
      <c r="G2310">
        <v>750</v>
      </c>
      <c r="H2310">
        <v>1742</v>
      </c>
      <c r="I2310">
        <v>26234.520000000033</v>
      </c>
      <c r="J2310">
        <v>1730</v>
      </c>
      <c r="K2310">
        <v>39131.700000000281</v>
      </c>
      <c r="L2310">
        <v>25335.780000000515</v>
      </c>
      <c r="M2310">
        <v>191.70000000000312</v>
      </c>
      <c r="N2310">
        <v>144929.24</v>
      </c>
      <c r="O2310">
        <v>12897.180000000248</v>
      </c>
      <c r="P2310">
        <v>32.9583943452499</v>
      </c>
      <c r="Q2310">
        <v>0.99311136624569463</v>
      </c>
      <c r="R2310">
        <v>1.4916110529180726</v>
      </c>
      <c r="S2310" s="1">
        <f>IFERROR((vendor_sales_summary[[#This Row],[FreightCost]]/vendor_sales_summary[[#This Row],[TotalSalesDollars]]),0)</f>
        <v>3.7036274938221174</v>
      </c>
      <c r="T2310" s="1">
        <f>IFERROR((vendor_sales_summary[[#This Row],[GrossProfit]]/vendor_sales_summary[[#This Row],[TotalSalesDollars]]),0)</f>
        <v>0.32958394345249897</v>
      </c>
      <c r="U2310" s="1">
        <f>vendor_sales_summary[[#This Row],[TotalSalesDollars]]/Total_sales_all</f>
        <v>8.6647367441092918E-5</v>
      </c>
      <c r="V2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102698372083</v>
      </c>
      <c r="W2310" s="1" t="str">
        <f>IF(AND(vendor_sales_summary[[#This Row],[TotalSalesDollars]]&lt;=P25_sales,vendor_sales_summary[[#This Row],[ProfitMarign]]&gt;=P75_PM),"Candidate","Not Candidate")</f>
        <v>Not Candidate</v>
      </c>
    </row>
    <row r="2311" spans="1:23" x14ac:dyDescent="0.25">
      <c r="A2311">
        <v>9815</v>
      </c>
      <c r="B2311" t="s">
        <v>191</v>
      </c>
      <c r="C2311">
        <v>13723</v>
      </c>
      <c r="D2311" t="s">
        <v>2020</v>
      </c>
      <c r="E2311">
        <v>11.56</v>
      </c>
      <c r="F2311">
        <v>17.989999999999998</v>
      </c>
      <c r="G2311">
        <v>3000</v>
      </c>
      <c r="H2311">
        <v>2269</v>
      </c>
      <c r="I2311">
        <v>26229.640000000127</v>
      </c>
      <c r="J2311">
        <v>2197</v>
      </c>
      <c r="K2311">
        <v>38430.030000000486</v>
      </c>
      <c r="L2311">
        <v>28934.460000000974</v>
      </c>
      <c r="M2311">
        <v>988.65000000002067</v>
      </c>
      <c r="N2311">
        <v>27100.409999999996</v>
      </c>
      <c r="O2311">
        <v>12200.39000000036</v>
      </c>
      <c r="P2311">
        <v>31.747021795195597</v>
      </c>
      <c r="Q2311">
        <v>0.96826795945350375</v>
      </c>
      <c r="R2311">
        <v>1.4651375314339159</v>
      </c>
      <c r="S2311" s="1">
        <f>IFERROR((vendor_sales_summary[[#This Row],[FreightCost]]/vendor_sales_summary[[#This Row],[TotalSalesDollars]]),0)</f>
        <v>0.70518836441188448</v>
      </c>
      <c r="T2311" s="1">
        <f>IFERROR((vendor_sales_summary[[#This Row],[GrossProfit]]/vendor_sales_summary[[#This Row],[TotalSalesDollars]]),0)</f>
        <v>0.31747021795195596</v>
      </c>
      <c r="U2311" s="1">
        <f>vendor_sales_summary[[#This Row],[TotalSalesDollars]]/Total_sales_all</f>
        <v>8.5093694630753125E-5</v>
      </c>
      <c r="V2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577734458805</v>
      </c>
      <c r="W2311" s="1" t="str">
        <f>IF(AND(vendor_sales_summary[[#This Row],[TotalSalesDollars]]&lt;=P25_sales,vendor_sales_summary[[#This Row],[ProfitMarign]]&gt;=P75_PM),"Candidate","Not Candidate")</f>
        <v>Not Candidate</v>
      </c>
    </row>
    <row r="2312" spans="1:23" x14ac:dyDescent="0.25">
      <c r="A2312">
        <v>4425</v>
      </c>
      <c r="B2312" t="s">
        <v>20</v>
      </c>
      <c r="C2312">
        <v>27144</v>
      </c>
      <c r="D2312" t="s">
        <v>2021</v>
      </c>
      <c r="E2312">
        <v>11.28</v>
      </c>
      <c r="F2312">
        <v>17.489999999999998</v>
      </c>
      <c r="G2312">
        <v>750</v>
      </c>
      <c r="H2312">
        <v>2324</v>
      </c>
      <c r="I2312">
        <v>26214.720000000027</v>
      </c>
      <c r="J2312">
        <v>765</v>
      </c>
      <c r="K2312">
        <v>13762.349999999924</v>
      </c>
      <c r="L2312">
        <v>5954.6899999999532</v>
      </c>
      <c r="M2312">
        <v>85.339999999999961</v>
      </c>
      <c r="N2312">
        <v>144929.24</v>
      </c>
      <c r="O2312">
        <v>-12452.370000000103</v>
      </c>
      <c r="P2312">
        <v>-90.481422140842014</v>
      </c>
      <c r="Q2312">
        <v>0.32917383820998281</v>
      </c>
      <c r="R2312">
        <v>0.52498558062035028</v>
      </c>
      <c r="S2312" s="1">
        <f>IFERROR((vendor_sales_summary[[#This Row],[FreightCost]]/vendor_sales_summary[[#This Row],[TotalSalesDollars]]),0)</f>
        <v>10.53084974586468</v>
      </c>
      <c r="T2312" s="1">
        <f>IFERROR((vendor_sales_summary[[#This Row],[GrossProfit]]/vendor_sales_summary[[#This Row],[TotalSalesDollars]]),0)</f>
        <v>-0.90481422140842016</v>
      </c>
      <c r="U2312" s="1">
        <f>vendor_sales_summary[[#This Row],[TotalSalesDollars]]/Total_sales_all</f>
        <v>3.0473283739344572E-5</v>
      </c>
      <c r="V2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3775272843135</v>
      </c>
      <c r="W2312" s="1" t="str">
        <f>IF(AND(vendor_sales_summary[[#This Row],[TotalSalesDollars]]&lt;=P25_sales,vendor_sales_summary[[#This Row],[ProfitMarign]]&gt;=P75_PM),"Candidate","Not Candidate")</f>
        <v>Not Candidate</v>
      </c>
    </row>
    <row r="2313" spans="1:23" x14ac:dyDescent="0.25">
      <c r="A2313">
        <v>7245</v>
      </c>
      <c r="B2313" t="s">
        <v>50</v>
      </c>
      <c r="C2313">
        <v>168</v>
      </c>
      <c r="D2313" t="s">
        <v>2022</v>
      </c>
      <c r="E2313">
        <v>8.9499999999999993</v>
      </c>
      <c r="F2313">
        <v>12.99</v>
      </c>
      <c r="G2313">
        <v>750</v>
      </c>
      <c r="H2313">
        <v>2929</v>
      </c>
      <c r="I2313">
        <v>26214.550000000057</v>
      </c>
      <c r="J2313">
        <v>2631</v>
      </c>
      <c r="K2313">
        <v>33554.690000000846</v>
      </c>
      <c r="L2313">
        <v>23359.640000000651</v>
      </c>
      <c r="M2313">
        <v>2073.4799999999564</v>
      </c>
      <c r="N2313">
        <v>38994.780000000013</v>
      </c>
      <c r="O2313">
        <v>7340.1400000007889</v>
      </c>
      <c r="P2313">
        <v>21.875153667045065</v>
      </c>
      <c r="Q2313">
        <v>0.89825879139638098</v>
      </c>
      <c r="R2313">
        <v>1.2800025176858185</v>
      </c>
      <c r="S2313" s="1">
        <f>IFERROR((vendor_sales_summary[[#This Row],[FreightCost]]/vendor_sales_summary[[#This Row],[TotalSalesDollars]]),0)</f>
        <v>1.1621260694108344</v>
      </c>
      <c r="T2313" s="1">
        <f>IFERROR((vendor_sales_summary[[#This Row],[GrossProfit]]/vendor_sales_summary[[#This Row],[TotalSalesDollars]]),0)</f>
        <v>0.21875153667045066</v>
      </c>
      <c r="U2313" s="1">
        <f>vendor_sales_summary[[#This Row],[TotalSalesDollars]]/Total_sales_all</f>
        <v>7.4298472946537428E-5</v>
      </c>
      <c r="V2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364017767873</v>
      </c>
      <c r="W2313" s="1" t="str">
        <f>IF(AND(vendor_sales_summary[[#This Row],[TotalSalesDollars]]&lt;=P25_sales,vendor_sales_summary[[#This Row],[ProfitMarign]]&gt;=P75_PM),"Candidate","Not Candidate")</f>
        <v>Not Candidate</v>
      </c>
    </row>
    <row r="2314" spans="1:23" x14ac:dyDescent="0.25">
      <c r="A2314">
        <v>6785</v>
      </c>
      <c r="B2314" t="s">
        <v>81</v>
      </c>
      <c r="C2314">
        <v>19926</v>
      </c>
      <c r="D2314" t="s">
        <v>2023</v>
      </c>
      <c r="E2314">
        <v>6.53</v>
      </c>
      <c r="F2314">
        <v>10.99</v>
      </c>
      <c r="G2314">
        <v>750</v>
      </c>
      <c r="H2314">
        <v>4014</v>
      </c>
      <c r="I2314">
        <v>26211.4200000001</v>
      </c>
      <c r="J2314">
        <v>3903</v>
      </c>
      <c r="K2314">
        <v>40826.97000000011</v>
      </c>
      <c r="L2314">
        <v>22973.170000000697</v>
      </c>
      <c r="M2314">
        <v>433.5200000000151</v>
      </c>
      <c r="N2314">
        <v>13605.409999999998</v>
      </c>
      <c r="O2314">
        <v>14615.55000000001</v>
      </c>
      <c r="P2314">
        <v>35.798762435713378</v>
      </c>
      <c r="Q2314">
        <v>0.97234678624813153</v>
      </c>
      <c r="R2314">
        <v>1.5576023733166671</v>
      </c>
      <c r="S2314" s="1">
        <f>IFERROR((vendor_sales_summary[[#This Row],[FreightCost]]/vendor_sales_summary[[#This Row],[TotalSalesDollars]]),0)</f>
        <v>0.33324564619906794</v>
      </c>
      <c r="T2314" s="1">
        <f>IFERROR((vendor_sales_summary[[#This Row],[GrossProfit]]/vendor_sales_summary[[#This Row],[TotalSalesDollars]]),0)</f>
        <v>0.35798762435713377</v>
      </c>
      <c r="U2314" s="1">
        <f>vendor_sales_summary[[#This Row],[TotalSalesDollars]]/Total_sales_all</f>
        <v>9.0401119069615215E-5</v>
      </c>
      <c r="V2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115288601393</v>
      </c>
      <c r="W2314" s="1" t="str">
        <f>IF(AND(vendor_sales_summary[[#This Row],[TotalSalesDollars]]&lt;=P25_sales,vendor_sales_summary[[#This Row],[ProfitMarign]]&gt;=P75_PM),"Candidate","Not Candidate")</f>
        <v>Not Candidate</v>
      </c>
    </row>
    <row r="2315" spans="1:23" x14ac:dyDescent="0.25">
      <c r="A2315">
        <v>3252</v>
      </c>
      <c r="B2315" t="s">
        <v>94</v>
      </c>
      <c r="C2315">
        <v>34429</v>
      </c>
      <c r="D2315" t="s">
        <v>2024</v>
      </c>
      <c r="E2315">
        <v>11.72</v>
      </c>
      <c r="F2315">
        <v>16.989999999999998</v>
      </c>
      <c r="G2315">
        <v>750</v>
      </c>
      <c r="H2315">
        <v>2236</v>
      </c>
      <c r="I2315">
        <v>26205.91999999994</v>
      </c>
      <c r="J2315">
        <v>2198</v>
      </c>
      <c r="K2315">
        <v>37344.020000000346</v>
      </c>
      <c r="L2315">
        <v>23921.920000000526</v>
      </c>
      <c r="M2315">
        <v>243.53000000000577</v>
      </c>
      <c r="N2315">
        <v>61966.909999999996</v>
      </c>
      <c r="O2315">
        <v>11138.100000000406</v>
      </c>
      <c r="P2315">
        <v>29.825658833731083</v>
      </c>
      <c r="Q2315">
        <v>0.98300536672629701</v>
      </c>
      <c r="R2315">
        <v>1.4250222850409537</v>
      </c>
      <c r="S2315" s="1">
        <f>IFERROR((vendor_sales_summary[[#This Row],[FreightCost]]/vendor_sales_summary[[#This Row],[TotalSalesDollars]]),0)</f>
        <v>1.6593529566447165</v>
      </c>
      <c r="T2315" s="1">
        <f>IFERROR((vendor_sales_summary[[#This Row],[GrossProfit]]/vendor_sales_summary[[#This Row],[TotalSalesDollars]]),0)</f>
        <v>0.29825658833731084</v>
      </c>
      <c r="U2315" s="1">
        <f>vendor_sales_summary[[#This Row],[TotalSalesDollars]]/Total_sales_all</f>
        <v>8.2688996968379331E-5</v>
      </c>
      <c r="V2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8578422138311</v>
      </c>
      <c r="W2315" s="1" t="str">
        <f>IF(AND(vendor_sales_summary[[#This Row],[TotalSalesDollars]]&lt;=P25_sales,vendor_sales_summary[[#This Row],[ProfitMarign]]&gt;=P75_PM),"Candidate","Not Candidate")</f>
        <v>Not Candidate</v>
      </c>
    </row>
    <row r="2316" spans="1:23" x14ac:dyDescent="0.25">
      <c r="A2316">
        <v>480</v>
      </c>
      <c r="B2316" t="s">
        <v>27</v>
      </c>
      <c r="C2316">
        <v>6225</v>
      </c>
      <c r="D2316" t="s">
        <v>281</v>
      </c>
      <c r="E2316">
        <v>2.98</v>
      </c>
      <c r="F2316">
        <v>3.99</v>
      </c>
      <c r="G2316">
        <v>50</v>
      </c>
      <c r="H2316">
        <v>8791</v>
      </c>
      <c r="I2316">
        <v>26197.180000000055</v>
      </c>
      <c r="J2316">
        <v>8444</v>
      </c>
      <c r="K2316">
        <v>33691.560000001031</v>
      </c>
      <c r="L2316">
        <v>16323.089999999223</v>
      </c>
      <c r="M2316">
        <v>434.18000000002144</v>
      </c>
      <c r="N2316">
        <v>89286.26999999999</v>
      </c>
      <c r="O2316">
        <v>7494.380000000976</v>
      </c>
      <c r="P2316">
        <v>22.244087243216836</v>
      </c>
      <c r="Q2316">
        <v>0.96052781253554775</v>
      </c>
      <c r="R2316">
        <v>1.2860758295358874</v>
      </c>
      <c r="S2316" s="1">
        <f>IFERROR((vendor_sales_summary[[#This Row],[FreightCost]]/vendor_sales_summary[[#This Row],[TotalSalesDollars]]),0)</f>
        <v>2.6501079202030793</v>
      </c>
      <c r="T2316" s="1">
        <f>IFERROR((vendor_sales_summary[[#This Row],[GrossProfit]]/vendor_sales_summary[[#This Row],[TotalSalesDollars]]),0)</f>
        <v>0.22244087243216837</v>
      </c>
      <c r="U2316" s="1">
        <f>vendor_sales_summary[[#This Row],[TotalSalesDollars]]/Total_sales_all</f>
        <v>7.4601537346542492E-5</v>
      </c>
      <c r="V2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320174423496</v>
      </c>
      <c r="W2316" s="1" t="str">
        <f>IF(AND(vendor_sales_summary[[#This Row],[TotalSalesDollars]]&lt;=P25_sales,vendor_sales_summary[[#This Row],[ProfitMarign]]&gt;=P75_PM),"Candidate","Not Candidate")</f>
        <v>Not Candidate</v>
      </c>
    </row>
    <row r="2317" spans="1:23" x14ac:dyDescent="0.25">
      <c r="A2317">
        <v>12546</v>
      </c>
      <c r="B2317" t="s">
        <v>32</v>
      </c>
      <c r="C2317">
        <v>2639</v>
      </c>
      <c r="D2317" t="s">
        <v>2025</v>
      </c>
      <c r="E2317">
        <v>52.37</v>
      </c>
      <c r="F2317">
        <v>70.989999999999995</v>
      </c>
      <c r="G2317">
        <v>750</v>
      </c>
      <c r="H2317">
        <v>500</v>
      </c>
      <c r="I2317">
        <v>26185.000000000022</v>
      </c>
      <c r="J2317">
        <v>377</v>
      </c>
      <c r="K2317">
        <v>27215.230000000138</v>
      </c>
      <c r="L2317">
        <v>23912.690000000126</v>
      </c>
      <c r="M2317">
        <v>297.54000000000019</v>
      </c>
      <c r="N2317">
        <v>123880.96999999999</v>
      </c>
      <c r="O2317">
        <v>1030.230000000116</v>
      </c>
      <c r="P2317">
        <v>3.785490697672262</v>
      </c>
      <c r="Q2317">
        <v>0.754</v>
      </c>
      <c r="R2317">
        <v>1.0393442810769569</v>
      </c>
      <c r="S2317" s="1">
        <f>IFERROR((vendor_sales_summary[[#This Row],[FreightCost]]/vendor_sales_summary[[#This Row],[TotalSalesDollars]]),0)</f>
        <v>4.5518986978981753</v>
      </c>
      <c r="T2317" s="1">
        <f>IFERROR((vendor_sales_summary[[#This Row],[GrossProfit]]/vendor_sales_summary[[#This Row],[TotalSalesDollars]]),0)</f>
        <v>3.785490697672262E-2</v>
      </c>
      <c r="U2317" s="1">
        <f>vendor_sales_summary[[#This Row],[TotalSalesDollars]]/Total_sales_all</f>
        <v>6.0261323525526625E-5</v>
      </c>
      <c r="V2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960560039755</v>
      </c>
      <c r="W2317" s="1" t="str">
        <f>IF(AND(vendor_sales_summary[[#This Row],[TotalSalesDollars]]&lt;=P25_sales,vendor_sales_summary[[#This Row],[ProfitMarign]]&gt;=P75_PM),"Candidate","Not Candidate")</f>
        <v>Not Candidate</v>
      </c>
    </row>
    <row r="2318" spans="1:23" x14ac:dyDescent="0.25">
      <c r="A2318">
        <v>9552</v>
      </c>
      <c r="B2318" t="s">
        <v>72</v>
      </c>
      <c r="C2318">
        <v>14991</v>
      </c>
      <c r="D2318" t="s">
        <v>2026</v>
      </c>
      <c r="E2318">
        <v>11.99</v>
      </c>
      <c r="F2318">
        <v>19.989999999999998</v>
      </c>
      <c r="G2318">
        <v>750</v>
      </c>
      <c r="H2318">
        <v>2182</v>
      </c>
      <c r="I2318">
        <v>26162.180000000022</v>
      </c>
      <c r="J2318">
        <v>2381</v>
      </c>
      <c r="K2318">
        <v>43594.190000000111</v>
      </c>
      <c r="L2318">
        <v>21386.340000000277</v>
      </c>
      <c r="M2318">
        <v>265.06000000000478</v>
      </c>
      <c r="N2318">
        <v>55551.819999999985</v>
      </c>
      <c r="O2318">
        <v>17432.010000000089</v>
      </c>
      <c r="P2318">
        <v>39.98700285519709</v>
      </c>
      <c r="Q2318">
        <v>1.0912007332722273</v>
      </c>
      <c r="R2318">
        <v>1.666305713056025</v>
      </c>
      <c r="S2318" s="1">
        <f>IFERROR((vendor_sales_summary[[#This Row],[FreightCost]]/vendor_sales_summary[[#This Row],[TotalSalesDollars]]),0)</f>
        <v>1.2742941203862221</v>
      </c>
      <c r="T2318" s="1">
        <f>IFERROR((vendor_sales_summary[[#This Row],[GrossProfit]]/vendor_sales_summary[[#This Row],[TotalSalesDollars]]),0)</f>
        <v>0.3998700285519709</v>
      </c>
      <c r="U2318" s="1">
        <f>vendor_sales_summary[[#This Row],[TotalSalesDollars]]/Total_sales_all</f>
        <v>9.6528436005254072E-5</v>
      </c>
      <c r="V2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337168634996</v>
      </c>
      <c r="W2318" s="1" t="str">
        <f>IF(AND(vendor_sales_summary[[#This Row],[TotalSalesDollars]]&lt;=P25_sales,vendor_sales_summary[[#This Row],[ProfitMarign]]&gt;=P75_PM),"Candidate","Not Candidate")</f>
        <v>Not Candidate</v>
      </c>
    </row>
    <row r="2319" spans="1:23" x14ac:dyDescent="0.25">
      <c r="A2319">
        <v>1392</v>
      </c>
      <c r="B2319" t="s">
        <v>67</v>
      </c>
      <c r="C2319">
        <v>16326</v>
      </c>
      <c r="D2319" t="s">
        <v>188</v>
      </c>
      <c r="E2319">
        <v>2.64</v>
      </c>
      <c r="F2319">
        <v>3.99</v>
      </c>
      <c r="G2319">
        <v>500</v>
      </c>
      <c r="H2319">
        <v>9897</v>
      </c>
      <c r="I2319">
        <v>26128.080000000216</v>
      </c>
      <c r="J2319">
        <v>9907</v>
      </c>
      <c r="K2319">
        <v>41986.930000000946</v>
      </c>
      <c r="L2319">
        <v>22022.370000001531</v>
      </c>
      <c r="M2319">
        <v>753.03000000001316</v>
      </c>
      <c r="N2319">
        <v>79528.990000000005</v>
      </c>
      <c r="O2319">
        <v>15858.85000000073</v>
      </c>
      <c r="P2319">
        <v>37.770920617440645</v>
      </c>
      <c r="Q2319">
        <v>1.0010104071940993</v>
      </c>
      <c r="R2319">
        <v>1.6069657625053428</v>
      </c>
      <c r="S2319" s="1">
        <f>IFERROR((vendor_sales_summary[[#This Row],[FreightCost]]/vendor_sales_summary[[#This Row],[TotalSalesDollars]]),0)</f>
        <v>1.8941368182907923</v>
      </c>
      <c r="T2319" s="1">
        <f>IFERROR((vendor_sales_summary[[#This Row],[GrossProfit]]/vendor_sales_summary[[#This Row],[TotalSalesDollars]]),0)</f>
        <v>0.37770920617440645</v>
      </c>
      <c r="U2319" s="1">
        <f>vendor_sales_summary[[#This Row],[TotalSalesDollars]]/Total_sales_all</f>
        <v>9.2969560520843794E-5</v>
      </c>
      <c r="V2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041893126361</v>
      </c>
      <c r="W2319" s="1" t="str">
        <f>IF(AND(vendor_sales_summary[[#This Row],[TotalSalesDollars]]&lt;=P25_sales,vendor_sales_summary[[#This Row],[ProfitMarign]]&gt;=P75_PM),"Candidate","Not Candidate")</f>
        <v>Not Candidate</v>
      </c>
    </row>
    <row r="2320" spans="1:23" x14ac:dyDescent="0.25">
      <c r="A2320">
        <v>7239</v>
      </c>
      <c r="B2320" t="s">
        <v>86</v>
      </c>
      <c r="C2320">
        <v>1893</v>
      </c>
      <c r="D2320" t="s">
        <v>2027</v>
      </c>
      <c r="E2320">
        <v>43.99</v>
      </c>
      <c r="F2320">
        <v>54.99</v>
      </c>
      <c r="G2320">
        <v>750</v>
      </c>
      <c r="H2320">
        <v>593</v>
      </c>
      <c r="I2320">
        <v>26086.069999999967</v>
      </c>
      <c r="J2320">
        <v>585</v>
      </c>
      <c r="K2320">
        <v>35374.150000000242</v>
      </c>
      <c r="L2320">
        <v>30859.900000000329</v>
      </c>
      <c r="M2320">
        <v>461.53000000000367</v>
      </c>
      <c r="N2320">
        <v>16978.669999999995</v>
      </c>
      <c r="O2320">
        <v>9288.0800000002746</v>
      </c>
      <c r="P2320">
        <v>26.256687439840142</v>
      </c>
      <c r="Q2320">
        <v>0.98650927487352447</v>
      </c>
      <c r="R2320">
        <v>1.3560551666080896</v>
      </c>
      <c r="S2320" s="1">
        <f>IFERROR((vendor_sales_summary[[#This Row],[FreightCost]]/vendor_sales_summary[[#This Row],[TotalSalesDollars]]),0)</f>
        <v>0.47997393576947794</v>
      </c>
      <c r="T2320" s="1">
        <f>IFERROR((vendor_sales_summary[[#This Row],[GrossProfit]]/vendor_sales_summary[[#This Row],[TotalSalesDollars]]),0)</f>
        <v>0.26256687439840143</v>
      </c>
      <c r="U2320" s="1">
        <f>vendor_sales_summary[[#This Row],[TotalSalesDollars]]/Total_sales_all</f>
        <v>7.832721228483138E-5</v>
      </c>
      <c r="V2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340719129578</v>
      </c>
      <c r="W2320" s="1" t="str">
        <f>IF(AND(vendor_sales_summary[[#This Row],[TotalSalesDollars]]&lt;=P25_sales,vendor_sales_summary[[#This Row],[ProfitMarign]]&gt;=P75_PM),"Candidate","Not Candidate")</f>
        <v>Not Candidate</v>
      </c>
    </row>
    <row r="2321" spans="1:23" x14ac:dyDescent="0.25">
      <c r="A2321">
        <v>1128</v>
      </c>
      <c r="B2321" t="s">
        <v>18</v>
      </c>
      <c r="C2321">
        <v>809</v>
      </c>
      <c r="D2321" t="s">
        <v>157</v>
      </c>
      <c r="E2321">
        <v>13.13</v>
      </c>
      <c r="F2321">
        <v>17.989999999999998</v>
      </c>
      <c r="G2321">
        <v>1000</v>
      </c>
      <c r="H2321">
        <v>1985</v>
      </c>
      <c r="I2321">
        <v>26063.050000000043</v>
      </c>
      <c r="J2321">
        <v>1984</v>
      </c>
      <c r="K2321">
        <v>38106.160000000367</v>
      </c>
      <c r="L2321">
        <v>23367.920000000395</v>
      </c>
      <c r="M2321">
        <v>2083.1999999999694</v>
      </c>
      <c r="N2321">
        <v>68601.680000000008</v>
      </c>
      <c r="O2321">
        <v>12043.110000000324</v>
      </c>
      <c r="P2321">
        <v>31.604102853712384</v>
      </c>
      <c r="Q2321">
        <v>0.99949622166246854</v>
      </c>
      <c r="R2321">
        <v>1.4620760041514829</v>
      </c>
      <c r="S2321" s="1">
        <f>IFERROR((vendor_sales_summary[[#This Row],[FreightCost]]/vendor_sales_summary[[#This Row],[TotalSalesDollars]]),0)</f>
        <v>1.8002779603087624</v>
      </c>
      <c r="T2321" s="1">
        <f>IFERROR((vendor_sales_summary[[#This Row],[GrossProfit]]/vendor_sales_summary[[#This Row],[TotalSalesDollars]]),0)</f>
        <v>0.31604102853712385</v>
      </c>
      <c r="U2321" s="1">
        <f>vendor_sales_summary[[#This Row],[TotalSalesDollars]]/Total_sales_all</f>
        <v>8.4376565477326199E-5</v>
      </c>
      <c r="V2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018520726657</v>
      </c>
      <c r="W2321" s="1" t="str">
        <f>IF(AND(vendor_sales_summary[[#This Row],[TotalSalesDollars]]&lt;=P25_sales,vendor_sales_summary[[#This Row],[ProfitMarign]]&gt;=P75_PM),"Candidate","Not Candidate")</f>
        <v>Not Candidate</v>
      </c>
    </row>
    <row r="2322" spans="1:23" x14ac:dyDescent="0.25">
      <c r="A2322">
        <v>12546</v>
      </c>
      <c r="B2322" t="s">
        <v>32</v>
      </c>
      <c r="C2322">
        <v>5662</v>
      </c>
      <c r="D2322" t="s">
        <v>2028</v>
      </c>
      <c r="E2322">
        <v>7.19</v>
      </c>
      <c r="F2322">
        <v>9.99</v>
      </c>
      <c r="G2322">
        <v>750</v>
      </c>
      <c r="H2322">
        <v>3624</v>
      </c>
      <c r="I2322">
        <v>26056.559999999929</v>
      </c>
      <c r="J2322">
        <v>3628</v>
      </c>
      <c r="K2322">
        <v>38890.720000000438</v>
      </c>
      <c r="L2322">
        <v>29237.960000001596</v>
      </c>
      <c r="M2322">
        <v>2859.9399999999609</v>
      </c>
      <c r="N2322">
        <v>123880.96999999999</v>
      </c>
      <c r="O2322">
        <v>12834.160000000509</v>
      </c>
      <c r="P2322">
        <v>33.000571858788845</v>
      </c>
      <c r="Q2322">
        <v>1.0011037527593818</v>
      </c>
      <c r="R2322">
        <v>1.4925500526547075</v>
      </c>
      <c r="S2322" s="1">
        <f>IFERROR((vendor_sales_summary[[#This Row],[FreightCost]]/vendor_sales_summary[[#This Row],[TotalSalesDollars]]),0)</f>
        <v>3.1853606721603147</v>
      </c>
      <c r="T2322" s="1">
        <f>IFERROR((vendor_sales_summary[[#This Row],[GrossProfit]]/vendor_sales_summary[[#This Row],[TotalSalesDollars]]),0)</f>
        <v>0.33000571858788846</v>
      </c>
      <c r="U2322" s="1">
        <f>vendor_sales_summary[[#This Row],[TotalSalesDollars]]/Total_sales_all</f>
        <v>8.6113777471683435E-5</v>
      </c>
      <c r="V2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003392458702</v>
      </c>
      <c r="W2322" s="1" t="str">
        <f>IF(AND(vendor_sales_summary[[#This Row],[TotalSalesDollars]]&lt;=P25_sales,vendor_sales_summary[[#This Row],[ProfitMarign]]&gt;=P75_PM),"Candidate","Not Candidate")</f>
        <v>Not Candidate</v>
      </c>
    </row>
    <row r="2323" spans="1:23" x14ac:dyDescent="0.25">
      <c r="A2323">
        <v>17035</v>
      </c>
      <c r="B2323" t="s">
        <v>22</v>
      </c>
      <c r="C2323">
        <v>6433</v>
      </c>
      <c r="D2323" t="s">
        <v>2029</v>
      </c>
      <c r="E2323">
        <v>39.049999999999997</v>
      </c>
      <c r="F2323">
        <v>54.99</v>
      </c>
      <c r="G2323">
        <v>750</v>
      </c>
      <c r="H2323">
        <v>667</v>
      </c>
      <c r="I2323">
        <v>26046.349999999973</v>
      </c>
      <c r="J2323">
        <v>682</v>
      </c>
      <c r="K2323">
        <v>37473.180000000182</v>
      </c>
      <c r="L2323">
        <v>32029.170000000398</v>
      </c>
      <c r="M2323">
        <v>538.10000000000332</v>
      </c>
      <c r="N2323">
        <v>123780.21999999997</v>
      </c>
      <c r="O2323">
        <v>11426.830000000209</v>
      </c>
      <c r="P2323">
        <v>30.493355514531068</v>
      </c>
      <c r="Q2323">
        <v>1.0224887556221889</v>
      </c>
      <c r="R2323">
        <v>1.4387113741464819</v>
      </c>
      <c r="S2323" s="1">
        <f>IFERROR((vendor_sales_summary[[#This Row],[FreightCost]]/vendor_sales_summary[[#This Row],[TotalSalesDollars]]),0)</f>
        <v>3.3031682926295387</v>
      </c>
      <c r="T2323" s="1">
        <f>IFERROR((vendor_sales_summary[[#This Row],[GrossProfit]]/vendor_sales_summary[[#This Row],[TotalSalesDollars]]),0)</f>
        <v>0.30493355514531068</v>
      </c>
      <c r="U2323" s="1">
        <f>vendor_sales_summary[[#This Row],[TotalSalesDollars]]/Total_sales_all</f>
        <v>8.2974989500742542E-5</v>
      </c>
      <c r="V2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715439514388</v>
      </c>
      <c r="W2323" s="1" t="str">
        <f>IF(AND(vendor_sales_summary[[#This Row],[TotalSalesDollars]]&lt;=P25_sales,vendor_sales_summary[[#This Row],[ProfitMarign]]&gt;=P75_PM),"Candidate","Not Candidate")</f>
        <v>Not Candidate</v>
      </c>
    </row>
    <row r="2324" spans="1:23" x14ac:dyDescent="0.25">
      <c r="A2324">
        <v>516</v>
      </c>
      <c r="B2324" t="s">
        <v>418</v>
      </c>
      <c r="C2324">
        <v>6859</v>
      </c>
      <c r="D2324" t="s">
        <v>2030</v>
      </c>
      <c r="E2324">
        <v>4.6900000000000004</v>
      </c>
      <c r="F2324">
        <v>8.99</v>
      </c>
      <c r="G2324">
        <v>1500</v>
      </c>
      <c r="H2324">
        <v>5544</v>
      </c>
      <c r="I2324">
        <v>26001.359999999855</v>
      </c>
      <c r="J2324">
        <v>4688</v>
      </c>
      <c r="K2324">
        <v>44891.620000000177</v>
      </c>
      <c r="L2324">
        <v>20914.160000000407</v>
      </c>
      <c r="M2324">
        <v>1048.8700000000308</v>
      </c>
      <c r="N2324">
        <v>8510.4100000000017</v>
      </c>
      <c r="O2324">
        <v>18890.260000000322</v>
      </c>
      <c r="P2324">
        <v>42.079702180496596</v>
      </c>
      <c r="Q2324">
        <v>0.84559884559884557</v>
      </c>
      <c r="R2324">
        <v>1.7265104594529066</v>
      </c>
      <c r="S2324" s="1">
        <f>IFERROR((vendor_sales_summary[[#This Row],[FreightCost]]/vendor_sales_summary[[#This Row],[TotalSalesDollars]]),0)</f>
        <v>0.18957680743087391</v>
      </c>
      <c r="T2324" s="1">
        <f>IFERROR((vendor_sales_summary[[#This Row],[GrossProfit]]/vendor_sales_summary[[#This Row],[TotalSalesDollars]]),0)</f>
        <v>0.42079702180496598</v>
      </c>
      <c r="U2324" s="1">
        <f>vendor_sales_summary[[#This Row],[TotalSalesDollars]]/Total_sales_all</f>
        <v>9.9401270406496598E-5</v>
      </c>
      <c r="V2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642123799781</v>
      </c>
      <c r="W2324" s="1" t="str">
        <f>IF(AND(vendor_sales_summary[[#This Row],[TotalSalesDollars]]&lt;=P25_sales,vendor_sales_summary[[#This Row],[ProfitMarign]]&gt;=P75_PM),"Candidate","Not Candidate")</f>
        <v>Not Candidate</v>
      </c>
    </row>
    <row r="2325" spans="1:23" x14ac:dyDescent="0.25">
      <c r="A2325">
        <v>9165</v>
      </c>
      <c r="B2325" t="s">
        <v>38</v>
      </c>
      <c r="C2325">
        <v>25289</v>
      </c>
      <c r="D2325" t="s">
        <v>2031</v>
      </c>
      <c r="E2325">
        <v>4.66</v>
      </c>
      <c r="F2325">
        <v>6.99</v>
      </c>
      <c r="G2325">
        <v>750</v>
      </c>
      <c r="H2325">
        <v>5578</v>
      </c>
      <c r="I2325">
        <v>25993.479999999789</v>
      </c>
      <c r="J2325">
        <v>5179</v>
      </c>
      <c r="K2325">
        <v>36201.210000000436</v>
      </c>
      <c r="L2325">
        <v>15447.899999999585</v>
      </c>
      <c r="M2325">
        <v>577.69000000001597</v>
      </c>
      <c r="N2325">
        <v>68054.700000000026</v>
      </c>
      <c r="O2325">
        <v>10207.730000000647</v>
      </c>
      <c r="P2325">
        <v>28.197206667955367</v>
      </c>
      <c r="Q2325">
        <v>0.92846898529939048</v>
      </c>
      <c r="R2325">
        <v>1.3927034779491139</v>
      </c>
      <c r="S2325" s="1">
        <f>IFERROR((vendor_sales_summary[[#This Row],[FreightCost]]/vendor_sales_summary[[#This Row],[TotalSalesDollars]]),0)</f>
        <v>1.8799012519194582</v>
      </c>
      <c r="T2325" s="1">
        <f>IFERROR((vendor_sales_summary[[#This Row],[GrossProfit]]/vendor_sales_summary[[#This Row],[TotalSalesDollars]]),0)</f>
        <v>0.28197206667955366</v>
      </c>
      <c r="U2325" s="1">
        <f>vendor_sales_summary[[#This Row],[TotalSalesDollars]]/Total_sales_all</f>
        <v>8.0158529904966627E-5</v>
      </c>
      <c r="V2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791889064739</v>
      </c>
      <c r="W2325" s="1" t="str">
        <f>IF(AND(vendor_sales_summary[[#This Row],[TotalSalesDollars]]&lt;=P25_sales,vendor_sales_summary[[#This Row],[ProfitMarign]]&gt;=P75_PM),"Candidate","Not Candidate")</f>
        <v>Not Candidate</v>
      </c>
    </row>
    <row r="2326" spans="1:23" x14ac:dyDescent="0.25">
      <c r="A2326">
        <v>4425</v>
      </c>
      <c r="B2326" t="s">
        <v>20</v>
      </c>
      <c r="C2326">
        <v>15827</v>
      </c>
      <c r="D2326" t="s">
        <v>2032</v>
      </c>
      <c r="E2326">
        <v>6.75</v>
      </c>
      <c r="F2326">
        <v>9.99</v>
      </c>
      <c r="G2326">
        <v>750</v>
      </c>
      <c r="H2326">
        <v>3850</v>
      </c>
      <c r="I2326">
        <v>25987.5</v>
      </c>
      <c r="J2326">
        <v>3739</v>
      </c>
      <c r="K2326">
        <v>38674.610000000248</v>
      </c>
      <c r="L2326">
        <v>16166.429999999704</v>
      </c>
      <c r="M2326">
        <v>417.2100000000089</v>
      </c>
      <c r="N2326">
        <v>144929.24</v>
      </c>
      <c r="O2326">
        <v>12687.110000000248</v>
      </c>
      <c r="P2326">
        <v>32.804752265117003</v>
      </c>
      <c r="Q2326">
        <v>0.97116883116883113</v>
      </c>
      <c r="R2326">
        <v>1.4882004810004905</v>
      </c>
      <c r="S2326" s="1">
        <f>IFERROR((vendor_sales_summary[[#This Row],[FreightCost]]/vendor_sales_summary[[#This Row],[TotalSalesDollars]]),0)</f>
        <v>3.7474001677069029</v>
      </c>
      <c r="T2326" s="1">
        <f>IFERROR((vendor_sales_summary[[#This Row],[GrossProfit]]/vendor_sales_summary[[#This Row],[TotalSalesDollars]]),0)</f>
        <v>0.32804752265117004</v>
      </c>
      <c r="U2326" s="1">
        <f>vendor_sales_summary[[#This Row],[TotalSalesDollars]]/Total_sales_all</f>
        <v>8.563525590022831E-5</v>
      </c>
      <c r="V2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641797233469</v>
      </c>
      <c r="W2326" s="1" t="str">
        <f>IF(AND(vendor_sales_summary[[#This Row],[TotalSalesDollars]]&lt;=P25_sales,vendor_sales_summary[[#This Row],[ProfitMarign]]&gt;=P75_PM),"Candidate","Not Candidate")</f>
        <v>Not Candidate</v>
      </c>
    </row>
    <row r="2327" spans="1:23" x14ac:dyDescent="0.25">
      <c r="A2327">
        <v>9165</v>
      </c>
      <c r="B2327" t="s">
        <v>38</v>
      </c>
      <c r="C2327">
        <v>9358</v>
      </c>
      <c r="D2327" t="s">
        <v>2033</v>
      </c>
      <c r="E2327">
        <v>41.98</v>
      </c>
      <c r="F2327">
        <v>54.99</v>
      </c>
      <c r="G2327">
        <v>750</v>
      </c>
      <c r="H2327">
        <v>619</v>
      </c>
      <c r="I2327">
        <v>25985.619999999992</v>
      </c>
      <c r="J2327">
        <v>691</v>
      </c>
      <c r="K2327">
        <v>40413.090000000106</v>
      </c>
      <c r="L2327">
        <v>35488.930000000299</v>
      </c>
      <c r="M2327">
        <v>545.38000000000318</v>
      </c>
      <c r="N2327">
        <v>68054.700000000026</v>
      </c>
      <c r="O2327">
        <v>14427.470000000114</v>
      </c>
      <c r="P2327">
        <v>35.699992254984899</v>
      </c>
      <c r="Q2327">
        <v>1.1163166397415185</v>
      </c>
      <c r="R2327">
        <v>1.5552097660167477</v>
      </c>
      <c r="S2327" s="1">
        <f>IFERROR((vendor_sales_summary[[#This Row],[FreightCost]]/vendor_sales_summary[[#This Row],[TotalSalesDollars]]),0)</f>
        <v>1.6839766521193962</v>
      </c>
      <c r="T2327" s="1">
        <f>IFERROR((vendor_sales_summary[[#This Row],[GrossProfit]]/vendor_sales_summary[[#This Row],[TotalSalesDollars]]),0)</f>
        <v>0.35699992254984897</v>
      </c>
      <c r="U2327" s="1">
        <f>vendor_sales_summary[[#This Row],[TotalSalesDollars]]/Total_sales_all</f>
        <v>8.9484685272041382E-5</v>
      </c>
      <c r="V2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291948104662</v>
      </c>
      <c r="W2327" s="1" t="str">
        <f>IF(AND(vendor_sales_summary[[#This Row],[TotalSalesDollars]]&lt;=P25_sales,vendor_sales_summary[[#This Row],[ProfitMarign]]&gt;=P75_PM),"Candidate","Not Candidate")</f>
        <v>Not Candidate</v>
      </c>
    </row>
    <row r="2328" spans="1:23" x14ac:dyDescent="0.25">
      <c r="A2328">
        <v>9165</v>
      </c>
      <c r="B2328" t="s">
        <v>38</v>
      </c>
      <c r="C2328">
        <v>32546</v>
      </c>
      <c r="D2328" t="s">
        <v>2034</v>
      </c>
      <c r="E2328">
        <v>12.58</v>
      </c>
      <c r="F2328">
        <v>21.99</v>
      </c>
      <c r="G2328">
        <v>750</v>
      </c>
      <c r="H2328">
        <v>2064</v>
      </c>
      <c r="I2328">
        <v>25965.11999999993</v>
      </c>
      <c r="J2328">
        <v>2454</v>
      </c>
      <c r="K2328">
        <v>50959.460000000079</v>
      </c>
      <c r="L2328">
        <v>24992.980000000483</v>
      </c>
      <c r="M2328">
        <v>273.30000000000547</v>
      </c>
      <c r="N2328">
        <v>68054.700000000026</v>
      </c>
      <c r="O2328">
        <v>24994.340000000149</v>
      </c>
      <c r="P2328">
        <v>49.047497756059641</v>
      </c>
      <c r="Q2328">
        <v>1.1889534883720929</v>
      </c>
      <c r="R2328">
        <v>1.962612150454156</v>
      </c>
      <c r="S2328" s="1">
        <f>IFERROR((vendor_sales_summary[[#This Row],[FreightCost]]/vendor_sales_summary[[#This Row],[TotalSalesDollars]]),0)</f>
        <v>1.335467448045955</v>
      </c>
      <c r="T2328" s="1">
        <f>IFERROR((vendor_sales_summary[[#This Row],[GrossProfit]]/vendor_sales_summary[[#This Row],[TotalSalesDollars]]),0)</f>
        <v>0.49047497756059644</v>
      </c>
      <c r="U2328" s="1">
        <f>vendor_sales_summary[[#This Row],[TotalSalesDollars]]/Total_sales_all</f>
        <v>1.128369852375351E-4</v>
      </c>
      <c r="V2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936735263503</v>
      </c>
      <c r="W2328" s="1" t="str">
        <f>IF(AND(vendor_sales_summary[[#This Row],[TotalSalesDollars]]&lt;=P25_sales,vendor_sales_summary[[#This Row],[ProfitMarign]]&gt;=P75_PM),"Candidate","Not Candidate")</f>
        <v>Not Candidate</v>
      </c>
    </row>
    <row r="2329" spans="1:23" x14ac:dyDescent="0.25">
      <c r="A2329">
        <v>99166</v>
      </c>
      <c r="B2329" t="s">
        <v>2035</v>
      </c>
      <c r="C2329">
        <v>3248</v>
      </c>
      <c r="D2329" t="s">
        <v>2036</v>
      </c>
      <c r="E2329">
        <v>21.42</v>
      </c>
      <c r="F2329">
        <v>29.99</v>
      </c>
      <c r="G2329">
        <v>750</v>
      </c>
      <c r="H2329">
        <v>1212</v>
      </c>
      <c r="I2329">
        <v>25961.040000000012</v>
      </c>
      <c r="J2329">
        <v>846</v>
      </c>
      <c r="K2329">
        <v>25371.540000000048</v>
      </c>
      <c r="L2329">
        <v>5398.1999999999762</v>
      </c>
      <c r="M2329">
        <v>666.3900000000001</v>
      </c>
      <c r="N2329">
        <v>130.08999999999997</v>
      </c>
      <c r="O2329">
        <v>-589.49999999996362</v>
      </c>
      <c r="P2329">
        <v>-2.3234695253026127</v>
      </c>
      <c r="Q2329">
        <v>0.69801980198019797</v>
      </c>
      <c r="R2329">
        <v>0.97729289735696401</v>
      </c>
      <c r="S2329" s="1">
        <f>IFERROR((vendor_sales_summary[[#This Row],[FreightCost]]/vendor_sales_summary[[#This Row],[TotalSalesDollars]]),0)</f>
        <v>5.1273986521905932E-3</v>
      </c>
      <c r="T2329" s="1">
        <f>IFERROR((vendor_sales_summary[[#This Row],[GrossProfit]]/vendor_sales_summary[[#This Row],[TotalSalesDollars]]),0)</f>
        <v>-2.3234695253026127E-2</v>
      </c>
      <c r="U2329" s="1">
        <f>vendor_sales_summary[[#This Row],[TotalSalesDollars]]/Total_sales_all</f>
        <v>5.617893290928774E-5</v>
      </c>
      <c r="V2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605646167778</v>
      </c>
      <c r="W2329" s="1" t="str">
        <f>IF(AND(vendor_sales_summary[[#This Row],[TotalSalesDollars]]&lt;=P25_sales,vendor_sales_summary[[#This Row],[ProfitMarign]]&gt;=P75_PM),"Candidate","Not Candidate")</f>
        <v>Not Candidate</v>
      </c>
    </row>
    <row r="2330" spans="1:23" x14ac:dyDescent="0.25">
      <c r="A2330">
        <v>10754</v>
      </c>
      <c r="B2330" t="s">
        <v>212</v>
      </c>
      <c r="C2330">
        <v>18742</v>
      </c>
      <c r="D2330" t="s">
        <v>2037</v>
      </c>
      <c r="E2330">
        <v>11.25</v>
      </c>
      <c r="F2330">
        <v>16.989999999999998</v>
      </c>
      <c r="G2330">
        <v>750</v>
      </c>
      <c r="H2330">
        <v>2306</v>
      </c>
      <c r="I2330">
        <v>25942.5</v>
      </c>
      <c r="J2330">
        <v>2865</v>
      </c>
      <c r="K2330">
        <v>57193.349999999766</v>
      </c>
      <c r="L2330">
        <v>27894.310000000674</v>
      </c>
      <c r="M2330">
        <v>319.14000000000806</v>
      </c>
      <c r="N2330">
        <v>28720.52</v>
      </c>
      <c r="O2330">
        <v>31250.849999999766</v>
      </c>
      <c r="P2330">
        <v>54.640705606508263</v>
      </c>
      <c r="Q2330">
        <v>1.2424111014744146</v>
      </c>
      <c r="R2330">
        <v>2.204619832321471</v>
      </c>
      <c r="S2330" s="1">
        <f>IFERROR((vendor_sales_summary[[#This Row],[FreightCost]]/vendor_sales_summary[[#This Row],[TotalSalesDollars]]),0)</f>
        <v>0.50216537412129414</v>
      </c>
      <c r="T2330" s="1">
        <f>IFERROR((vendor_sales_summary[[#This Row],[GrossProfit]]/vendor_sales_summary[[#This Row],[TotalSalesDollars]]),0)</f>
        <v>0.54640705606508266</v>
      </c>
      <c r="U2330" s="1">
        <f>vendor_sales_summary[[#This Row],[TotalSalesDollars]]/Total_sales_all</f>
        <v>1.2664037628411175E-4</v>
      </c>
      <c r="V2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2020061254192</v>
      </c>
      <c r="W2330" s="1" t="str">
        <f>IF(AND(vendor_sales_summary[[#This Row],[TotalSalesDollars]]&lt;=P25_sales,vendor_sales_summary[[#This Row],[ProfitMarign]]&gt;=P75_PM),"Candidate","Not Candidate")</f>
        <v>Not Candidate</v>
      </c>
    </row>
    <row r="2331" spans="1:23" x14ac:dyDescent="0.25">
      <c r="A2331">
        <v>3664</v>
      </c>
      <c r="B2331" t="s">
        <v>96</v>
      </c>
      <c r="C2331">
        <v>5771</v>
      </c>
      <c r="D2331" t="s">
        <v>2038</v>
      </c>
      <c r="E2331">
        <v>22.38</v>
      </c>
      <c r="F2331">
        <v>32.99</v>
      </c>
      <c r="G2331">
        <v>750</v>
      </c>
      <c r="H2331">
        <v>1158</v>
      </c>
      <c r="I2331">
        <v>25916.039999999957</v>
      </c>
      <c r="J2331">
        <v>1153</v>
      </c>
      <c r="K2331">
        <v>35592.47000000043</v>
      </c>
      <c r="L2331">
        <v>30410.140000000629</v>
      </c>
      <c r="M2331">
        <v>909.71999999999264</v>
      </c>
      <c r="N2331">
        <v>30234.420000000009</v>
      </c>
      <c r="O2331">
        <v>9676.4300000004732</v>
      </c>
      <c r="P2331">
        <v>27.18673359842786</v>
      </c>
      <c r="Q2331">
        <v>0.99568221070811747</v>
      </c>
      <c r="R2331">
        <v>1.3733761022131656</v>
      </c>
      <c r="S2331" s="1">
        <f>IFERROR((vendor_sales_summary[[#This Row],[FreightCost]]/vendor_sales_summary[[#This Row],[TotalSalesDollars]]),0)</f>
        <v>0.84946113602117646</v>
      </c>
      <c r="T2331" s="1">
        <f>IFERROR((vendor_sales_summary[[#This Row],[GrossProfit]]/vendor_sales_summary[[#This Row],[TotalSalesDollars]]),0)</f>
        <v>0.27186733598427859</v>
      </c>
      <c r="U2331" s="1">
        <f>vendor_sales_summary[[#This Row],[TotalSalesDollars]]/Total_sales_all</f>
        <v>7.8810627348826953E-5</v>
      </c>
      <c r="V2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227438930504</v>
      </c>
      <c r="W2331" s="1" t="str">
        <f>IF(AND(vendor_sales_summary[[#This Row],[TotalSalesDollars]]&lt;=P25_sales,vendor_sales_summary[[#This Row],[ProfitMarign]]&gt;=P75_PM),"Candidate","Not Candidate")</f>
        <v>Not Candidate</v>
      </c>
    </row>
    <row r="2332" spans="1:23" x14ac:dyDescent="0.25">
      <c r="A2332">
        <v>3252</v>
      </c>
      <c r="B2332" t="s">
        <v>94</v>
      </c>
      <c r="C2332">
        <v>36620</v>
      </c>
      <c r="D2332" t="s">
        <v>2039</v>
      </c>
      <c r="E2332">
        <v>10.95</v>
      </c>
      <c r="F2332">
        <v>16.989999999999998</v>
      </c>
      <c r="G2332">
        <v>750</v>
      </c>
      <c r="H2332">
        <v>2366</v>
      </c>
      <c r="I2332">
        <v>25907.700000000055</v>
      </c>
      <c r="J2332">
        <v>2175</v>
      </c>
      <c r="K2332">
        <v>37118.25000000024</v>
      </c>
      <c r="L2332">
        <v>17510.749999999924</v>
      </c>
      <c r="M2332">
        <v>242.18000000000322</v>
      </c>
      <c r="N2332">
        <v>61966.909999999996</v>
      </c>
      <c r="O2332">
        <v>11210.550000000185</v>
      </c>
      <c r="P2332">
        <v>30.202258996585542</v>
      </c>
      <c r="Q2332">
        <v>0.91927303465765009</v>
      </c>
      <c r="R2332">
        <v>1.4327111244919526</v>
      </c>
      <c r="S2332" s="1">
        <f>IFERROR((vendor_sales_summary[[#This Row],[FreightCost]]/vendor_sales_summary[[#This Row],[TotalSalesDollars]]),0)</f>
        <v>1.6694458925191678</v>
      </c>
      <c r="T2332" s="1">
        <f>IFERROR((vendor_sales_summary[[#This Row],[GrossProfit]]/vendor_sales_summary[[#This Row],[TotalSalesDollars]]),0)</f>
        <v>0.3020225899658554</v>
      </c>
      <c r="U2332" s="1">
        <f>vendor_sales_summary[[#This Row],[TotalSalesDollars]]/Total_sales_all</f>
        <v>8.2189085741747614E-5</v>
      </c>
      <c r="V2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145766641604</v>
      </c>
      <c r="W2332" s="1" t="str">
        <f>IF(AND(vendor_sales_summary[[#This Row],[TotalSalesDollars]]&lt;=P25_sales,vendor_sales_summary[[#This Row],[ProfitMarign]]&gt;=P75_PM),"Candidate","Not Candidate")</f>
        <v>Not Candidate</v>
      </c>
    </row>
    <row r="2333" spans="1:23" x14ac:dyDescent="0.25">
      <c r="A2333">
        <v>4425</v>
      </c>
      <c r="B2333" t="s">
        <v>20</v>
      </c>
      <c r="C2333">
        <v>42255</v>
      </c>
      <c r="D2333" t="s">
        <v>2040</v>
      </c>
      <c r="E2333">
        <v>16.329999999999998</v>
      </c>
      <c r="F2333">
        <v>24.99</v>
      </c>
      <c r="G2333">
        <v>750</v>
      </c>
      <c r="H2333">
        <v>1586</v>
      </c>
      <c r="I2333">
        <v>25899.379999999939</v>
      </c>
      <c r="J2333">
        <v>1676</v>
      </c>
      <c r="K2333">
        <v>43970.240000000078</v>
      </c>
      <c r="L2333">
        <v>24882.52000000039</v>
      </c>
      <c r="M2333">
        <v>186.19000000000244</v>
      </c>
      <c r="N2333">
        <v>144929.24</v>
      </c>
      <c r="O2333">
        <v>18070.860000000139</v>
      </c>
      <c r="P2333">
        <v>41.0979335113934</v>
      </c>
      <c r="Q2333">
        <v>1.0567465321563683</v>
      </c>
      <c r="R2333">
        <v>1.697733304812709</v>
      </c>
      <c r="S2333" s="1">
        <f>IFERROR((vendor_sales_summary[[#This Row],[FreightCost]]/vendor_sales_summary[[#This Row],[TotalSalesDollars]]),0)</f>
        <v>3.2960757093888895</v>
      </c>
      <c r="T2333" s="1">
        <f>IFERROR((vendor_sales_summary[[#This Row],[GrossProfit]]/vendor_sales_summary[[#This Row],[TotalSalesDollars]]),0)</f>
        <v>0.41097933511393403</v>
      </c>
      <c r="U2333" s="1">
        <f>vendor_sales_summary[[#This Row],[TotalSalesDollars]]/Total_sales_all</f>
        <v>9.7361104724635544E-5</v>
      </c>
      <c r="V2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301255382451</v>
      </c>
      <c r="W2333" s="1" t="str">
        <f>IF(AND(vendor_sales_summary[[#This Row],[TotalSalesDollars]]&lt;=P25_sales,vendor_sales_summary[[#This Row],[ProfitMarign]]&gt;=P75_PM),"Candidate","Not Candidate")</f>
        <v>Not Candidate</v>
      </c>
    </row>
    <row r="2334" spans="1:23" x14ac:dyDescent="0.25">
      <c r="A2334">
        <v>4425</v>
      </c>
      <c r="B2334" t="s">
        <v>20</v>
      </c>
      <c r="C2334">
        <v>43359</v>
      </c>
      <c r="D2334" t="s">
        <v>2041</v>
      </c>
      <c r="E2334">
        <v>27.02</v>
      </c>
      <c r="F2334">
        <v>39.99</v>
      </c>
      <c r="G2334">
        <v>750</v>
      </c>
      <c r="H2334">
        <v>958</v>
      </c>
      <c r="I2334">
        <v>25885.160000000047</v>
      </c>
      <c r="J2334">
        <v>900</v>
      </c>
      <c r="K2334">
        <v>36329.000000000102</v>
      </c>
      <c r="L2334">
        <v>20603.900000000092</v>
      </c>
      <c r="M2334">
        <v>99.879999999999811</v>
      </c>
      <c r="N2334">
        <v>144929.24</v>
      </c>
      <c r="O2334">
        <v>10443.840000000055</v>
      </c>
      <c r="P2334">
        <v>28.747942415150501</v>
      </c>
      <c r="Q2334">
        <v>0.93945720250521925</v>
      </c>
      <c r="R2334">
        <v>1.403468242035206</v>
      </c>
      <c r="S2334" s="1">
        <f>IFERROR((vendor_sales_summary[[#This Row],[FreightCost]]/vendor_sales_summary[[#This Row],[TotalSalesDollars]]),0)</f>
        <v>3.9893539596465519</v>
      </c>
      <c r="T2334" s="1">
        <f>IFERROR((vendor_sales_summary[[#This Row],[GrossProfit]]/vendor_sales_summary[[#This Row],[TotalSalesDollars]]),0)</f>
        <v>0.28747942415150501</v>
      </c>
      <c r="U2334" s="1">
        <f>vendor_sales_summary[[#This Row],[TotalSalesDollars]]/Total_sales_all</f>
        <v>8.0441488914804392E-5</v>
      </c>
      <c r="V2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907705208477</v>
      </c>
      <c r="W2334" s="1" t="str">
        <f>IF(AND(vendor_sales_summary[[#This Row],[TotalSalesDollars]]&lt;=P25_sales,vendor_sales_summary[[#This Row],[ProfitMarign]]&gt;=P75_PM),"Candidate","Not Candidate")</f>
        <v>Not Candidate</v>
      </c>
    </row>
    <row r="2335" spans="1:23" x14ac:dyDescent="0.25">
      <c r="A2335">
        <v>9552</v>
      </c>
      <c r="B2335" t="s">
        <v>72</v>
      </c>
      <c r="C2335">
        <v>36199</v>
      </c>
      <c r="D2335" t="s">
        <v>2042</v>
      </c>
      <c r="E2335">
        <v>8.0500000000000007</v>
      </c>
      <c r="F2335">
        <v>13.99</v>
      </c>
      <c r="G2335">
        <v>750</v>
      </c>
      <c r="H2335">
        <v>3215</v>
      </c>
      <c r="I2335">
        <v>25880.749999999916</v>
      </c>
      <c r="J2335">
        <v>3132</v>
      </c>
      <c r="K2335">
        <v>38720.680000000313</v>
      </c>
      <c r="L2335">
        <v>20555.410000000287</v>
      </c>
      <c r="M2335">
        <v>348.2600000000092</v>
      </c>
      <c r="N2335">
        <v>55551.819999999985</v>
      </c>
      <c r="O2335">
        <v>12839.930000000397</v>
      </c>
      <c r="P2335">
        <v>33.160393877381011</v>
      </c>
      <c r="Q2335">
        <v>0.97418351477449461</v>
      </c>
      <c r="R2335">
        <v>1.4961189300928466</v>
      </c>
      <c r="S2335" s="1">
        <f>IFERROR((vendor_sales_summary[[#This Row],[FreightCost]]/vendor_sales_summary[[#This Row],[TotalSalesDollars]]),0)</f>
        <v>1.4346808991990723</v>
      </c>
      <c r="T2335" s="1">
        <f>IFERROR((vendor_sales_summary[[#This Row],[GrossProfit]]/vendor_sales_summary[[#This Row],[TotalSalesDollars]]),0)</f>
        <v>0.33160393877381011</v>
      </c>
      <c r="U2335" s="1">
        <f>vendor_sales_summary[[#This Row],[TotalSalesDollars]]/Total_sales_all</f>
        <v>8.5737266398571506E-5</v>
      </c>
      <c r="V2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935226108041</v>
      </c>
      <c r="W2335" s="1" t="str">
        <f>IF(AND(vendor_sales_summary[[#This Row],[TotalSalesDollars]]&lt;=P25_sales,vendor_sales_summary[[#This Row],[ProfitMarign]]&gt;=P75_PM),"Candidate","Not Candidate")</f>
        <v>Not Candidate</v>
      </c>
    </row>
    <row r="2336" spans="1:23" x14ac:dyDescent="0.25">
      <c r="A2336">
        <v>9165</v>
      </c>
      <c r="B2336" t="s">
        <v>38</v>
      </c>
      <c r="C2336">
        <v>4018</v>
      </c>
      <c r="D2336" t="s">
        <v>2043</v>
      </c>
      <c r="E2336">
        <v>26.46</v>
      </c>
      <c r="F2336">
        <v>39.99</v>
      </c>
      <c r="G2336">
        <v>750</v>
      </c>
      <c r="H2336">
        <v>978</v>
      </c>
      <c r="I2336">
        <v>25877.879999999954</v>
      </c>
      <c r="J2336">
        <v>831</v>
      </c>
      <c r="K2336">
        <v>31220.690000000348</v>
      </c>
      <c r="L2336">
        <v>24565.470000000274</v>
      </c>
      <c r="M2336">
        <v>655.43</v>
      </c>
      <c r="N2336">
        <v>68054.700000000026</v>
      </c>
      <c r="O2336">
        <v>5342.8100000003942</v>
      </c>
      <c r="P2336">
        <v>17.113042664977407</v>
      </c>
      <c r="Q2336">
        <v>0.84969325153374231</v>
      </c>
      <c r="R2336">
        <v>1.2064624304618619</v>
      </c>
      <c r="S2336" s="1">
        <f>IFERROR((vendor_sales_summary[[#This Row],[FreightCost]]/vendor_sales_summary[[#This Row],[TotalSalesDollars]]),0)</f>
        <v>2.1797948732074555</v>
      </c>
      <c r="T2336" s="1">
        <f>IFERROR((vendor_sales_summary[[#This Row],[GrossProfit]]/vendor_sales_summary[[#This Row],[TotalSalesDollars]]),0)</f>
        <v>0.17113042664977407</v>
      </c>
      <c r="U2336" s="1">
        <f>vendor_sales_summary[[#This Row],[TotalSalesDollars]]/Total_sales_all</f>
        <v>6.913041340382518E-5</v>
      </c>
      <c r="V2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797472883273</v>
      </c>
      <c r="W2336" s="1" t="str">
        <f>IF(AND(vendor_sales_summary[[#This Row],[TotalSalesDollars]]&lt;=P25_sales,vendor_sales_summary[[#This Row],[ProfitMarign]]&gt;=P75_PM),"Candidate","Not Candidate")</f>
        <v>Not Candidate</v>
      </c>
    </row>
    <row r="2337" spans="1:23" x14ac:dyDescent="0.25">
      <c r="A2337">
        <v>12546</v>
      </c>
      <c r="B2337" t="s">
        <v>32</v>
      </c>
      <c r="C2337">
        <v>7070</v>
      </c>
      <c r="D2337" t="s">
        <v>2044</v>
      </c>
      <c r="E2337">
        <v>9.35</v>
      </c>
      <c r="F2337">
        <v>12.99</v>
      </c>
      <c r="G2337">
        <v>750</v>
      </c>
      <c r="H2337">
        <v>2766</v>
      </c>
      <c r="I2337">
        <v>25862.100000000089</v>
      </c>
      <c r="J2337">
        <v>2069</v>
      </c>
      <c r="K2337">
        <v>21806.310000000161</v>
      </c>
      <c r="L2337">
        <v>13296.359999999762</v>
      </c>
      <c r="M2337">
        <v>1629.6999999999778</v>
      </c>
      <c r="N2337">
        <v>123880.96999999999</v>
      </c>
      <c r="O2337">
        <v>-4055.7899999999281</v>
      </c>
      <c r="P2337">
        <v>-18.599157766719348</v>
      </c>
      <c r="Q2337">
        <v>0.74801156905278376</v>
      </c>
      <c r="R2337">
        <v>0.84317630818843348</v>
      </c>
      <c r="S2337" s="1">
        <f>IFERROR((vendor_sales_summary[[#This Row],[FreightCost]]/vendor_sales_summary[[#This Row],[TotalSalesDollars]]),0)</f>
        <v>5.6809689488959423</v>
      </c>
      <c r="T2337" s="1">
        <f>IFERROR((vendor_sales_summary[[#This Row],[GrossProfit]]/vendor_sales_summary[[#This Row],[TotalSalesDollars]]),0)</f>
        <v>-0.18599157766719349</v>
      </c>
      <c r="U2337" s="1">
        <f>vendor_sales_summary[[#This Row],[TotalSalesDollars]]/Total_sales_all</f>
        <v>4.8284622316545904E-5</v>
      </c>
      <c r="V2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497468036838</v>
      </c>
      <c r="W2337" s="1" t="str">
        <f>IF(AND(vendor_sales_summary[[#This Row],[TotalSalesDollars]]&lt;=P25_sales,vendor_sales_summary[[#This Row],[ProfitMarign]]&gt;=P75_PM),"Candidate","Not Candidate")</f>
        <v>Not Candidate</v>
      </c>
    </row>
    <row r="2338" spans="1:23" x14ac:dyDescent="0.25">
      <c r="A2338">
        <v>90024</v>
      </c>
      <c r="B2338" t="s">
        <v>1590</v>
      </c>
      <c r="C2338">
        <v>13225</v>
      </c>
      <c r="D2338" t="s">
        <v>2045</v>
      </c>
      <c r="E2338">
        <v>13.6</v>
      </c>
      <c r="F2338">
        <v>22.99</v>
      </c>
      <c r="G2338">
        <v>750</v>
      </c>
      <c r="H2338">
        <v>1900</v>
      </c>
      <c r="I2338">
        <v>25840.00000000004</v>
      </c>
      <c r="J2338">
        <v>1802</v>
      </c>
      <c r="K2338">
        <v>41356.980000000178</v>
      </c>
      <c r="L2338">
        <v>25530.890000000505</v>
      </c>
      <c r="M2338">
        <v>199.84000000000302</v>
      </c>
      <c r="N2338">
        <v>2802.6400000000003</v>
      </c>
      <c r="O2338">
        <v>15516.980000000138</v>
      </c>
      <c r="P2338">
        <v>37.519615793996735</v>
      </c>
      <c r="Q2338">
        <v>0.94842105263157894</v>
      </c>
      <c r="R2338">
        <v>1.6005023219814285</v>
      </c>
      <c r="S2338" s="1">
        <f>IFERROR((vendor_sales_summary[[#This Row],[FreightCost]]/vendor_sales_summary[[#This Row],[TotalSalesDollars]]),0)</f>
        <v>6.7767037148263445E-2</v>
      </c>
      <c r="T2338" s="1">
        <f>IFERROR((vendor_sales_summary[[#This Row],[GrossProfit]]/vendor_sales_summary[[#This Row],[TotalSalesDollars]]),0)</f>
        <v>0.37519615793996736</v>
      </c>
      <c r="U2338" s="1">
        <f>vendor_sales_summary[[#This Row],[TotalSalesDollars]]/Total_sales_all</f>
        <v>9.1574693721814302E-5</v>
      </c>
      <c r="V2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897798790646</v>
      </c>
      <c r="W2338" s="1" t="str">
        <f>IF(AND(vendor_sales_summary[[#This Row],[TotalSalesDollars]]&lt;=P25_sales,vendor_sales_summary[[#This Row],[ProfitMarign]]&gt;=P75_PM),"Candidate","Not Candidate")</f>
        <v>Not Candidate</v>
      </c>
    </row>
    <row r="2339" spans="1:23" x14ac:dyDescent="0.25">
      <c r="A2339">
        <v>9552</v>
      </c>
      <c r="B2339" t="s">
        <v>72</v>
      </c>
      <c r="C2339">
        <v>4431</v>
      </c>
      <c r="D2339" t="s">
        <v>2046</v>
      </c>
      <c r="E2339">
        <v>11.1</v>
      </c>
      <c r="F2339">
        <v>14.99</v>
      </c>
      <c r="G2339">
        <v>750</v>
      </c>
      <c r="H2339">
        <v>2327</v>
      </c>
      <c r="I2339">
        <v>25829.700000000063</v>
      </c>
      <c r="J2339">
        <v>2316</v>
      </c>
      <c r="K2339">
        <v>34942.840000000499</v>
      </c>
      <c r="L2339">
        <v>22584.030000000454</v>
      </c>
      <c r="M2339">
        <v>1825.3599999999694</v>
      </c>
      <c r="N2339">
        <v>55551.819999999985</v>
      </c>
      <c r="O2339">
        <v>9113.140000000436</v>
      </c>
      <c r="P2339">
        <v>26.080135444057511</v>
      </c>
      <c r="Q2339">
        <v>0.99527288354103993</v>
      </c>
      <c r="R2339">
        <v>1.3528163315872974</v>
      </c>
      <c r="S2339" s="1">
        <f>IFERROR((vendor_sales_summary[[#This Row],[FreightCost]]/vendor_sales_summary[[#This Row],[TotalSalesDollars]]),0)</f>
        <v>1.5897912133071952</v>
      </c>
      <c r="T2339" s="1">
        <f>IFERROR((vendor_sales_summary[[#This Row],[GrossProfit]]/vendor_sales_summary[[#This Row],[TotalSalesDollars]]),0)</f>
        <v>0.26080135444057512</v>
      </c>
      <c r="U2339" s="1">
        <f>vendor_sales_summary[[#This Row],[TotalSalesDollars]]/Total_sales_all</f>
        <v>7.7372184109439165E-5</v>
      </c>
      <c r="V2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157353200391</v>
      </c>
      <c r="W2339" s="1" t="str">
        <f>IF(AND(vendor_sales_summary[[#This Row],[TotalSalesDollars]]&lt;=P25_sales,vendor_sales_summary[[#This Row],[ProfitMarign]]&gt;=P75_PM),"Candidate","Not Candidate")</f>
        <v>Not Candidate</v>
      </c>
    </row>
    <row r="2340" spans="1:23" x14ac:dyDescent="0.25">
      <c r="A2340">
        <v>12546</v>
      </c>
      <c r="B2340" t="s">
        <v>32</v>
      </c>
      <c r="C2340">
        <v>3941</v>
      </c>
      <c r="D2340" t="s">
        <v>2047</v>
      </c>
      <c r="E2340">
        <v>29.36</v>
      </c>
      <c r="F2340">
        <v>36.99</v>
      </c>
      <c r="G2340">
        <v>750</v>
      </c>
      <c r="H2340">
        <v>878</v>
      </c>
      <c r="I2340">
        <v>25778.079999999984</v>
      </c>
      <c r="J2340">
        <v>839</v>
      </c>
      <c r="K2340">
        <v>31916.610000000423</v>
      </c>
      <c r="L2340">
        <v>26922.930000000357</v>
      </c>
      <c r="M2340">
        <v>661.98999999999933</v>
      </c>
      <c r="N2340">
        <v>123880.96999999999</v>
      </c>
      <c r="O2340">
        <v>6138.530000000439</v>
      </c>
      <c r="P2340">
        <v>19.233026314512593</v>
      </c>
      <c r="Q2340">
        <v>0.95558086560364464</v>
      </c>
      <c r="R2340">
        <v>1.2381298374433023</v>
      </c>
      <c r="S2340" s="1">
        <f>IFERROR((vendor_sales_summary[[#This Row],[FreightCost]]/vendor_sales_summary[[#This Row],[TotalSalesDollars]]),0)</f>
        <v>3.8813949852443086</v>
      </c>
      <c r="T2340" s="1">
        <f>IFERROR((vendor_sales_summary[[#This Row],[GrossProfit]]/vendor_sales_summary[[#This Row],[TotalSalesDollars]]),0)</f>
        <v>0.19233026314512594</v>
      </c>
      <c r="U2340" s="1">
        <f>vendor_sales_summary[[#This Row],[TotalSalesDollars]]/Total_sales_all</f>
        <v>7.0671354276560374E-5</v>
      </c>
      <c r="V2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59201784102</v>
      </c>
      <c r="W2340" s="1" t="str">
        <f>IF(AND(vendor_sales_summary[[#This Row],[TotalSalesDollars]]&lt;=P25_sales,vendor_sales_summary[[#This Row],[ProfitMarign]]&gt;=P75_PM),"Candidate","Not Candidate")</f>
        <v>Not Candidate</v>
      </c>
    </row>
    <row r="2341" spans="1:23" x14ac:dyDescent="0.25">
      <c r="A2341">
        <v>9165</v>
      </c>
      <c r="B2341" t="s">
        <v>38</v>
      </c>
      <c r="C2341">
        <v>2332</v>
      </c>
      <c r="D2341" t="s">
        <v>2048</v>
      </c>
      <c r="E2341">
        <v>58.13</v>
      </c>
      <c r="F2341">
        <v>74.989999999999995</v>
      </c>
      <c r="G2341">
        <v>750</v>
      </c>
      <c r="H2341">
        <v>443</v>
      </c>
      <c r="I2341">
        <v>25751.589999999986</v>
      </c>
      <c r="J2341">
        <v>54</v>
      </c>
      <c r="K2341">
        <v>4049.4599999999964</v>
      </c>
      <c r="L2341">
        <v>3449.5399999999959</v>
      </c>
      <c r="M2341">
        <v>42.579999999999977</v>
      </c>
      <c r="N2341">
        <v>68054.700000000026</v>
      </c>
      <c r="O2341">
        <v>-21702.12999999999</v>
      </c>
      <c r="P2341">
        <v>-535.92651859754164</v>
      </c>
      <c r="Q2341">
        <v>0.12189616252821671</v>
      </c>
      <c r="R2341">
        <v>0.15725087266456164</v>
      </c>
      <c r="S2341" s="1">
        <f>IFERROR((vendor_sales_summary[[#This Row],[FreightCost]]/vendor_sales_summary[[#This Row],[TotalSalesDollars]]),0)</f>
        <v>16.805870412351297</v>
      </c>
      <c r="T2341" s="1">
        <f>IFERROR((vendor_sales_summary[[#This Row],[GrossProfit]]/vendor_sales_summary[[#This Row],[TotalSalesDollars]]),0)</f>
        <v>-5.3592651859754161</v>
      </c>
      <c r="U2341" s="1">
        <f>vendor_sales_summary[[#This Row],[TotalSalesDollars]]/Total_sales_all</f>
        <v>8.9665168791032664E-6</v>
      </c>
      <c r="V2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1345231922344</v>
      </c>
      <c r="W2341" s="1" t="str">
        <f>IF(AND(vendor_sales_summary[[#This Row],[TotalSalesDollars]]&lt;=P25_sales,vendor_sales_summary[[#This Row],[ProfitMarign]]&gt;=P75_PM),"Candidate","Not Candidate")</f>
        <v>Not Candidate</v>
      </c>
    </row>
    <row r="2342" spans="1:23" x14ac:dyDescent="0.25">
      <c r="A2342">
        <v>8320</v>
      </c>
      <c r="B2342" t="s">
        <v>268</v>
      </c>
      <c r="C2342">
        <v>8696</v>
      </c>
      <c r="D2342" t="s">
        <v>2049</v>
      </c>
      <c r="E2342">
        <v>7.48</v>
      </c>
      <c r="F2342">
        <v>10.99</v>
      </c>
      <c r="G2342">
        <v>750</v>
      </c>
      <c r="H2342">
        <v>3442</v>
      </c>
      <c r="I2342">
        <v>25746.159999999869</v>
      </c>
      <c r="J2342">
        <v>3420</v>
      </c>
      <c r="K2342">
        <v>37208.800000000512</v>
      </c>
      <c r="L2342">
        <v>22674.160000000629</v>
      </c>
      <c r="M2342">
        <v>379.39000000001414</v>
      </c>
      <c r="N2342">
        <v>3151.9200000000014</v>
      </c>
      <c r="O2342">
        <v>11462.640000000643</v>
      </c>
      <c r="P2342">
        <v>30.806260884523244</v>
      </c>
      <c r="Q2342">
        <v>0.99360836722835566</v>
      </c>
      <c r="R2342">
        <v>1.4452174615554592</v>
      </c>
      <c r="S2342" s="1">
        <f>IFERROR((vendor_sales_summary[[#This Row],[FreightCost]]/vendor_sales_summary[[#This Row],[TotalSalesDollars]]),0)</f>
        <v>8.4708993571412081E-2</v>
      </c>
      <c r="T2342" s="1">
        <f>IFERROR((vendor_sales_summary[[#This Row],[GrossProfit]]/vendor_sales_summary[[#This Row],[TotalSalesDollars]]),0)</f>
        <v>0.30806260884523246</v>
      </c>
      <c r="U2342" s="1">
        <f>vendor_sales_summary[[#This Row],[TotalSalesDollars]]/Total_sales_all</f>
        <v>8.2389586080905229E-5</v>
      </c>
      <c r="V2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1051174126947</v>
      </c>
      <c r="W2342" s="1" t="str">
        <f>IF(AND(vendor_sales_summary[[#This Row],[TotalSalesDollars]]&lt;=P25_sales,vendor_sales_summary[[#This Row],[ProfitMarign]]&gt;=P75_PM),"Candidate","Not Candidate")</f>
        <v>Not Candidate</v>
      </c>
    </row>
    <row r="2343" spans="1:23" x14ac:dyDescent="0.25">
      <c r="A2343">
        <v>4425</v>
      </c>
      <c r="B2343" t="s">
        <v>20</v>
      </c>
      <c r="C2343">
        <v>2478</v>
      </c>
      <c r="D2343" t="s">
        <v>2050</v>
      </c>
      <c r="E2343">
        <v>26.08</v>
      </c>
      <c r="F2343">
        <v>35.99</v>
      </c>
      <c r="G2343">
        <v>750</v>
      </c>
      <c r="H2343">
        <v>987</v>
      </c>
      <c r="I2343">
        <v>25740.959999999963</v>
      </c>
      <c r="J2343">
        <v>635</v>
      </c>
      <c r="K2343">
        <v>22352.650000000118</v>
      </c>
      <c r="L2343">
        <v>19537.450000000052</v>
      </c>
      <c r="M2343">
        <v>500.97000000000384</v>
      </c>
      <c r="N2343">
        <v>144929.24</v>
      </c>
      <c r="O2343">
        <v>-3388.3099999998449</v>
      </c>
      <c r="P2343">
        <v>-15.158426405816879</v>
      </c>
      <c r="Q2343">
        <v>0.64336372847011147</v>
      </c>
      <c r="R2343">
        <v>0.86836893418117078</v>
      </c>
      <c r="S2343" s="1">
        <f>IFERROR((vendor_sales_summary[[#This Row],[FreightCost]]/vendor_sales_summary[[#This Row],[TotalSalesDollars]]),0)</f>
        <v>6.4837609858338601</v>
      </c>
      <c r="T2343" s="1">
        <f>IFERROR((vendor_sales_summary[[#This Row],[GrossProfit]]/vendor_sales_summary[[#This Row],[TotalSalesDollars]]),0)</f>
        <v>-0.1515842640581688</v>
      </c>
      <c r="U2343" s="1">
        <f>vendor_sales_summary[[#This Row],[TotalSalesDollars]]/Total_sales_all</f>
        <v>4.9494355671543579E-5</v>
      </c>
      <c r="V2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60085959213</v>
      </c>
      <c r="W2343" s="1" t="str">
        <f>IF(AND(vendor_sales_summary[[#This Row],[TotalSalesDollars]]&lt;=P25_sales,vendor_sales_summary[[#This Row],[ProfitMarign]]&gt;=P75_PM),"Candidate","Not Candidate")</f>
        <v>Not Candidate</v>
      </c>
    </row>
    <row r="2344" spans="1:23" x14ac:dyDescent="0.25">
      <c r="A2344">
        <v>3252</v>
      </c>
      <c r="B2344" t="s">
        <v>94</v>
      </c>
      <c r="C2344">
        <v>18857</v>
      </c>
      <c r="D2344" t="s">
        <v>2051</v>
      </c>
      <c r="E2344">
        <v>4.0199999999999996</v>
      </c>
      <c r="F2344">
        <v>5.99</v>
      </c>
      <c r="G2344">
        <v>750</v>
      </c>
      <c r="H2344">
        <v>6397</v>
      </c>
      <c r="I2344">
        <v>25715.940000000177</v>
      </c>
      <c r="J2344">
        <v>6118</v>
      </c>
      <c r="K2344">
        <v>36234.320000000458</v>
      </c>
      <c r="L2344">
        <v>15827.279999999495</v>
      </c>
      <c r="M2344">
        <v>682.46000000002414</v>
      </c>
      <c r="N2344">
        <v>61966.909999999996</v>
      </c>
      <c r="O2344">
        <v>10518.380000000281</v>
      </c>
      <c r="P2344">
        <v>29.028777137255918</v>
      </c>
      <c r="Q2344">
        <v>0.95638580584649058</v>
      </c>
      <c r="R2344">
        <v>1.4090217973754882</v>
      </c>
      <c r="S2344" s="1">
        <f>IFERROR((vendor_sales_summary[[#This Row],[FreightCost]]/vendor_sales_summary[[#This Row],[TotalSalesDollars]]),0)</f>
        <v>1.7101717377337069</v>
      </c>
      <c r="T2344" s="1">
        <f>IFERROR((vendor_sales_summary[[#This Row],[GrossProfit]]/vendor_sales_summary[[#This Row],[TotalSalesDollars]]),0)</f>
        <v>0.29028777137255918</v>
      </c>
      <c r="U2344" s="1">
        <f>vendor_sales_summary[[#This Row],[TotalSalesDollars]]/Total_sales_all</f>
        <v>8.023184372307258E-5</v>
      </c>
      <c r="V2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663156447732</v>
      </c>
      <c r="W2344" s="1" t="str">
        <f>IF(AND(vendor_sales_summary[[#This Row],[TotalSalesDollars]]&lt;=P25_sales,vendor_sales_summary[[#This Row],[ProfitMarign]]&gt;=P75_PM),"Candidate","Not Candidate")</f>
        <v>Not Candidate</v>
      </c>
    </row>
    <row r="2345" spans="1:23" x14ac:dyDescent="0.25">
      <c r="A2345">
        <v>9552</v>
      </c>
      <c r="B2345" t="s">
        <v>72</v>
      </c>
      <c r="C2345">
        <v>26153</v>
      </c>
      <c r="D2345" t="s">
        <v>2052</v>
      </c>
      <c r="E2345">
        <v>6.66</v>
      </c>
      <c r="F2345">
        <v>9.99</v>
      </c>
      <c r="G2345">
        <v>750</v>
      </c>
      <c r="H2345">
        <v>3860</v>
      </c>
      <c r="I2345">
        <v>25707.599999999897</v>
      </c>
      <c r="J2345">
        <v>3509</v>
      </c>
      <c r="K2345">
        <v>35054.910000000353</v>
      </c>
      <c r="L2345">
        <v>13906.079999999743</v>
      </c>
      <c r="M2345">
        <v>392.20000000000755</v>
      </c>
      <c r="N2345">
        <v>55551.819999999985</v>
      </c>
      <c r="O2345">
        <v>9347.3100000004561</v>
      </c>
      <c r="P2345">
        <v>26.664766790159671</v>
      </c>
      <c r="Q2345">
        <v>0.90906735751295342</v>
      </c>
      <c r="R2345">
        <v>1.3636010362694493</v>
      </c>
      <c r="S2345" s="1">
        <f>IFERROR((vendor_sales_summary[[#This Row],[FreightCost]]/vendor_sales_summary[[#This Row],[TotalSalesDollars]]),0)</f>
        <v>1.5847086756177502</v>
      </c>
      <c r="T2345" s="1">
        <f>IFERROR((vendor_sales_summary[[#This Row],[GrossProfit]]/vendor_sales_summary[[#This Row],[TotalSalesDollars]]),0)</f>
        <v>0.26664766790159672</v>
      </c>
      <c r="U2345" s="1">
        <f>vendor_sales_summary[[#This Row],[TotalSalesDollars]]/Total_sales_all</f>
        <v>7.7620335108989676E-5</v>
      </c>
      <c r="V2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609471725696</v>
      </c>
      <c r="W2345" s="1" t="str">
        <f>IF(AND(vendor_sales_summary[[#This Row],[TotalSalesDollars]]&lt;=P25_sales,vendor_sales_summary[[#This Row],[ProfitMarign]]&gt;=P75_PM),"Candidate","Not Candidate")</f>
        <v>Not Candidate</v>
      </c>
    </row>
    <row r="2346" spans="1:23" x14ac:dyDescent="0.25">
      <c r="A2346">
        <v>9744</v>
      </c>
      <c r="B2346" t="s">
        <v>886</v>
      </c>
      <c r="C2346">
        <v>25630</v>
      </c>
      <c r="D2346" t="s">
        <v>2053</v>
      </c>
      <c r="E2346">
        <v>26.17</v>
      </c>
      <c r="F2346">
        <v>40.99</v>
      </c>
      <c r="G2346">
        <v>750</v>
      </c>
      <c r="H2346">
        <v>981</v>
      </c>
      <c r="I2346">
        <v>25672.77</v>
      </c>
      <c r="J2346">
        <v>470</v>
      </c>
      <c r="K2346">
        <v>14178.299999999959</v>
      </c>
      <c r="L2346">
        <v>5622.1499999999742</v>
      </c>
      <c r="M2346">
        <v>52.53</v>
      </c>
      <c r="N2346">
        <v>3999.9299999999994</v>
      </c>
      <c r="O2346">
        <v>-11494.470000000041</v>
      </c>
      <c r="P2346">
        <v>-81.070861809949534</v>
      </c>
      <c r="Q2346">
        <v>0.47910295616717635</v>
      </c>
      <c r="R2346">
        <v>0.55226997320507132</v>
      </c>
      <c r="S2346" s="1">
        <f>IFERROR((vendor_sales_summary[[#This Row],[FreightCost]]/vendor_sales_summary[[#This Row],[TotalSalesDollars]]),0)</f>
        <v>0.28211633270561426</v>
      </c>
      <c r="T2346" s="1">
        <f>IFERROR((vendor_sales_summary[[#This Row],[GrossProfit]]/vendor_sales_summary[[#This Row],[TotalSalesDollars]]),0)</f>
        <v>-0.81070861809949535</v>
      </c>
      <c r="U2346" s="1">
        <f>vendor_sales_summary[[#This Row],[TotalSalesDollars]]/Total_sales_all</f>
        <v>3.1394301034456346E-5</v>
      </c>
      <c r="V2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480628422729</v>
      </c>
      <c r="W2346" s="1" t="str">
        <f>IF(AND(vendor_sales_summary[[#This Row],[TotalSalesDollars]]&lt;=P25_sales,vendor_sales_summary[[#This Row],[ProfitMarign]]&gt;=P75_PM),"Candidate","Not Candidate")</f>
        <v>Not Candidate</v>
      </c>
    </row>
    <row r="2347" spans="1:23" x14ac:dyDescent="0.25">
      <c r="A2347">
        <v>1392</v>
      </c>
      <c r="B2347" t="s">
        <v>67</v>
      </c>
      <c r="C2347">
        <v>23649</v>
      </c>
      <c r="D2347" t="s">
        <v>2054</v>
      </c>
      <c r="E2347">
        <v>7.89</v>
      </c>
      <c r="F2347">
        <v>12.99</v>
      </c>
      <c r="G2347">
        <v>750</v>
      </c>
      <c r="H2347">
        <v>3253</v>
      </c>
      <c r="I2347">
        <v>25666.170000000027</v>
      </c>
      <c r="J2347">
        <v>2831</v>
      </c>
      <c r="K2347">
        <v>35551.690000000533</v>
      </c>
      <c r="L2347">
        <v>20030.150000000198</v>
      </c>
      <c r="M2347">
        <v>314.6000000000098</v>
      </c>
      <c r="N2347">
        <v>79528.990000000005</v>
      </c>
      <c r="O2347">
        <v>9885.5200000005061</v>
      </c>
      <c r="P2347">
        <v>27.806048038786223</v>
      </c>
      <c r="Q2347">
        <v>0.87027359360590228</v>
      </c>
      <c r="R2347">
        <v>1.3851575829194811</v>
      </c>
      <c r="S2347" s="1">
        <f>IFERROR((vendor_sales_summary[[#This Row],[FreightCost]]/vendor_sales_summary[[#This Row],[TotalSalesDollars]]),0)</f>
        <v>2.2369960471639692</v>
      </c>
      <c r="T2347" s="1">
        <f>IFERROR((vendor_sales_summary[[#This Row],[GrossProfit]]/vendor_sales_summary[[#This Row],[TotalSalesDollars]]),0)</f>
        <v>0.27806048038786224</v>
      </c>
      <c r="U2347" s="1">
        <f>vendor_sales_summary[[#This Row],[TotalSalesDollars]]/Total_sales_all</f>
        <v>7.872033023308093E-5</v>
      </c>
      <c r="V2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600145169252</v>
      </c>
      <c r="W2347" s="1" t="str">
        <f>IF(AND(vendor_sales_summary[[#This Row],[TotalSalesDollars]]&lt;=P25_sales,vendor_sales_summary[[#This Row],[ProfitMarign]]&gt;=P75_PM),"Candidate","Not Candidate")</f>
        <v>Not Candidate</v>
      </c>
    </row>
    <row r="2348" spans="1:23" x14ac:dyDescent="0.25">
      <c r="A2348">
        <v>3664</v>
      </c>
      <c r="B2348" t="s">
        <v>96</v>
      </c>
      <c r="C2348">
        <v>5702</v>
      </c>
      <c r="D2348" t="s">
        <v>2055</v>
      </c>
      <c r="E2348">
        <v>21.89</v>
      </c>
      <c r="F2348">
        <v>29.99</v>
      </c>
      <c r="G2348">
        <v>750</v>
      </c>
      <c r="H2348">
        <v>1171</v>
      </c>
      <c r="I2348">
        <v>25633.190000000031</v>
      </c>
      <c r="J2348">
        <v>1126</v>
      </c>
      <c r="K2348">
        <v>34674.740000000456</v>
      </c>
      <c r="L2348">
        <v>30113.230000000596</v>
      </c>
      <c r="M2348">
        <v>888.35999999999194</v>
      </c>
      <c r="N2348">
        <v>30234.420000000009</v>
      </c>
      <c r="O2348">
        <v>9041.5500000004249</v>
      </c>
      <c r="P2348">
        <v>26.075321689507426</v>
      </c>
      <c r="Q2348">
        <v>0.96157130657557643</v>
      </c>
      <c r="R2348">
        <v>1.3527282402229459</v>
      </c>
      <c r="S2348" s="1">
        <f>IFERROR((vendor_sales_summary[[#This Row],[FreightCost]]/vendor_sales_summary[[#This Row],[TotalSalesDollars]]),0)</f>
        <v>0.87194366850334315</v>
      </c>
      <c r="T2348" s="1">
        <f>IFERROR((vendor_sales_summary[[#This Row],[GrossProfit]]/vendor_sales_summary[[#This Row],[TotalSalesDollars]]),0)</f>
        <v>0.26075321689507425</v>
      </c>
      <c r="U2348" s="1">
        <f>vendor_sales_summary[[#This Row],[TotalSalesDollars]]/Total_sales_all</f>
        <v>7.6778543679532969E-5</v>
      </c>
      <c r="V2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182822247946</v>
      </c>
      <c r="W2348" s="1" t="str">
        <f>IF(AND(vendor_sales_summary[[#This Row],[TotalSalesDollars]]&lt;=P25_sales,vendor_sales_summary[[#This Row],[ProfitMarign]]&gt;=P75_PM),"Candidate","Not Candidate")</f>
        <v>Not Candidate</v>
      </c>
    </row>
    <row r="2349" spans="1:23" x14ac:dyDescent="0.25">
      <c r="A2349">
        <v>4425</v>
      </c>
      <c r="B2349" t="s">
        <v>20</v>
      </c>
      <c r="C2349">
        <v>22275</v>
      </c>
      <c r="D2349" t="s">
        <v>2056</v>
      </c>
      <c r="E2349">
        <v>14.93</v>
      </c>
      <c r="F2349">
        <v>22.99</v>
      </c>
      <c r="G2349">
        <v>750</v>
      </c>
      <c r="H2349">
        <v>1711</v>
      </c>
      <c r="I2349">
        <v>25545.229999999978</v>
      </c>
      <c r="J2349">
        <v>1698</v>
      </c>
      <c r="K2349">
        <v>39727.020000000295</v>
      </c>
      <c r="L2349">
        <v>23752.860000000383</v>
      </c>
      <c r="M2349">
        <v>188.42000000000243</v>
      </c>
      <c r="N2349">
        <v>144929.24</v>
      </c>
      <c r="O2349">
        <v>14181.790000000317</v>
      </c>
      <c r="P2349">
        <v>35.698096660661207</v>
      </c>
      <c r="Q2349">
        <v>0.99240210403272944</v>
      </c>
      <c r="R2349">
        <v>1.5551639190565256</v>
      </c>
      <c r="S2349" s="1">
        <f>IFERROR((vendor_sales_summary[[#This Row],[FreightCost]]/vendor_sales_summary[[#This Row],[TotalSalesDollars]]),0)</f>
        <v>3.6481276471277964</v>
      </c>
      <c r="T2349" s="1">
        <f>IFERROR((vendor_sales_summary[[#This Row],[GrossProfit]]/vendor_sales_summary[[#This Row],[TotalSalesDollars]]),0)</f>
        <v>0.3569809666066121</v>
      </c>
      <c r="U2349" s="1">
        <f>vendor_sales_summary[[#This Row],[TotalSalesDollars]]/Total_sales_all</f>
        <v>8.7965554761987029E-5</v>
      </c>
      <c r="V2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507426658791</v>
      </c>
      <c r="W2349" s="1" t="str">
        <f>IF(AND(vendor_sales_summary[[#This Row],[TotalSalesDollars]]&lt;=P25_sales,vendor_sales_summary[[#This Row],[ProfitMarign]]&gt;=P75_PM),"Candidate","Not Candidate")</f>
        <v>Not Candidate</v>
      </c>
    </row>
    <row r="2350" spans="1:23" x14ac:dyDescent="0.25">
      <c r="A2350">
        <v>4425</v>
      </c>
      <c r="B2350" t="s">
        <v>20</v>
      </c>
      <c r="C2350">
        <v>26558</v>
      </c>
      <c r="D2350" t="s">
        <v>2057</v>
      </c>
      <c r="E2350">
        <v>16.54</v>
      </c>
      <c r="F2350">
        <v>25.99</v>
      </c>
      <c r="G2350">
        <v>750</v>
      </c>
      <c r="H2350">
        <v>1544</v>
      </c>
      <c r="I2350">
        <v>25537.75999999998</v>
      </c>
      <c r="J2350">
        <v>1048</v>
      </c>
      <c r="K2350">
        <v>27331.520000000175</v>
      </c>
      <c r="L2350">
        <v>16793.579999999907</v>
      </c>
      <c r="M2350">
        <v>116.22999999999976</v>
      </c>
      <c r="N2350">
        <v>144929.24</v>
      </c>
      <c r="O2350">
        <v>1793.7600000001949</v>
      </c>
      <c r="P2350">
        <v>6.5629719825321953</v>
      </c>
      <c r="Q2350">
        <v>0.67875647668393779</v>
      </c>
      <c r="R2350">
        <v>1.0702395198326007</v>
      </c>
      <c r="S2350" s="1">
        <f>IFERROR((vendor_sales_summary[[#This Row],[FreightCost]]/vendor_sales_summary[[#This Row],[TotalSalesDollars]]),0)</f>
        <v>5.3026410532600847</v>
      </c>
      <c r="T2350" s="1">
        <f>IFERROR((vendor_sales_summary[[#This Row],[GrossProfit]]/vendor_sales_summary[[#This Row],[TotalSalesDollars]]),0)</f>
        <v>6.5629719825321953E-2</v>
      </c>
      <c r="U2350" s="1">
        <f>vendor_sales_summary[[#This Row],[TotalSalesDollars]]/Total_sales_all</f>
        <v>6.0518818660154762E-5</v>
      </c>
      <c r="V2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812536406096</v>
      </c>
      <c r="W2350" s="1" t="str">
        <f>IF(AND(vendor_sales_summary[[#This Row],[TotalSalesDollars]]&lt;=P25_sales,vendor_sales_summary[[#This Row],[ProfitMarign]]&gt;=P75_PM),"Candidate","Not Candidate")</f>
        <v>Not Candidate</v>
      </c>
    </row>
    <row r="2351" spans="1:23" x14ac:dyDescent="0.25">
      <c r="A2351">
        <v>1392</v>
      </c>
      <c r="B2351" t="s">
        <v>67</v>
      </c>
      <c r="C2351">
        <v>13461</v>
      </c>
      <c r="D2351" t="s">
        <v>2058</v>
      </c>
      <c r="E2351">
        <v>5.88</v>
      </c>
      <c r="F2351">
        <v>8.99</v>
      </c>
      <c r="G2351">
        <v>1500</v>
      </c>
      <c r="H2351">
        <v>4343</v>
      </c>
      <c r="I2351">
        <v>25536.839999999946</v>
      </c>
      <c r="J2351">
        <v>4314</v>
      </c>
      <c r="K2351">
        <v>43680.860000000444</v>
      </c>
      <c r="L2351">
        <v>28378.210000001614</v>
      </c>
      <c r="M2351">
        <v>962.04000000004328</v>
      </c>
      <c r="N2351">
        <v>79528.990000000005</v>
      </c>
      <c r="O2351">
        <v>18144.020000000499</v>
      </c>
      <c r="P2351">
        <v>41.537689505198188</v>
      </c>
      <c r="Q2351">
        <v>0.99332258807276075</v>
      </c>
      <c r="R2351">
        <v>1.7105037271643844</v>
      </c>
      <c r="S2351" s="1">
        <f>IFERROR((vendor_sales_summary[[#This Row],[FreightCost]]/vendor_sales_summary[[#This Row],[TotalSalesDollars]]),0)</f>
        <v>1.8206827887545987</v>
      </c>
      <c r="T2351" s="1">
        <f>IFERROR((vendor_sales_summary[[#This Row],[GrossProfit]]/vendor_sales_summary[[#This Row],[TotalSalesDollars]]),0)</f>
        <v>0.41537689505198189</v>
      </c>
      <c r="U2351" s="1">
        <f>vendor_sales_summary[[#This Row],[TotalSalesDollars]]/Total_sales_all</f>
        <v>9.6720345054340836E-5</v>
      </c>
      <c r="V2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524373777877</v>
      </c>
      <c r="W2351" s="1" t="str">
        <f>IF(AND(vendor_sales_summary[[#This Row],[TotalSalesDollars]]&lt;=P25_sales,vendor_sales_summary[[#This Row],[ProfitMarign]]&gt;=P75_PM),"Candidate","Not Candidate")</f>
        <v>Not Candidate</v>
      </c>
    </row>
    <row r="2352" spans="1:23" x14ac:dyDescent="0.25">
      <c r="A2352">
        <v>10754</v>
      </c>
      <c r="B2352" t="s">
        <v>212</v>
      </c>
      <c r="C2352">
        <v>15194</v>
      </c>
      <c r="D2352" t="s">
        <v>2059</v>
      </c>
      <c r="E2352">
        <v>51.69</v>
      </c>
      <c r="F2352">
        <v>77.989999999999995</v>
      </c>
      <c r="G2352">
        <v>750</v>
      </c>
      <c r="H2352">
        <v>494</v>
      </c>
      <c r="I2352">
        <v>25534.859999999986</v>
      </c>
      <c r="J2352">
        <v>418</v>
      </c>
      <c r="K2352">
        <v>31045.820000000102</v>
      </c>
      <c r="L2352">
        <v>18791.48000000001</v>
      </c>
      <c r="M2352">
        <v>46.39999999999992</v>
      </c>
      <c r="N2352">
        <v>28720.52</v>
      </c>
      <c r="O2352">
        <v>5510.9600000001155</v>
      </c>
      <c r="P2352">
        <v>17.751053120839124</v>
      </c>
      <c r="Q2352">
        <v>0.84615384615384615</v>
      </c>
      <c r="R2352">
        <v>1.2158210383765613</v>
      </c>
      <c r="S2352" s="1">
        <f>IFERROR((vendor_sales_summary[[#This Row],[FreightCost]]/vendor_sales_summary[[#This Row],[TotalSalesDollars]]),0)</f>
        <v>0.92510102809331196</v>
      </c>
      <c r="T2352" s="1">
        <f>IFERROR((vendor_sales_summary[[#This Row],[GrossProfit]]/vendor_sales_summary[[#This Row],[TotalSalesDollars]]),0)</f>
        <v>0.17751053120839125</v>
      </c>
      <c r="U2352" s="1">
        <f>vendor_sales_summary[[#This Row],[TotalSalesDollars]]/Total_sales_all</f>
        <v>6.8743207503124603E-5</v>
      </c>
      <c r="V2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16288859151</v>
      </c>
      <c r="W2352" s="1" t="str">
        <f>IF(AND(vendor_sales_summary[[#This Row],[TotalSalesDollars]]&lt;=P25_sales,vendor_sales_summary[[#This Row],[ProfitMarign]]&gt;=P75_PM),"Candidate","Not Candidate")</f>
        <v>Not Candidate</v>
      </c>
    </row>
    <row r="2353" spans="1:23" x14ac:dyDescent="0.25">
      <c r="A2353">
        <v>9552</v>
      </c>
      <c r="B2353" t="s">
        <v>72</v>
      </c>
      <c r="C2353">
        <v>28114</v>
      </c>
      <c r="D2353" t="s">
        <v>2060</v>
      </c>
      <c r="E2353">
        <v>10.88</v>
      </c>
      <c r="F2353">
        <v>15.99</v>
      </c>
      <c r="G2353">
        <v>750</v>
      </c>
      <c r="H2353">
        <v>2339</v>
      </c>
      <c r="I2353">
        <v>25448.320000000058</v>
      </c>
      <c r="J2353">
        <v>2588</v>
      </c>
      <c r="K2353">
        <v>43638.120000000119</v>
      </c>
      <c r="L2353">
        <v>19221.610000000084</v>
      </c>
      <c r="M2353">
        <v>288.48000000000542</v>
      </c>
      <c r="N2353">
        <v>55551.819999999985</v>
      </c>
      <c r="O2353">
        <v>18189.800000000061</v>
      </c>
      <c r="P2353">
        <v>41.683280581289964</v>
      </c>
      <c r="Q2353">
        <v>1.1064557503206498</v>
      </c>
      <c r="R2353">
        <v>1.7147740990367937</v>
      </c>
      <c r="S2353" s="1">
        <f>IFERROR((vendor_sales_summary[[#This Row],[FreightCost]]/vendor_sales_summary[[#This Row],[TotalSalesDollars]]),0)</f>
        <v>1.2730113029617187</v>
      </c>
      <c r="T2353" s="1">
        <f>IFERROR((vendor_sales_summary[[#This Row],[GrossProfit]]/vendor_sales_summary[[#This Row],[TotalSalesDollars]]),0)</f>
        <v>0.41683280581289961</v>
      </c>
      <c r="U2353" s="1">
        <f>vendor_sales_summary[[#This Row],[TotalSalesDollars]]/Total_sales_all</f>
        <v>9.6625708008557995E-5</v>
      </c>
      <c r="V2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121989600476</v>
      </c>
      <c r="W2353" s="1" t="str">
        <f>IF(AND(vendor_sales_summary[[#This Row],[TotalSalesDollars]]&lt;=P25_sales,vendor_sales_summary[[#This Row],[ProfitMarign]]&gt;=P75_PM),"Candidate","Not Candidate")</f>
        <v>Not Candidate</v>
      </c>
    </row>
    <row r="2354" spans="1:23" x14ac:dyDescent="0.25">
      <c r="A2354">
        <v>8664</v>
      </c>
      <c r="B2354" t="s">
        <v>46</v>
      </c>
      <c r="C2354">
        <v>8500</v>
      </c>
      <c r="D2354" t="s">
        <v>2061</v>
      </c>
      <c r="E2354">
        <v>6.28</v>
      </c>
      <c r="F2354">
        <v>9.99</v>
      </c>
      <c r="G2354">
        <v>750</v>
      </c>
      <c r="H2354">
        <v>4051</v>
      </c>
      <c r="I2354">
        <v>25440.28</v>
      </c>
      <c r="J2354">
        <v>3920</v>
      </c>
      <c r="K2354">
        <v>38166.000000000196</v>
      </c>
      <c r="L2354">
        <v>16075.379999999786</v>
      </c>
      <c r="M2354">
        <v>3087.4799999999923</v>
      </c>
      <c r="N2354">
        <v>18544.489999999998</v>
      </c>
      <c r="O2354">
        <v>12725.720000000198</v>
      </c>
      <c r="P2354">
        <v>33.343080228475955</v>
      </c>
      <c r="Q2354">
        <v>0.96766230560355471</v>
      </c>
      <c r="R2354">
        <v>1.5002193372085606</v>
      </c>
      <c r="S2354" s="1">
        <f>IFERROR((vendor_sales_summary[[#This Row],[FreightCost]]/vendor_sales_summary[[#This Row],[TotalSalesDollars]]),0)</f>
        <v>0.48589032122831582</v>
      </c>
      <c r="T2354" s="1">
        <f>IFERROR((vendor_sales_summary[[#This Row],[GrossProfit]]/vendor_sales_summary[[#This Row],[TotalSalesDollars]]),0)</f>
        <v>0.33343080228475952</v>
      </c>
      <c r="U2354" s="1">
        <f>vendor_sales_summary[[#This Row],[TotalSalesDollars]]/Total_sales_all</f>
        <v>8.4509066198420863E-5</v>
      </c>
      <c r="V2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40620074283</v>
      </c>
      <c r="W2354" s="1" t="str">
        <f>IF(AND(vendor_sales_summary[[#This Row],[TotalSalesDollars]]&lt;=P25_sales,vendor_sales_summary[[#This Row],[ProfitMarign]]&gt;=P75_PM),"Candidate","Not Candidate")</f>
        <v>Not Candidate</v>
      </c>
    </row>
    <row r="2355" spans="1:23" x14ac:dyDescent="0.25">
      <c r="A2355">
        <v>9165</v>
      </c>
      <c r="B2355" t="s">
        <v>38</v>
      </c>
      <c r="C2355">
        <v>45769</v>
      </c>
      <c r="D2355" t="s">
        <v>2062</v>
      </c>
      <c r="E2355">
        <v>6.65</v>
      </c>
      <c r="F2355">
        <v>11.99</v>
      </c>
      <c r="G2355">
        <v>750</v>
      </c>
      <c r="H2355">
        <v>3825</v>
      </c>
      <c r="I2355">
        <v>25436.249999999916</v>
      </c>
      <c r="J2355">
        <v>4108</v>
      </c>
      <c r="K2355">
        <v>49528.920000000151</v>
      </c>
      <c r="L2355">
        <v>26588.960000001083</v>
      </c>
      <c r="M2355">
        <v>456.6200000000166</v>
      </c>
      <c r="N2355">
        <v>68054.700000000026</v>
      </c>
      <c r="O2355">
        <v>24092.670000000235</v>
      </c>
      <c r="P2355">
        <v>48.643640927361552</v>
      </c>
      <c r="Q2355">
        <v>1.0739869281045751</v>
      </c>
      <c r="R2355">
        <v>1.9471785345717358</v>
      </c>
      <c r="S2355" s="1">
        <f>IFERROR((vendor_sales_summary[[#This Row],[FreightCost]]/vendor_sales_summary[[#This Row],[TotalSalesDollars]]),0)</f>
        <v>1.3740396519851397</v>
      </c>
      <c r="T2355" s="1">
        <f>IFERROR((vendor_sales_summary[[#This Row],[GrossProfit]]/vendor_sales_summary[[#This Row],[TotalSalesDollars]]),0)</f>
        <v>0.48643640927361553</v>
      </c>
      <c r="U2355" s="1">
        <f>vendor_sales_summary[[#This Row],[TotalSalesDollars]]/Total_sales_all</f>
        <v>1.0966941201635702E-4</v>
      </c>
      <c r="V2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915197023244</v>
      </c>
      <c r="W2355" s="1" t="str">
        <f>IF(AND(vendor_sales_summary[[#This Row],[TotalSalesDollars]]&lt;=P25_sales,vendor_sales_summary[[#This Row],[ProfitMarign]]&gt;=P75_PM),"Candidate","Not Candidate")</f>
        <v>Not Candidate</v>
      </c>
    </row>
    <row r="2356" spans="1:23" x14ac:dyDescent="0.25">
      <c r="A2356">
        <v>9552</v>
      </c>
      <c r="B2356" t="s">
        <v>72</v>
      </c>
      <c r="C2356">
        <v>13807</v>
      </c>
      <c r="D2356" t="s">
        <v>2063</v>
      </c>
      <c r="E2356">
        <v>5.95</v>
      </c>
      <c r="F2356">
        <v>8.99</v>
      </c>
      <c r="G2356">
        <v>750</v>
      </c>
      <c r="H2356">
        <v>4271</v>
      </c>
      <c r="I2356">
        <v>25412.450000000114</v>
      </c>
      <c r="J2356">
        <v>4197</v>
      </c>
      <c r="K2356">
        <v>38657.030000000334</v>
      </c>
      <c r="L2356">
        <v>19581.730000000192</v>
      </c>
      <c r="M2356">
        <v>466.87000000001586</v>
      </c>
      <c r="N2356">
        <v>55551.819999999985</v>
      </c>
      <c r="O2356">
        <v>13244.58000000022</v>
      </c>
      <c r="P2356">
        <v>34.261762996278051</v>
      </c>
      <c r="Q2356">
        <v>0.98267384687426829</v>
      </c>
      <c r="R2356">
        <v>1.5211846949034886</v>
      </c>
      <c r="S2356" s="1">
        <f>IFERROR((vendor_sales_summary[[#This Row],[FreightCost]]/vendor_sales_summary[[#This Row],[TotalSalesDollars]]),0)</f>
        <v>1.4370431458391786</v>
      </c>
      <c r="T2356" s="1">
        <f>IFERROR((vendor_sales_summary[[#This Row],[GrossProfit]]/vendor_sales_summary[[#This Row],[TotalSalesDollars]]),0)</f>
        <v>0.3426176299627805</v>
      </c>
      <c r="U2356" s="1">
        <f>vendor_sales_summary[[#This Row],[TotalSalesDollars]]/Total_sales_all</f>
        <v>8.5596329384906786E-5</v>
      </c>
      <c r="V2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810323444598</v>
      </c>
      <c r="W2356" s="1" t="str">
        <f>IF(AND(vendor_sales_summary[[#This Row],[TotalSalesDollars]]&lt;=P25_sales,vendor_sales_summary[[#This Row],[ProfitMarign]]&gt;=P75_PM),"Candidate","Not Candidate")</f>
        <v>Not Candidate</v>
      </c>
    </row>
    <row r="2357" spans="1:23" x14ac:dyDescent="0.25">
      <c r="A2357">
        <v>2561</v>
      </c>
      <c r="B2357" t="s">
        <v>112</v>
      </c>
      <c r="C2357">
        <v>368</v>
      </c>
      <c r="D2357" t="s">
        <v>2064</v>
      </c>
      <c r="E2357">
        <v>1015.62</v>
      </c>
      <c r="F2357">
        <v>1299.99</v>
      </c>
      <c r="G2357">
        <v>750</v>
      </c>
      <c r="H2357">
        <v>25</v>
      </c>
      <c r="I2357">
        <v>25390.5</v>
      </c>
      <c r="J2357">
        <v>21</v>
      </c>
      <c r="K2357">
        <v>29119.790000000012</v>
      </c>
      <c r="L2357">
        <v>16119.89</v>
      </c>
      <c r="M2357">
        <v>16.549999999999994</v>
      </c>
      <c r="N2357">
        <v>9654.5000000000018</v>
      </c>
      <c r="O2357">
        <v>3729.2900000000118</v>
      </c>
      <c r="P2357">
        <v>12.806720103407374</v>
      </c>
      <c r="Q2357">
        <v>0.84</v>
      </c>
      <c r="R2357">
        <v>1.1468773753963102</v>
      </c>
      <c r="S2357" s="1">
        <f>IFERROR((vendor_sales_summary[[#This Row],[FreightCost]]/vendor_sales_summary[[#This Row],[TotalSalesDollars]]),0)</f>
        <v>0.33154428654876966</v>
      </c>
      <c r="T2357" s="1">
        <f>IFERROR((vendor_sales_summary[[#This Row],[GrossProfit]]/vendor_sales_summary[[#This Row],[TotalSalesDollars]]),0)</f>
        <v>0.12806720103407374</v>
      </c>
      <c r="U2357" s="1">
        <f>vendor_sales_summary[[#This Row],[TotalSalesDollars]]/Total_sales_all</f>
        <v>6.4478495540378928E-5</v>
      </c>
      <c r="V2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154830564731</v>
      </c>
      <c r="W2357" s="1" t="str">
        <f>IF(AND(vendor_sales_summary[[#This Row],[TotalSalesDollars]]&lt;=P25_sales,vendor_sales_summary[[#This Row],[ProfitMarign]]&gt;=P75_PM),"Candidate","Not Candidate")</f>
        <v>Not Candidate</v>
      </c>
    </row>
    <row r="2358" spans="1:23" x14ac:dyDescent="0.25">
      <c r="A2358">
        <v>8673</v>
      </c>
      <c r="B2358" t="s">
        <v>174</v>
      </c>
      <c r="C2358">
        <v>19671</v>
      </c>
      <c r="D2358" t="s">
        <v>2065</v>
      </c>
      <c r="E2358">
        <v>5.89</v>
      </c>
      <c r="F2358">
        <v>9.99</v>
      </c>
      <c r="G2358">
        <v>750</v>
      </c>
      <c r="H2358">
        <v>4309</v>
      </c>
      <c r="I2358">
        <v>25380.010000000097</v>
      </c>
      <c r="J2358">
        <v>4361</v>
      </c>
      <c r="K2358">
        <v>40353.490000000646</v>
      </c>
      <c r="L2358">
        <v>22915.640000000891</v>
      </c>
      <c r="M2358">
        <v>484.56000000001967</v>
      </c>
      <c r="N2358">
        <v>15919.700000000003</v>
      </c>
      <c r="O2358">
        <v>14973.480000000549</v>
      </c>
      <c r="P2358">
        <v>37.105786884852613</v>
      </c>
      <c r="Q2358">
        <v>1.0120677651427246</v>
      </c>
      <c r="R2358">
        <v>1.5899713987504533</v>
      </c>
      <c r="S2358" s="1">
        <f>IFERROR((vendor_sales_summary[[#This Row],[FreightCost]]/vendor_sales_summary[[#This Row],[TotalSalesDollars]]),0)</f>
        <v>0.39450615052129934</v>
      </c>
      <c r="T2358" s="1">
        <f>IFERROR((vendor_sales_summary[[#This Row],[GrossProfit]]/vendor_sales_summary[[#This Row],[TotalSalesDollars]]),0)</f>
        <v>0.3710578688485261</v>
      </c>
      <c r="U2358" s="1">
        <f>vendor_sales_summary[[#This Row],[TotalSalesDollars]]/Total_sales_all</f>
        <v>8.9352715970951926E-5</v>
      </c>
      <c r="V2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056701384435</v>
      </c>
      <c r="W2358" s="1" t="str">
        <f>IF(AND(vendor_sales_summary[[#This Row],[TotalSalesDollars]]&lt;=P25_sales,vendor_sales_summary[[#This Row],[ProfitMarign]]&gt;=P75_PM),"Candidate","Not Candidate")</f>
        <v>Not Candidate</v>
      </c>
    </row>
    <row r="2359" spans="1:23" x14ac:dyDescent="0.25">
      <c r="A2359">
        <v>7245</v>
      </c>
      <c r="B2359" t="s">
        <v>50</v>
      </c>
      <c r="C2359">
        <v>1070</v>
      </c>
      <c r="D2359" t="s">
        <v>2066</v>
      </c>
      <c r="E2359">
        <v>9.6199999999999992</v>
      </c>
      <c r="F2359">
        <v>12.99</v>
      </c>
      <c r="G2359">
        <v>750</v>
      </c>
      <c r="H2359">
        <v>2638</v>
      </c>
      <c r="I2359">
        <v>25377.560000000023</v>
      </c>
      <c r="J2359">
        <v>1850</v>
      </c>
      <c r="K2359">
        <v>26077.50000000016</v>
      </c>
      <c r="L2359">
        <v>13555.349999999822</v>
      </c>
      <c r="M2359">
        <v>1457.4099999999871</v>
      </c>
      <c r="N2359">
        <v>38994.780000000013</v>
      </c>
      <c r="O2359">
        <v>699.94000000013693</v>
      </c>
      <c r="P2359">
        <v>2.684076310996578</v>
      </c>
      <c r="Q2359">
        <v>0.70128885519332829</v>
      </c>
      <c r="R2359">
        <v>1.0275810598024451</v>
      </c>
      <c r="S2359" s="1">
        <f>IFERROR((vendor_sales_summary[[#This Row],[FreightCost]]/vendor_sales_summary[[#This Row],[TotalSalesDollars]]),0)</f>
        <v>1.4953419614610211</v>
      </c>
      <c r="T2359" s="1">
        <f>IFERROR((vendor_sales_summary[[#This Row],[GrossProfit]]/vendor_sales_summary[[#This Row],[TotalSalesDollars]]),0)</f>
        <v>2.684076310996578E-2</v>
      </c>
      <c r="U2359" s="1">
        <f>vendor_sales_summary[[#This Row],[TotalSalesDollars]]/Total_sales_all</f>
        <v>5.7742104852206735E-5</v>
      </c>
      <c r="V2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935663709914</v>
      </c>
      <c r="W2359" s="1" t="str">
        <f>IF(AND(vendor_sales_summary[[#This Row],[TotalSalesDollars]]&lt;=P25_sales,vendor_sales_summary[[#This Row],[ProfitMarign]]&gt;=P75_PM),"Candidate","Not Candidate")</f>
        <v>Not Candidate</v>
      </c>
    </row>
    <row r="2360" spans="1:23" x14ac:dyDescent="0.25">
      <c r="A2360">
        <v>480</v>
      </c>
      <c r="B2360" t="s">
        <v>27</v>
      </c>
      <c r="C2360">
        <v>8617</v>
      </c>
      <c r="D2360" t="s">
        <v>691</v>
      </c>
      <c r="E2360">
        <v>7.19</v>
      </c>
      <c r="F2360">
        <v>11.99</v>
      </c>
      <c r="G2360">
        <v>750</v>
      </c>
      <c r="H2360">
        <v>3529</v>
      </c>
      <c r="I2360">
        <v>25373.509999999987</v>
      </c>
      <c r="J2360">
        <v>3556</v>
      </c>
      <c r="K2360">
        <v>39598.440000000701</v>
      </c>
      <c r="L2360">
        <v>25799.340000001102</v>
      </c>
      <c r="M2360">
        <v>2802.549999999967</v>
      </c>
      <c r="N2360">
        <v>89286.26999999999</v>
      </c>
      <c r="O2360">
        <v>14224.930000000713</v>
      </c>
      <c r="P2360">
        <v>35.922955550775384</v>
      </c>
      <c r="Q2360">
        <v>1.0076508926041372</v>
      </c>
      <c r="R2360">
        <v>1.5606212936247574</v>
      </c>
      <c r="S2360" s="1">
        <f>IFERROR((vendor_sales_summary[[#This Row],[FreightCost]]/vendor_sales_summary[[#This Row],[TotalSalesDollars]]),0)</f>
        <v>2.2547926130422917</v>
      </c>
      <c r="T2360" s="1">
        <f>IFERROR((vendor_sales_summary[[#This Row],[GrossProfit]]/vendor_sales_summary[[#This Row],[TotalSalesDollars]]),0)</f>
        <v>0.35922955550775387</v>
      </c>
      <c r="U2360" s="1">
        <f>vendor_sales_summary[[#This Row],[TotalSalesDollars]]/Total_sales_all</f>
        <v>8.7680846494634981E-5</v>
      </c>
      <c r="V2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360057241113</v>
      </c>
      <c r="W2360" s="1" t="str">
        <f>IF(AND(vendor_sales_summary[[#This Row],[TotalSalesDollars]]&lt;=P25_sales,vendor_sales_summary[[#This Row],[ProfitMarign]]&gt;=P75_PM),"Candidate","Not Candidate")</f>
        <v>Not Candidate</v>
      </c>
    </row>
    <row r="2361" spans="1:23" x14ac:dyDescent="0.25">
      <c r="A2361">
        <v>10754</v>
      </c>
      <c r="B2361" t="s">
        <v>212</v>
      </c>
      <c r="C2361">
        <v>25387</v>
      </c>
      <c r="D2361" t="s">
        <v>2067</v>
      </c>
      <c r="E2361">
        <v>6.7</v>
      </c>
      <c r="F2361">
        <v>9.99</v>
      </c>
      <c r="G2361">
        <v>750</v>
      </c>
      <c r="H2361">
        <v>3781</v>
      </c>
      <c r="I2361">
        <v>25332.700000000033</v>
      </c>
      <c r="J2361">
        <v>3781</v>
      </c>
      <c r="K2361">
        <v>37772.190000000184</v>
      </c>
      <c r="L2361">
        <v>13386.599999999755</v>
      </c>
      <c r="M2361">
        <v>423.17000000000689</v>
      </c>
      <c r="N2361">
        <v>28720.52</v>
      </c>
      <c r="O2361">
        <v>12439.490000000151</v>
      </c>
      <c r="P2361">
        <v>32.93293293293317</v>
      </c>
      <c r="Q2361">
        <v>1</v>
      </c>
      <c r="R2361">
        <v>1.4910447761194083</v>
      </c>
      <c r="S2361" s="1">
        <f>IFERROR((vendor_sales_summary[[#This Row],[FreightCost]]/vendor_sales_summary[[#This Row],[TotalSalesDollars]]),0)</f>
        <v>0.76036152523853817</v>
      </c>
      <c r="T2361" s="1">
        <f>IFERROR((vendor_sales_summary[[#This Row],[GrossProfit]]/vendor_sales_summary[[#This Row],[TotalSalesDollars]]),0)</f>
        <v>0.32932932932933173</v>
      </c>
      <c r="U2361" s="1">
        <f>vendor_sales_summary[[#This Row],[TotalSalesDollars]]/Total_sales_all</f>
        <v>8.3637072398714288E-5</v>
      </c>
      <c r="V2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736075592677</v>
      </c>
      <c r="W2361" s="1" t="str">
        <f>IF(AND(vendor_sales_summary[[#This Row],[TotalSalesDollars]]&lt;=P25_sales,vendor_sales_summary[[#This Row],[ProfitMarign]]&gt;=P75_PM),"Candidate","Not Candidate")</f>
        <v>Not Candidate</v>
      </c>
    </row>
    <row r="2362" spans="1:23" x14ac:dyDescent="0.25">
      <c r="A2362">
        <v>2242</v>
      </c>
      <c r="B2362" t="s">
        <v>574</v>
      </c>
      <c r="C2362">
        <v>16159</v>
      </c>
      <c r="D2362" t="s">
        <v>2068</v>
      </c>
      <c r="E2362">
        <v>6.89</v>
      </c>
      <c r="F2362">
        <v>9.99</v>
      </c>
      <c r="G2362">
        <v>750</v>
      </c>
      <c r="H2362">
        <v>3672</v>
      </c>
      <c r="I2362">
        <v>25300.08000000006</v>
      </c>
      <c r="J2362">
        <v>3717</v>
      </c>
      <c r="K2362">
        <v>37353.590000000615</v>
      </c>
      <c r="L2362">
        <v>21713.090000000579</v>
      </c>
      <c r="M2362">
        <v>412.87000000001592</v>
      </c>
      <c r="N2362">
        <v>7982.6499999999987</v>
      </c>
      <c r="O2362">
        <v>12053.510000000555</v>
      </c>
      <c r="P2362">
        <v>32.268678860587045</v>
      </c>
      <c r="Q2362">
        <v>1.0122549019607843</v>
      </c>
      <c r="R2362">
        <v>1.4764218136859855</v>
      </c>
      <c r="S2362" s="1">
        <f>IFERROR((vendor_sales_summary[[#This Row],[FreightCost]]/vendor_sales_summary[[#This Row],[TotalSalesDollars]]),0)</f>
        <v>0.21370502808431177</v>
      </c>
      <c r="T2362" s="1">
        <f>IFERROR((vendor_sales_summary[[#This Row],[GrossProfit]]/vendor_sales_summary[[#This Row],[TotalSalesDollars]]),0)</f>
        <v>0.32268678860587047</v>
      </c>
      <c r="U2362" s="1">
        <f>vendor_sales_summary[[#This Row],[TotalSalesDollars]]/Total_sales_all</f>
        <v>8.2710187341055049E-5</v>
      </c>
      <c r="V2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263357766959</v>
      </c>
      <c r="W2362" s="1" t="str">
        <f>IF(AND(vendor_sales_summary[[#This Row],[TotalSalesDollars]]&lt;=P25_sales,vendor_sales_summary[[#This Row],[ProfitMarign]]&gt;=P75_PM),"Candidate","Not Candidate")</f>
        <v>Not Candidate</v>
      </c>
    </row>
    <row r="2363" spans="1:23" x14ac:dyDescent="0.25">
      <c r="A2363">
        <v>4425</v>
      </c>
      <c r="B2363" t="s">
        <v>20</v>
      </c>
      <c r="C2363">
        <v>15009</v>
      </c>
      <c r="D2363" t="s">
        <v>2069</v>
      </c>
      <c r="E2363">
        <v>12.58</v>
      </c>
      <c r="F2363">
        <v>19.989999999999998</v>
      </c>
      <c r="G2363">
        <v>750</v>
      </c>
      <c r="H2363">
        <v>2011</v>
      </c>
      <c r="I2363">
        <v>25298.379999999936</v>
      </c>
      <c r="J2363">
        <v>1936</v>
      </c>
      <c r="K2363">
        <v>38700.640000000312</v>
      </c>
      <c r="L2363">
        <v>22888.550000000367</v>
      </c>
      <c r="M2363">
        <v>214.76000000000329</v>
      </c>
      <c r="N2363">
        <v>144929.24</v>
      </c>
      <c r="O2363">
        <v>13402.260000000377</v>
      </c>
      <c r="P2363">
        <v>34.630590088433337</v>
      </c>
      <c r="Q2363">
        <v>0.9627051218299354</v>
      </c>
      <c r="R2363">
        <v>1.5297675187107005</v>
      </c>
      <c r="S2363" s="1">
        <f>IFERROR((vendor_sales_summary[[#This Row],[FreightCost]]/vendor_sales_summary[[#This Row],[TotalSalesDollars]]),0)</f>
        <v>3.7448796712405485</v>
      </c>
      <c r="T2363" s="1">
        <f>IFERROR((vendor_sales_summary[[#This Row],[GrossProfit]]/vendor_sales_summary[[#This Row],[TotalSalesDollars]]),0)</f>
        <v>0.34630590088433338</v>
      </c>
      <c r="U2363" s="1">
        <f>vendor_sales_summary[[#This Row],[TotalSalesDollars]]/Total_sales_all</f>
        <v>8.5692892828204779E-5</v>
      </c>
      <c r="V2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345911748796</v>
      </c>
      <c r="W2363" s="1" t="str">
        <f>IF(AND(vendor_sales_summary[[#This Row],[TotalSalesDollars]]&lt;=P25_sales,vendor_sales_summary[[#This Row],[ProfitMarign]]&gt;=P75_PM),"Candidate","Not Candidate")</f>
        <v>Not Candidate</v>
      </c>
    </row>
    <row r="2364" spans="1:23" x14ac:dyDescent="0.25">
      <c r="A2364">
        <v>10754</v>
      </c>
      <c r="B2364" t="s">
        <v>212</v>
      </c>
      <c r="C2364">
        <v>17011</v>
      </c>
      <c r="D2364" t="s">
        <v>2070</v>
      </c>
      <c r="E2364">
        <v>9.1999999999999993</v>
      </c>
      <c r="F2364">
        <v>13.99</v>
      </c>
      <c r="G2364">
        <v>750</v>
      </c>
      <c r="H2364">
        <v>2749</v>
      </c>
      <c r="I2364">
        <v>25290.800000000094</v>
      </c>
      <c r="J2364">
        <v>2742</v>
      </c>
      <c r="K2364">
        <v>37460.580000000409</v>
      </c>
      <c r="L2364">
        <v>19190.96000000009</v>
      </c>
      <c r="M2364">
        <v>305.18000000000774</v>
      </c>
      <c r="N2364">
        <v>28720.52</v>
      </c>
      <c r="O2364">
        <v>12169.780000000315</v>
      </c>
      <c r="P2364">
        <v>32.48689689268074</v>
      </c>
      <c r="Q2364">
        <v>0.99745361949799927</v>
      </c>
      <c r="R2364">
        <v>1.4811939519509176</v>
      </c>
      <c r="S2364" s="1">
        <f>IFERROR((vendor_sales_summary[[#This Row],[FreightCost]]/vendor_sales_summary[[#This Row],[TotalSalesDollars]]),0)</f>
        <v>0.76668647415495672</v>
      </c>
      <c r="T2364" s="1">
        <f>IFERROR((vendor_sales_summary[[#This Row],[GrossProfit]]/vendor_sales_summary[[#This Row],[TotalSalesDollars]]),0)</f>
        <v>0.32486896892680739</v>
      </c>
      <c r="U2364" s="1">
        <f>vendor_sales_summary[[#This Row],[TotalSalesDollars]]/Total_sales_all</f>
        <v>8.2947089950512469E-5</v>
      </c>
      <c r="V2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400493372408</v>
      </c>
      <c r="W2364" s="1" t="str">
        <f>IF(AND(vendor_sales_summary[[#This Row],[TotalSalesDollars]]&lt;=P25_sales,vendor_sales_summary[[#This Row],[ProfitMarign]]&gt;=P75_PM),"Candidate","Not Candidate")</f>
        <v>Not Candidate</v>
      </c>
    </row>
    <row r="2365" spans="1:23" x14ac:dyDescent="0.25">
      <c r="A2365">
        <v>6213</v>
      </c>
      <c r="B2365" t="s">
        <v>186</v>
      </c>
      <c r="C2365">
        <v>5502</v>
      </c>
      <c r="D2365" t="s">
        <v>187</v>
      </c>
      <c r="E2365">
        <v>0.77</v>
      </c>
      <c r="F2365">
        <v>0.99</v>
      </c>
      <c r="G2365">
        <v>50</v>
      </c>
      <c r="H2365">
        <v>32838</v>
      </c>
      <c r="I2365">
        <v>25285.260000000031</v>
      </c>
      <c r="J2365">
        <v>30178</v>
      </c>
      <c r="K2365">
        <v>29876.220000000223</v>
      </c>
      <c r="L2365">
        <v>5916.2399999991649</v>
      </c>
      <c r="M2365">
        <v>1577.7199999999573</v>
      </c>
      <c r="N2365">
        <v>9621.5800000000017</v>
      </c>
      <c r="O2365">
        <v>4590.9600000001919</v>
      </c>
      <c r="P2365">
        <v>15.366602602337769</v>
      </c>
      <c r="Q2365">
        <v>0.91899628479200923</v>
      </c>
      <c r="R2365">
        <v>1.1815666518754477</v>
      </c>
      <c r="S2365" s="1">
        <f>IFERROR((vendor_sales_summary[[#This Row],[FreightCost]]/vendor_sales_summary[[#This Row],[TotalSalesDollars]]),0)</f>
        <v>0.3220481038096496</v>
      </c>
      <c r="T2365" s="1">
        <f>IFERROR((vendor_sales_summary[[#This Row],[GrossProfit]]/vendor_sales_summary[[#This Row],[TotalSalesDollars]]),0)</f>
        <v>0.1536660260233777</v>
      </c>
      <c r="U2365" s="1">
        <f>vendor_sales_summary[[#This Row],[TotalSalesDollars]]/Total_sales_all</f>
        <v>6.6153420681721719E-5</v>
      </c>
      <c r="V2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350552848087</v>
      </c>
      <c r="W2365" s="1" t="str">
        <f>IF(AND(vendor_sales_summary[[#This Row],[TotalSalesDollars]]&lt;=P25_sales,vendor_sales_summary[[#This Row],[ProfitMarign]]&gt;=P75_PM),"Candidate","Not Candidate")</f>
        <v>Not Candidate</v>
      </c>
    </row>
    <row r="2366" spans="1:23" x14ac:dyDescent="0.25">
      <c r="A2366">
        <v>4692</v>
      </c>
      <c r="B2366" t="s">
        <v>388</v>
      </c>
      <c r="C2366">
        <v>25124</v>
      </c>
      <c r="D2366" t="s">
        <v>2071</v>
      </c>
      <c r="E2366">
        <v>7.14</v>
      </c>
      <c r="F2366">
        <v>10.99</v>
      </c>
      <c r="G2366">
        <v>750</v>
      </c>
      <c r="H2366">
        <v>3539</v>
      </c>
      <c r="I2366">
        <v>25268.460000000043</v>
      </c>
      <c r="J2366">
        <v>3510</v>
      </c>
      <c r="K2366">
        <v>38574.900000000162</v>
      </c>
      <c r="L2366">
        <v>16188.269999999722</v>
      </c>
      <c r="M2366">
        <v>391.61000000000831</v>
      </c>
      <c r="N2366">
        <v>9139.3799999999992</v>
      </c>
      <c r="O2366">
        <v>13306.440000000119</v>
      </c>
      <c r="P2366">
        <v>34.495073221188036</v>
      </c>
      <c r="Q2366">
        <v>0.99180559480079122</v>
      </c>
      <c r="R2366">
        <v>1.526602729252202</v>
      </c>
      <c r="S2366" s="1">
        <f>IFERROR((vendor_sales_summary[[#This Row],[FreightCost]]/vendor_sales_summary[[#This Row],[TotalSalesDollars]]),0)</f>
        <v>0.23692556558798497</v>
      </c>
      <c r="T2366" s="1">
        <f>IFERROR((vendor_sales_summary[[#This Row],[GrossProfit]]/vendor_sales_summary[[#This Row],[TotalSalesDollars]]),0)</f>
        <v>0.34495073221188033</v>
      </c>
      <c r="U2366" s="1">
        <f>vendor_sales_summary[[#This Row],[TotalSalesDollars]]/Total_sales_all</f>
        <v>8.5414473030903461E-5</v>
      </c>
      <c r="V2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232684481682</v>
      </c>
      <c r="W2366" s="1" t="str">
        <f>IF(AND(vendor_sales_summary[[#This Row],[TotalSalesDollars]]&lt;=P25_sales,vendor_sales_summary[[#This Row],[ProfitMarign]]&gt;=P75_PM),"Candidate","Not Candidate")</f>
        <v>Not Candidate</v>
      </c>
    </row>
    <row r="2367" spans="1:23" x14ac:dyDescent="0.25">
      <c r="A2367">
        <v>8112</v>
      </c>
      <c r="B2367" t="s">
        <v>53</v>
      </c>
      <c r="C2367">
        <v>3640</v>
      </c>
      <c r="D2367" t="s">
        <v>2072</v>
      </c>
      <c r="E2367">
        <v>16.54</v>
      </c>
      <c r="F2367">
        <v>22.99</v>
      </c>
      <c r="G2367">
        <v>750</v>
      </c>
      <c r="H2367">
        <v>1527</v>
      </c>
      <c r="I2367">
        <v>25256.580000000104</v>
      </c>
      <c r="J2367">
        <v>1631</v>
      </c>
      <c r="K2367">
        <v>35992.69000000025</v>
      </c>
      <c r="L2367">
        <v>23562.330000000355</v>
      </c>
      <c r="M2367">
        <v>1284.7099999999893</v>
      </c>
      <c r="N2367">
        <v>48347.26</v>
      </c>
      <c r="O2367">
        <v>10736.110000000146</v>
      </c>
      <c r="P2367">
        <v>29.828584637603001</v>
      </c>
      <c r="Q2367">
        <v>1.0681074001309758</v>
      </c>
      <c r="R2367">
        <v>1.4250817014813606</v>
      </c>
      <c r="S2367" s="1">
        <f>IFERROR((vendor_sales_summary[[#This Row],[FreightCost]]/vendor_sales_summary[[#This Row],[TotalSalesDollars]]),0)</f>
        <v>1.3432521992660085</v>
      </c>
      <c r="T2367" s="1">
        <f>IFERROR((vendor_sales_summary[[#This Row],[GrossProfit]]/vendor_sales_summary[[#This Row],[TotalSalesDollars]]),0)</f>
        <v>0.29828584637603001</v>
      </c>
      <c r="U2367" s="1">
        <f>vendor_sales_summary[[#This Row],[TotalSalesDollars]]/Total_sales_all</f>
        <v>7.9696814491150392E-5</v>
      </c>
      <c r="V2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89377437175</v>
      </c>
      <c r="W2367" s="1" t="str">
        <f>IF(AND(vendor_sales_summary[[#This Row],[TotalSalesDollars]]&lt;=P25_sales,vendor_sales_summary[[#This Row],[ProfitMarign]]&gt;=P75_PM),"Candidate","Not Candidate")</f>
        <v>Not Candidate</v>
      </c>
    </row>
    <row r="2368" spans="1:23" x14ac:dyDescent="0.25">
      <c r="A2368">
        <v>516</v>
      </c>
      <c r="B2368" t="s">
        <v>418</v>
      </c>
      <c r="C2368">
        <v>37926</v>
      </c>
      <c r="D2368" t="s">
        <v>2073</v>
      </c>
      <c r="E2368">
        <v>8.0500000000000007</v>
      </c>
      <c r="F2368">
        <v>13.99</v>
      </c>
      <c r="G2368">
        <v>750</v>
      </c>
      <c r="H2368">
        <v>3136</v>
      </c>
      <c r="I2368">
        <v>25244.799999999927</v>
      </c>
      <c r="J2368">
        <v>3064</v>
      </c>
      <c r="K2368">
        <v>36610.360000000204</v>
      </c>
      <c r="L2368">
        <v>13145.029999999801</v>
      </c>
      <c r="M2368">
        <v>342.72000000000446</v>
      </c>
      <c r="N2368">
        <v>8510.4100000000017</v>
      </c>
      <c r="O2368">
        <v>11365.560000000278</v>
      </c>
      <c r="P2368">
        <v>31.044655119480424</v>
      </c>
      <c r="Q2368">
        <v>0.97704081632653061</v>
      </c>
      <c r="R2368">
        <v>1.4502139054379639</v>
      </c>
      <c r="S2368" s="1">
        <f>IFERROR((vendor_sales_summary[[#This Row],[FreightCost]]/vendor_sales_summary[[#This Row],[TotalSalesDollars]]),0)</f>
        <v>0.23245906350005721</v>
      </c>
      <c r="T2368" s="1">
        <f>IFERROR((vendor_sales_summary[[#This Row],[GrossProfit]]/vendor_sales_summary[[#This Row],[TotalSalesDollars]]),0)</f>
        <v>0.31044655119480424</v>
      </c>
      <c r="U2368" s="1">
        <f>vendor_sales_summary[[#This Row],[TotalSalesDollars]]/Total_sales_all</f>
        <v>8.1064490299953369E-5</v>
      </c>
      <c r="V2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830803706176</v>
      </c>
      <c r="W2368" s="1" t="str">
        <f>IF(AND(vendor_sales_summary[[#This Row],[TotalSalesDollars]]&lt;=P25_sales,vendor_sales_summary[[#This Row],[ProfitMarign]]&gt;=P75_PM),"Candidate","Not Candidate")</f>
        <v>Not Candidate</v>
      </c>
    </row>
    <row r="2369" spans="1:23" x14ac:dyDescent="0.25">
      <c r="A2369">
        <v>8892</v>
      </c>
      <c r="B2369" t="s">
        <v>177</v>
      </c>
      <c r="C2369">
        <v>20483</v>
      </c>
      <c r="D2369" t="s">
        <v>2074</v>
      </c>
      <c r="E2369">
        <v>11.91</v>
      </c>
      <c r="F2369">
        <v>18.989999999999998</v>
      </c>
      <c r="G2369">
        <v>750</v>
      </c>
      <c r="H2369">
        <v>2119</v>
      </c>
      <c r="I2369">
        <v>25237.289999999899</v>
      </c>
      <c r="J2369">
        <v>2035</v>
      </c>
      <c r="K2369">
        <v>36618.650000000329</v>
      </c>
      <c r="L2369">
        <v>21739.920000000304</v>
      </c>
      <c r="M2369">
        <v>225.86000000000314</v>
      </c>
      <c r="N2369">
        <v>11595.970000000003</v>
      </c>
      <c r="O2369">
        <v>11381.36000000043</v>
      </c>
      <c r="P2369">
        <v>31.080774414131401</v>
      </c>
      <c r="Q2369">
        <v>0.96035865974516277</v>
      </c>
      <c r="R2369">
        <v>1.4509739357910645</v>
      </c>
      <c r="S2369" s="1">
        <f>IFERROR((vendor_sales_summary[[#This Row],[FreightCost]]/vendor_sales_summary[[#This Row],[TotalSalesDollars]]),0)</f>
        <v>0.31666841896137349</v>
      </c>
      <c r="T2369" s="1">
        <f>IFERROR((vendor_sales_summary[[#This Row],[GrossProfit]]/vendor_sales_summary[[#This Row],[TotalSalesDollars]]),0)</f>
        <v>0.31080774414131401</v>
      </c>
      <c r="U2369" s="1">
        <f>vendor_sales_summary[[#This Row],[TotalSalesDollars]]/Total_sales_all</f>
        <v>8.1082846432605355E-5</v>
      </c>
      <c r="V2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349859792042</v>
      </c>
      <c r="W2369" s="1" t="str">
        <f>IF(AND(vendor_sales_summary[[#This Row],[TotalSalesDollars]]&lt;=P25_sales,vendor_sales_summary[[#This Row],[ProfitMarign]]&gt;=P75_PM),"Candidate","Not Candidate")</f>
        <v>Not Candidate</v>
      </c>
    </row>
    <row r="2370" spans="1:23" x14ac:dyDescent="0.25">
      <c r="A2370">
        <v>9260</v>
      </c>
      <c r="B2370" t="s">
        <v>2075</v>
      </c>
      <c r="C2370">
        <v>2238</v>
      </c>
      <c r="D2370" t="s">
        <v>2076</v>
      </c>
      <c r="E2370">
        <v>18.93</v>
      </c>
      <c r="F2370">
        <v>26.99</v>
      </c>
      <c r="G2370">
        <v>750</v>
      </c>
      <c r="H2370">
        <v>1333</v>
      </c>
      <c r="I2370">
        <v>25233.69000000001</v>
      </c>
      <c r="J2370">
        <v>877</v>
      </c>
      <c r="K2370">
        <v>22239.230000000156</v>
      </c>
      <c r="L2370">
        <v>18303.789999999997</v>
      </c>
      <c r="M2370">
        <v>691.68999999999903</v>
      </c>
      <c r="N2370">
        <v>198.94</v>
      </c>
      <c r="O2370">
        <v>-2994.4599999998536</v>
      </c>
      <c r="P2370">
        <v>-13.464764742303725</v>
      </c>
      <c r="Q2370">
        <v>0.65791447861965491</v>
      </c>
      <c r="R2370">
        <v>0.88133087154515044</v>
      </c>
      <c r="S2370" s="1">
        <f>IFERROR((vendor_sales_summary[[#This Row],[FreightCost]]/vendor_sales_summary[[#This Row],[TotalSalesDollars]]),0)</f>
        <v>8.9454535970894047E-3</v>
      </c>
      <c r="T2370" s="1">
        <f>IFERROR((vendor_sales_summary[[#This Row],[GrossProfit]]/vendor_sales_summary[[#This Row],[TotalSalesDollars]]),0)</f>
        <v>-0.13464764742303725</v>
      </c>
      <c r="U2370" s="1">
        <f>vendor_sales_summary[[#This Row],[TotalSalesDollars]]/Total_sales_all</f>
        <v>4.9243215434468133E-5</v>
      </c>
      <c r="V2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287221592815</v>
      </c>
      <c r="W2370" s="1" t="str">
        <f>IF(AND(vendor_sales_summary[[#This Row],[TotalSalesDollars]]&lt;=P25_sales,vendor_sales_summary[[#This Row],[ProfitMarign]]&gt;=P75_PM),"Candidate","Not Candidate")</f>
        <v>Not Candidate</v>
      </c>
    </row>
    <row r="2371" spans="1:23" x14ac:dyDescent="0.25">
      <c r="A2371">
        <v>2000</v>
      </c>
      <c r="B2371" t="s">
        <v>164</v>
      </c>
      <c r="C2371">
        <v>28682</v>
      </c>
      <c r="D2371" t="s">
        <v>2077</v>
      </c>
      <c r="E2371">
        <v>5.34</v>
      </c>
      <c r="F2371">
        <v>8.99</v>
      </c>
      <c r="G2371">
        <v>750</v>
      </c>
      <c r="H2371">
        <v>4723</v>
      </c>
      <c r="I2371">
        <v>25220.820000000203</v>
      </c>
      <c r="J2371">
        <v>5255</v>
      </c>
      <c r="K2371">
        <v>53252.449999999903</v>
      </c>
      <c r="L2371">
        <v>30619.910000001739</v>
      </c>
      <c r="M2371">
        <v>583.71000000002721</v>
      </c>
      <c r="N2371">
        <v>19016.59</v>
      </c>
      <c r="O2371">
        <v>28031.629999999699</v>
      </c>
      <c r="P2371">
        <v>52.639136790888962</v>
      </c>
      <c r="Q2371">
        <v>1.1126402710141858</v>
      </c>
      <c r="R2371">
        <v>2.1114480020871436</v>
      </c>
      <c r="S2371" s="1">
        <f>IFERROR((vendor_sales_summary[[#This Row],[FreightCost]]/vendor_sales_summary[[#This Row],[TotalSalesDollars]]),0)</f>
        <v>0.35710263095876404</v>
      </c>
      <c r="T2371" s="1">
        <f>IFERROR((vendor_sales_summary[[#This Row],[GrossProfit]]/vendor_sales_summary[[#This Row],[TotalSalesDollars]]),0)</f>
        <v>0.52639136790888963</v>
      </c>
      <c r="U2371" s="1">
        <f>vendor_sales_summary[[#This Row],[TotalSalesDollars]]/Total_sales_all</f>
        <v>1.1791423838699537E-4</v>
      </c>
      <c r="V2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8402438099518</v>
      </c>
      <c r="W2371" s="1" t="str">
        <f>IF(AND(vendor_sales_summary[[#This Row],[TotalSalesDollars]]&lt;=P25_sales,vendor_sales_summary[[#This Row],[ProfitMarign]]&gt;=P75_PM),"Candidate","Not Candidate")</f>
        <v>Not Candidate</v>
      </c>
    </row>
    <row r="2372" spans="1:23" x14ac:dyDescent="0.25">
      <c r="A2372">
        <v>1392</v>
      </c>
      <c r="B2372" t="s">
        <v>67</v>
      </c>
      <c r="C2372">
        <v>8689</v>
      </c>
      <c r="D2372" t="s">
        <v>2078</v>
      </c>
      <c r="E2372">
        <v>6.49</v>
      </c>
      <c r="F2372">
        <v>9.99</v>
      </c>
      <c r="G2372">
        <v>3000</v>
      </c>
      <c r="H2372">
        <v>3886</v>
      </c>
      <c r="I2372">
        <v>25220.13999999957</v>
      </c>
      <c r="J2372">
        <v>3872</v>
      </c>
      <c r="K2372">
        <v>42234.280000000253</v>
      </c>
      <c r="L2372">
        <v>25868.280000001098</v>
      </c>
      <c r="M2372">
        <v>1742.4000000000542</v>
      </c>
      <c r="N2372">
        <v>79528.990000000005</v>
      </c>
      <c r="O2372">
        <v>17014.140000000683</v>
      </c>
      <c r="P2372">
        <v>40.285142779752803</v>
      </c>
      <c r="Q2372">
        <v>0.9963973237261966</v>
      </c>
      <c r="R2372">
        <v>1.6746251210342598</v>
      </c>
      <c r="S2372" s="1">
        <f>IFERROR((vendor_sales_summary[[#This Row],[FreightCost]]/vendor_sales_summary[[#This Row],[TotalSalesDollars]]),0)</f>
        <v>1.8830435845005415</v>
      </c>
      <c r="T2372" s="1">
        <f>IFERROR((vendor_sales_summary[[#This Row],[GrossProfit]]/vendor_sales_summary[[#This Row],[TotalSalesDollars]]),0)</f>
        <v>0.40285142779752803</v>
      </c>
      <c r="U2372" s="1">
        <f>vendor_sales_summary[[#This Row],[TotalSalesDollars]]/Total_sales_all</f>
        <v>9.3517255262868656E-5</v>
      </c>
      <c r="V2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070623292966</v>
      </c>
      <c r="W2372" s="1" t="str">
        <f>IF(AND(vendor_sales_summary[[#This Row],[TotalSalesDollars]]&lt;=P25_sales,vendor_sales_summary[[#This Row],[ProfitMarign]]&gt;=P75_PM),"Candidate","Not Candidate")</f>
        <v>Not Candidate</v>
      </c>
    </row>
    <row r="2373" spans="1:23" x14ac:dyDescent="0.25">
      <c r="A2373">
        <v>2242</v>
      </c>
      <c r="B2373" t="s">
        <v>574</v>
      </c>
      <c r="C2373">
        <v>13141</v>
      </c>
      <c r="D2373" t="s">
        <v>2079</v>
      </c>
      <c r="E2373">
        <v>7.18</v>
      </c>
      <c r="F2373">
        <v>10.99</v>
      </c>
      <c r="G2373">
        <v>750</v>
      </c>
      <c r="H2373">
        <v>3512</v>
      </c>
      <c r="I2373">
        <v>25216.159999999956</v>
      </c>
      <c r="J2373">
        <v>3580</v>
      </c>
      <c r="K2373">
        <v>37650.20000000039</v>
      </c>
      <c r="L2373">
        <v>20336.840000000346</v>
      </c>
      <c r="M2373">
        <v>397.93000000001246</v>
      </c>
      <c r="N2373">
        <v>7982.6499999999987</v>
      </c>
      <c r="O2373">
        <v>12434.040000000434</v>
      </c>
      <c r="P2373">
        <v>33.02516321294523</v>
      </c>
      <c r="Q2373">
        <v>1.0193621867881548</v>
      </c>
      <c r="R2373">
        <v>1.4930980767888709</v>
      </c>
      <c r="S2373" s="1">
        <f>IFERROR((vendor_sales_summary[[#This Row],[FreightCost]]/vendor_sales_summary[[#This Row],[TotalSalesDollars]]),0)</f>
        <v>0.21202145008525627</v>
      </c>
      <c r="T2373" s="1">
        <f>IFERROR((vendor_sales_summary[[#This Row],[GrossProfit]]/vendor_sales_summary[[#This Row],[TotalSalesDollars]]),0)</f>
        <v>0.3302516321294523</v>
      </c>
      <c r="U2373" s="1">
        <f>vendor_sales_summary[[#This Row],[TotalSalesDollars]]/Total_sales_all</f>
        <v>8.3366956038982384E-5</v>
      </c>
      <c r="V2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337020843479</v>
      </c>
      <c r="W2373" s="1" t="str">
        <f>IF(AND(vendor_sales_summary[[#This Row],[TotalSalesDollars]]&lt;=P25_sales,vendor_sales_summary[[#This Row],[ProfitMarign]]&gt;=P75_PM),"Candidate","Not Candidate")</f>
        <v>Not Candidate</v>
      </c>
    </row>
    <row r="2374" spans="1:23" x14ac:dyDescent="0.25">
      <c r="A2374">
        <v>12546</v>
      </c>
      <c r="B2374" t="s">
        <v>32</v>
      </c>
      <c r="C2374">
        <v>5125</v>
      </c>
      <c r="D2374" t="s">
        <v>2080</v>
      </c>
      <c r="E2374">
        <v>5.96</v>
      </c>
      <c r="F2374">
        <v>7.99</v>
      </c>
      <c r="G2374">
        <v>750</v>
      </c>
      <c r="H2374">
        <v>4229</v>
      </c>
      <c r="I2374">
        <v>25204.840000000095</v>
      </c>
      <c r="J2374">
        <v>4054</v>
      </c>
      <c r="K2374">
        <v>33458.46000000088</v>
      </c>
      <c r="L2374">
        <v>19322.660000000214</v>
      </c>
      <c r="M2374">
        <v>3193.4599999999818</v>
      </c>
      <c r="N2374">
        <v>123880.96999999999</v>
      </c>
      <c r="O2374">
        <v>8253.6200000007848</v>
      </c>
      <c r="P2374">
        <v>24.668260284545575</v>
      </c>
      <c r="Q2374">
        <v>0.95861905887916765</v>
      </c>
      <c r="R2374">
        <v>1.3274617097351442</v>
      </c>
      <c r="S2374" s="1">
        <f>IFERROR((vendor_sales_summary[[#This Row],[FreightCost]]/vendor_sales_summary[[#This Row],[TotalSalesDollars]]),0)</f>
        <v>3.7025305408556379</v>
      </c>
      <c r="T2374" s="1">
        <f>IFERROR((vendor_sales_summary[[#This Row],[GrossProfit]]/vendor_sales_summary[[#This Row],[TotalSalesDollars]]),0)</f>
        <v>0.24668260284545576</v>
      </c>
      <c r="U2374" s="1">
        <f>vendor_sales_summary[[#This Row],[TotalSalesDollars]]/Total_sales_all</f>
        <v>7.4085395667276537E-5</v>
      </c>
      <c r="V2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510794343113</v>
      </c>
      <c r="W2374" s="1" t="str">
        <f>IF(AND(vendor_sales_summary[[#This Row],[TotalSalesDollars]]&lt;=P25_sales,vendor_sales_summary[[#This Row],[ProfitMarign]]&gt;=P75_PM),"Candidate","Not Candidate")</f>
        <v>Not Candidate</v>
      </c>
    </row>
    <row r="2375" spans="1:23" x14ac:dyDescent="0.25">
      <c r="A2375">
        <v>4425</v>
      </c>
      <c r="B2375" t="s">
        <v>20</v>
      </c>
      <c r="C2375">
        <v>25649</v>
      </c>
      <c r="D2375" t="s">
        <v>2081</v>
      </c>
      <c r="E2375">
        <v>6.84</v>
      </c>
      <c r="F2375">
        <v>11.99</v>
      </c>
      <c r="G2375">
        <v>750</v>
      </c>
      <c r="H2375">
        <v>3684</v>
      </c>
      <c r="I2375">
        <v>25198.560000000154</v>
      </c>
      <c r="J2375">
        <v>3785</v>
      </c>
      <c r="K2375">
        <v>38994.150000000336</v>
      </c>
      <c r="L2375">
        <v>20781.670000000402</v>
      </c>
      <c r="M2375">
        <v>420.62000000001478</v>
      </c>
      <c r="N2375">
        <v>144929.24</v>
      </c>
      <c r="O2375">
        <v>13795.590000000182</v>
      </c>
      <c r="P2375">
        <v>35.378614484480522</v>
      </c>
      <c r="Q2375">
        <v>1.027415852334419</v>
      </c>
      <c r="R2375">
        <v>1.5474753319237329</v>
      </c>
      <c r="S2375" s="1">
        <f>IFERROR((vendor_sales_summary[[#This Row],[FreightCost]]/vendor_sales_summary[[#This Row],[TotalSalesDollars]]),0)</f>
        <v>3.71669186275374</v>
      </c>
      <c r="T2375" s="1">
        <f>IFERROR((vendor_sales_summary[[#This Row],[GrossProfit]]/vendor_sales_summary[[#This Row],[TotalSalesDollars]]),0)</f>
        <v>0.35378614484480525</v>
      </c>
      <c r="U2375" s="1">
        <f>vendor_sales_summary[[#This Row],[TotalSalesDollars]]/Total_sales_all</f>
        <v>8.6342797351075934E-5</v>
      </c>
      <c r="V2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655042885898</v>
      </c>
      <c r="W2375" s="1" t="str">
        <f>IF(AND(vendor_sales_summary[[#This Row],[TotalSalesDollars]]&lt;=P25_sales,vendor_sales_summary[[#This Row],[ProfitMarign]]&gt;=P75_PM),"Candidate","Not Candidate")</f>
        <v>Not Candidate</v>
      </c>
    </row>
    <row r="2376" spans="1:23" x14ac:dyDescent="0.25">
      <c r="A2376">
        <v>9165</v>
      </c>
      <c r="B2376" t="s">
        <v>38</v>
      </c>
      <c r="C2376">
        <v>2552</v>
      </c>
      <c r="D2376" t="s">
        <v>2082</v>
      </c>
      <c r="E2376">
        <v>32.08</v>
      </c>
      <c r="F2376">
        <v>42.99</v>
      </c>
      <c r="G2376">
        <v>750</v>
      </c>
      <c r="H2376">
        <v>785</v>
      </c>
      <c r="I2376">
        <v>25182.799999999959</v>
      </c>
      <c r="J2376">
        <v>580</v>
      </c>
      <c r="K2376">
        <v>22425.200000000095</v>
      </c>
      <c r="L2376">
        <v>19155.050000000036</v>
      </c>
      <c r="M2376">
        <v>457.60000000000298</v>
      </c>
      <c r="N2376">
        <v>68054.700000000026</v>
      </c>
      <c r="O2376">
        <v>-2757.5999999998639</v>
      </c>
      <c r="P2376">
        <v>-12.296880295381323</v>
      </c>
      <c r="Q2376">
        <v>0.73885350318471332</v>
      </c>
      <c r="R2376">
        <v>0.89049668821577155</v>
      </c>
      <c r="S2376" s="1">
        <f>IFERROR((vendor_sales_summary[[#This Row],[FreightCost]]/vendor_sales_summary[[#This Row],[TotalSalesDollars]]),0)</f>
        <v>3.0347421650642907</v>
      </c>
      <c r="T2376" s="1">
        <f>IFERROR((vendor_sales_summary[[#This Row],[GrossProfit]]/vendor_sales_summary[[#This Row],[TotalSalesDollars]]),0)</f>
        <v>-0.12296880295381322</v>
      </c>
      <c r="U2376" s="1">
        <f>vendor_sales_summary[[#This Row],[TotalSalesDollars]]/Total_sales_all</f>
        <v>4.965499951037116E-5</v>
      </c>
      <c r="V2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322404186861</v>
      </c>
      <c r="W2376" s="1" t="str">
        <f>IF(AND(vendor_sales_summary[[#This Row],[TotalSalesDollars]]&lt;=P25_sales,vendor_sales_summary[[#This Row],[ProfitMarign]]&gt;=P75_PM),"Candidate","Not Candidate")</f>
        <v>Not Candidate</v>
      </c>
    </row>
    <row r="2377" spans="1:23" x14ac:dyDescent="0.25">
      <c r="A2377">
        <v>1392</v>
      </c>
      <c r="B2377" t="s">
        <v>67</v>
      </c>
      <c r="C2377">
        <v>6226</v>
      </c>
      <c r="D2377" t="s">
        <v>2083</v>
      </c>
      <c r="E2377">
        <v>5.15</v>
      </c>
      <c r="F2377">
        <v>8.99</v>
      </c>
      <c r="G2377">
        <v>1500</v>
      </c>
      <c r="H2377">
        <v>4888</v>
      </c>
      <c r="I2377">
        <v>25173.200000000154</v>
      </c>
      <c r="J2377">
        <v>4896</v>
      </c>
      <c r="K2377">
        <v>39464.040000000292</v>
      </c>
      <c r="L2377">
        <v>16108.019999999618</v>
      </c>
      <c r="M2377">
        <v>1096.6000000000297</v>
      </c>
      <c r="N2377">
        <v>79528.990000000005</v>
      </c>
      <c r="O2377">
        <v>14290.840000000138</v>
      </c>
      <c r="P2377">
        <v>36.212308724601009</v>
      </c>
      <c r="Q2377">
        <v>1.0016366612111294</v>
      </c>
      <c r="R2377">
        <v>1.5677005704479388</v>
      </c>
      <c r="S2377" s="1">
        <f>IFERROR((vendor_sales_summary[[#This Row],[FreightCost]]/vendor_sales_summary[[#This Row],[TotalSalesDollars]]),0)</f>
        <v>2.0152267735386293</v>
      </c>
      <c r="T2377" s="1">
        <f>IFERROR((vendor_sales_summary[[#This Row],[GrossProfit]]/vendor_sales_summary[[#This Row],[TotalSalesDollars]]),0)</f>
        <v>0.36212308724601011</v>
      </c>
      <c r="U2377" s="1">
        <f>vendor_sales_summary[[#This Row],[TotalSalesDollars]]/Total_sales_all</f>
        <v>8.738325129217461E-5</v>
      </c>
      <c r="V2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663923317352</v>
      </c>
      <c r="W2377" s="1" t="str">
        <f>IF(AND(vendor_sales_summary[[#This Row],[TotalSalesDollars]]&lt;=P25_sales,vendor_sales_summary[[#This Row],[ProfitMarign]]&gt;=P75_PM),"Candidate","Not Candidate")</f>
        <v>Not Candidate</v>
      </c>
    </row>
    <row r="2378" spans="1:23" x14ac:dyDescent="0.25">
      <c r="A2378">
        <v>5992</v>
      </c>
      <c r="B2378" t="s">
        <v>894</v>
      </c>
      <c r="C2378">
        <v>3439</v>
      </c>
      <c r="D2378" t="s">
        <v>2084</v>
      </c>
      <c r="E2378">
        <v>13.48</v>
      </c>
      <c r="F2378">
        <v>16.989999999999998</v>
      </c>
      <c r="G2378">
        <v>750</v>
      </c>
      <c r="H2378">
        <v>1866</v>
      </c>
      <c r="I2378">
        <v>25153.679999999938</v>
      </c>
      <c r="J2378">
        <v>1829</v>
      </c>
      <c r="K2378">
        <v>32526.710000000596</v>
      </c>
      <c r="L2378">
        <v>22634.310000000416</v>
      </c>
      <c r="M2378">
        <v>1441.5999999999804</v>
      </c>
      <c r="N2378">
        <v>1567.85</v>
      </c>
      <c r="O2378">
        <v>7373.0300000006573</v>
      </c>
      <c r="P2378">
        <v>22.667616860114418</v>
      </c>
      <c r="Q2378">
        <v>0.98017148981779212</v>
      </c>
      <c r="R2378">
        <v>1.2931193368127716</v>
      </c>
      <c r="S2378" s="1">
        <f>IFERROR((vendor_sales_summary[[#This Row],[FreightCost]]/vendor_sales_summary[[#This Row],[TotalSalesDollars]]),0)</f>
        <v>4.820192389577585E-2</v>
      </c>
      <c r="T2378" s="1">
        <f>IFERROR((vendor_sales_summary[[#This Row],[GrossProfit]]/vendor_sales_summary[[#This Row],[TotalSalesDollars]]),0)</f>
        <v>0.22667616860114417</v>
      </c>
      <c r="U2378" s="1">
        <f>vendor_sales_summary[[#This Row],[TotalSalesDollars]]/Total_sales_all</f>
        <v>7.20222682127253E-5</v>
      </c>
      <c r="V2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448738117474</v>
      </c>
      <c r="W2378" s="1" t="str">
        <f>IF(AND(vendor_sales_summary[[#This Row],[TotalSalesDollars]]&lt;=P25_sales,vendor_sales_summary[[#This Row],[ProfitMarign]]&gt;=P75_PM),"Candidate","Not Candidate")</f>
        <v>Not Candidate</v>
      </c>
    </row>
    <row r="2379" spans="1:23" x14ac:dyDescent="0.25">
      <c r="A2379">
        <v>8664</v>
      </c>
      <c r="B2379" t="s">
        <v>46</v>
      </c>
      <c r="C2379">
        <v>8788</v>
      </c>
      <c r="D2379" t="s">
        <v>47</v>
      </c>
      <c r="E2379">
        <v>1.53</v>
      </c>
      <c r="F2379">
        <v>1.99</v>
      </c>
      <c r="G2379">
        <v>50</v>
      </c>
      <c r="H2379">
        <v>16439</v>
      </c>
      <c r="I2379">
        <v>25151.669999999991</v>
      </c>
      <c r="J2379">
        <v>15240</v>
      </c>
      <c r="K2379">
        <v>30327.600000000199</v>
      </c>
      <c r="L2379">
        <v>9498.2699999991928</v>
      </c>
      <c r="M2379">
        <v>792.54000000000792</v>
      </c>
      <c r="N2379">
        <v>18544.489999999998</v>
      </c>
      <c r="O2379">
        <v>5175.9300000002077</v>
      </c>
      <c r="P2379">
        <v>17.066731294267182</v>
      </c>
      <c r="Q2379">
        <v>0.92706369000547484</v>
      </c>
      <c r="R2379">
        <v>1.2057887209875213</v>
      </c>
      <c r="S2379" s="1">
        <f>IFERROR((vendor_sales_summary[[#This Row],[FreightCost]]/vendor_sales_summary[[#This Row],[TotalSalesDollars]]),0)</f>
        <v>0.61147238818765337</v>
      </c>
      <c r="T2379" s="1">
        <f>IFERROR((vendor_sales_summary[[#This Row],[GrossProfit]]/vendor_sales_summary[[#This Row],[TotalSalesDollars]]),0)</f>
        <v>0.17066731294267182</v>
      </c>
      <c r="U2379" s="1">
        <f>vendor_sales_summary[[#This Row],[TotalSalesDollars]]/Total_sales_all</f>
        <v>6.7152888854981707E-5</v>
      </c>
      <c r="V2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314309048713</v>
      </c>
      <c r="W2379" s="1" t="str">
        <f>IF(AND(vendor_sales_summary[[#This Row],[TotalSalesDollars]]&lt;=P25_sales,vendor_sales_summary[[#This Row],[ProfitMarign]]&gt;=P75_PM),"Candidate","Not Candidate")</f>
        <v>Not Candidate</v>
      </c>
    </row>
    <row r="2380" spans="1:23" x14ac:dyDescent="0.25">
      <c r="A2380">
        <v>3252</v>
      </c>
      <c r="B2380" t="s">
        <v>94</v>
      </c>
      <c r="C2380">
        <v>6312</v>
      </c>
      <c r="D2380" t="s">
        <v>2085</v>
      </c>
      <c r="E2380">
        <v>6.75</v>
      </c>
      <c r="F2380">
        <v>9.99</v>
      </c>
      <c r="G2380">
        <v>1500</v>
      </c>
      <c r="H2380">
        <v>3726</v>
      </c>
      <c r="I2380">
        <v>25150.5</v>
      </c>
      <c r="J2380">
        <v>3694</v>
      </c>
      <c r="K2380">
        <v>37433.060000000398</v>
      </c>
      <c r="L2380">
        <v>18960.270000000106</v>
      </c>
      <c r="M2380">
        <v>826.58000000002221</v>
      </c>
      <c r="N2380">
        <v>61966.909999999996</v>
      </c>
      <c r="O2380">
        <v>12282.560000000398</v>
      </c>
      <c r="P2380">
        <v>32.812065056931672</v>
      </c>
      <c r="Q2380">
        <v>0.99141170155662905</v>
      </c>
      <c r="R2380">
        <v>1.4883624580028387</v>
      </c>
      <c r="S2380" s="1">
        <f>IFERROR((vendor_sales_summary[[#This Row],[FreightCost]]/vendor_sales_summary[[#This Row],[TotalSalesDollars]]),0)</f>
        <v>1.6554059433025068</v>
      </c>
      <c r="T2380" s="1">
        <f>IFERROR((vendor_sales_summary[[#This Row],[GrossProfit]]/vendor_sales_summary[[#This Row],[TotalSalesDollars]]),0)</f>
        <v>0.32812065056931672</v>
      </c>
      <c r="U2380" s="1">
        <f>vendor_sales_summary[[#This Row],[TotalSalesDollars]]/Total_sales_all</f>
        <v>8.2886153790008837E-5</v>
      </c>
      <c r="V2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619713832353</v>
      </c>
      <c r="W2380" s="1" t="str">
        <f>IF(AND(vendor_sales_summary[[#This Row],[TotalSalesDollars]]&lt;=P25_sales,vendor_sales_summary[[#This Row],[ProfitMarign]]&gt;=P75_PM),"Candidate","Not Candidate")</f>
        <v>Not Candidate</v>
      </c>
    </row>
    <row r="2381" spans="1:23" x14ac:dyDescent="0.25">
      <c r="A2381">
        <v>9165</v>
      </c>
      <c r="B2381" t="s">
        <v>38</v>
      </c>
      <c r="C2381">
        <v>23191</v>
      </c>
      <c r="D2381" t="s">
        <v>2086</v>
      </c>
      <c r="E2381">
        <v>9.93</v>
      </c>
      <c r="F2381">
        <v>14.99</v>
      </c>
      <c r="G2381">
        <v>750</v>
      </c>
      <c r="H2381">
        <v>2530</v>
      </c>
      <c r="I2381">
        <v>25122.899999999969</v>
      </c>
      <c r="J2381">
        <v>3993</v>
      </c>
      <c r="K2381">
        <v>59855.069999999854</v>
      </c>
      <c r="L2381">
        <v>31748.820000001433</v>
      </c>
      <c r="M2381">
        <v>443.97000000001725</v>
      </c>
      <c r="N2381">
        <v>68054.700000000026</v>
      </c>
      <c r="O2381">
        <v>34732.169999999882</v>
      </c>
      <c r="P2381">
        <v>58.027114495062769</v>
      </c>
      <c r="Q2381">
        <v>1.5782608695652174</v>
      </c>
      <c r="R2381">
        <v>2.38249047681597</v>
      </c>
      <c r="S2381" s="1">
        <f>IFERROR((vendor_sales_summary[[#This Row],[FreightCost]]/vendor_sales_summary[[#This Row],[TotalSalesDollars]]),0)</f>
        <v>1.1369914027333055</v>
      </c>
      <c r="T2381" s="1">
        <f>IFERROR((vendor_sales_summary[[#This Row],[GrossProfit]]/vendor_sales_summary[[#This Row],[TotalSalesDollars]]),0)</f>
        <v>0.5802711449506277</v>
      </c>
      <c r="U2381" s="1">
        <f>vendor_sales_summary[[#This Row],[TotalSalesDollars]]/Total_sales_all</f>
        <v>1.3253408984282021E-4</v>
      </c>
      <c r="V2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9634486207061</v>
      </c>
      <c r="W2381" s="1" t="str">
        <f>IF(AND(vendor_sales_summary[[#This Row],[TotalSalesDollars]]&lt;=P25_sales,vendor_sales_summary[[#This Row],[ProfitMarign]]&gt;=P75_PM),"Candidate","Not Candidate")</f>
        <v>Not Candidate</v>
      </c>
    </row>
    <row r="2382" spans="1:23" x14ac:dyDescent="0.25">
      <c r="A2382">
        <v>480</v>
      </c>
      <c r="B2382" t="s">
        <v>27</v>
      </c>
      <c r="C2382">
        <v>3460</v>
      </c>
      <c r="D2382" t="s">
        <v>2087</v>
      </c>
      <c r="E2382">
        <v>41.04</v>
      </c>
      <c r="F2382">
        <v>58.99</v>
      </c>
      <c r="G2382">
        <v>750</v>
      </c>
      <c r="H2382">
        <v>612</v>
      </c>
      <c r="I2382">
        <v>25116.48000000004</v>
      </c>
      <c r="J2382">
        <v>548</v>
      </c>
      <c r="K2382">
        <v>30702.520000000277</v>
      </c>
      <c r="L2382">
        <v>27591.080000000264</v>
      </c>
      <c r="M2382">
        <v>432.45000000000294</v>
      </c>
      <c r="N2382">
        <v>89286.26999999999</v>
      </c>
      <c r="O2382">
        <v>5586.0400000002373</v>
      </c>
      <c r="P2382">
        <v>18.194076577428127</v>
      </c>
      <c r="Q2382">
        <v>0.89542483660130723</v>
      </c>
      <c r="R2382">
        <v>1.2224053689052059</v>
      </c>
      <c r="S2382" s="1">
        <f>IFERROR((vendor_sales_summary[[#This Row],[FreightCost]]/vendor_sales_summary[[#This Row],[TotalSalesDollars]]),0)</f>
        <v>2.9081088457885276</v>
      </c>
      <c r="T2382" s="1">
        <f>IFERROR((vendor_sales_summary[[#This Row],[GrossProfit]]/vendor_sales_summary[[#This Row],[TotalSalesDollars]]),0)</f>
        <v>0.18194076577428128</v>
      </c>
      <c r="U2382" s="1">
        <f>vendor_sales_summary[[#This Row],[TotalSalesDollars]]/Total_sales_all</f>
        <v>6.7983055471842753E-5</v>
      </c>
      <c r="V2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391558882253</v>
      </c>
      <c r="W2382" s="1" t="str">
        <f>IF(AND(vendor_sales_summary[[#This Row],[TotalSalesDollars]]&lt;=P25_sales,vendor_sales_summary[[#This Row],[ProfitMarign]]&gt;=P75_PM),"Candidate","Not Candidate")</f>
        <v>Not Candidate</v>
      </c>
    </row>
    <row r="2383" spans="1:23" x14ac:dyDescent="0.25">
      <c r="A2383">
        <v>1392</v>
      </c>
      <c r="B2383" t="s">
        <v>67</v>
      </c>
      <c r="C2383">
        <v>38181</v>
      </c>
      <c r="D2383" t="s">
        <v>2088</v>
      </c>
      <c r="E2383">
        <v>3.97</v>
      </c>
      <c r="F2383">
        <v>7.99</v>
      </c>
      <c r="G2383">
        <v>750</v>
      </c>
      <c r="H2383">
        <v>6326</v>
      </c>
      <c r="I2383">
        <v>25114.219999999819</v>
      </c>
      <c r="J2383">
        <v>6331</v>
      </c>
      <c r="K2383">
        <v>40204.690000000548</v>
      </c>
      <c r="L2383">
        <v>18966.290000000216</v>
      </c>
      <c r="M2383">
        <v>705.51000000002989</v>
      </c>
      <c r="N2383">
        <v>79528.990000000005</v>
      </c>
      <c r="O2383">
        <v>15090.470000000729</v>
      </c>
      <c r="P2383">
        <v>37.534103608311675</v>
      </c>
      <c r="Q2383">
        <v>1.0007903888713248</v>
      </c>
      <c r="R2383">
        <v>1.6008735290206439</v>
      </c>
      <c r="S2383" s="1">
        <f>IFERROR((vendor_sales_summary[[#This Row],[FreightCost]]/vendor_sales_summary[[#This Row],[TotalSalesDollars]]),0)</f>
        <v>1.9781023059747238</v>
      </c>
      <c r="T2383" s="1">
        <f>IFERROR((vendor_sales_summary[[#This Row],[GrossProfit]]/vendor_sales_summary[[#This Row],[TotalSalesDollars]]),0)</f>
        <v>0.37534103608311675</v>
      </c>
      <c r="U2383" s="1">
        <f>vendor_sales_summary[[#This Row],[TotalSalesDollars]]/Total_sales_all</f>
        <v>8.9023235568228733E-5</v>
      </c>
      <c r="V2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935884764219</v>
      </c>
      <c r="W2383" s="1" t="str">
        <f>IF(AND(vendor_sales_summary[[#This Row],[TotalSalesDollars]]&lt;=P25_sales,vendor_sales_summary[[#This Row],[ProfitMarign]]&gt;=P75_PM),"Candidate","Not Candidate")</f>
        <v>Not Candidate</v>
      </c>
    </row>
    <row r="2384" spans="1:23" x14ac:dyDescent="0.25">
      <c r="A2384">
        <v>3960</v>
      </c>
      <c r="B2384" t="s">
        <v>24</v>
      </c>
      <c r="C2384">
        <v>2448</v>
      </c>
      <c r="D2384" t="s">
        <v>2089</v>
      </c>
      <c r="E2384">
        <v>11.42</v>
      </c>
      <c r="F2384">
        <v>15.99</v>
      </c>
      <c r="G2384">
        <v>750</v>
      </c>
      <c r="H2384">
        <v>2199</v>
      </c>
      <c r="I2384">
        <v>25112.580000000067</v>
      </c>
      <c r="J2384">
        <v>2171</v>
      </c>
      <c r="K2384">
        <v>34714.29000000043</v>
      </c>
      <c r="L2384">
        <v>20962.890000000265</v>
      </c>
      <c r="M2384">
        <v>1710.439999999976</v>
      </c>
      <c r="N2384">
        <v>257032.07000000007</v>
      </c>
      <c r="O2384">
        <v>9601.7100000003629</v>
      </c>
      <c r="P2384">
        <v>27.659243498859531</v>
      </c>
      <c r="Q2384">
        <v>0.98726693951796274</v>
      </c>
      <c r="R2384">
        <v>1.3823466167156198</v>
      </c>
      <c r="S2384" s="1">
        <f>IFERROR((vendor_sales_summary[[#This Row],[FreightCost]]/vendor_sales_summary[[#This Row],[TotalSalesDollars]]),0)</f>
        <v>7.404215094129734</v>
      </c>
      <c r="T2384" s="1">
        <f>IFERROR((vendor_sales_summary[[#This Row],[GrossProfit]]/vendor_sales_summary[[#This Row],[TotalSalesDollars]]),0)</f>
        <v>0.27659243498859531</v>
      </c>
      <c r="U2384" s="1">
        <f>vendor_sales_summary[[#This Row],[TotalSalesDollars]]/Total_sales_all</f>
        <v>7.6866117267756655E-5</v>
      </c>
      <c r="V2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977941455949</v>
      </c>
      <c r="W2384" s="1" t="str">
        <f>IF(AND(vendor_sales_summary[[#This Row],[TotalSalesDollars]]&lt;=P25_sales,vendor_sales_summary[[#This Row],[ProfitMarign]]&gt;=P75_PM),"Candidate","Not Candidate")</f>
        <v>Not Candidate</v>
      </c>
    </row>
    <row r="2385" spans="1:23" x14ac:dyDescent="0.25">
      <c r="A2385">
        <v>9552</v>
      </c>
      <c r="B2385" t="s">
        <v>72</v>
      </c>
      <c r="C2385">
        <v>3362</v>
      </c>
      <c r="D2385" t="s">
        <v>2090</v>
      </c>
      <c r="E2385">
        <v>4.47</v>
      </c>
      <c r="F2385">
        <v>5.99</v>
      </c>
      <c r="G2385">
        <v>1000</v>
      </c>
      <c r="H2385">
        <v>5617</v>
      </c>
      <c r="I2385">
        <v>25107.989999999889</v>
      </c>
      <c r="J2385">
        <v>5652</v>
      </c>
      <c r="K2385">
        <v>33855.480000000338</v>
      </c>
      <c r="L2385">
        <v>9925.4299999997165</v>
      </c>
      <c r="M2385">
        <v>5934.6000000000868</v>
      </c>
      <c r="N2385">
        <v>55551.819999999985</v>
      </c>
      <c r="O2385">
        <v>8747.4900000004491</v>
      </c>
      <c r="P2385">
        <v>25.837737347101154</v>
      </c>
      <c r="Q2385">
        <v>1.0062310842086524</v>
      </c>
      <c r="R2385">
        <v>1.348394674364634</v>
      </c>
      <c r="S2385" s="1">
        <f>IFERROR((vendor_sales_summary[[#This Row],[FreightCost]]/vendor_sales_summary[[#This Row],[TotalSalesDollars]]),0)</f>
        <v>1.6408516435153018</v>
      </c>
      <c r="T2385" s="1">
        <f>IFERROR((vendor_sales_summary[[#This Row],[GrossProfit]]/vendor_sales_summary[[#This Row],[TotalSalesDollars]]),0)</f>
        <v>0.25837737347101153</v>
      </c>
      <c r="U2385" s="1">
        <f>vendor_sales_summary[[#This Row],[TotalSalesDollars]]/Total_sales_all</f>
        <v>7.4964497209540625E-5</v>
      </c>
      <c r="V2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486230496393</v>
      </c>
      <c r="W2385" s="1" t="str">
        <f>IF(AND(vendor_sales_summary[[#This Row],[TotalSalesDollars]]&lt;=P25_sales,vendor_sales_summary[[#This Row],[ProfitMarign]]&gt;=P75_PM),"Candidate","Not Candidate")</f>
        <v>Not Candidate</v>
      </c>
    </row>
    <row r="2386" spans="1:23" x14ac:dyDescent="0.25">
      <c r="A2386">
        <v>9165</v>
      </c>
      <c r="B2386" t="s">
        <v>38</v>
      </c>
      <c r="C2386">
        <v>19001</v>
      </c>
      <c r="D2386" t="s">
        <v>2091</v>
      </c>
      <c r="E2386">
        <v>18.18</v>
      </c>
      <c r="F2386">
        <v>27.99</v>
      </c>
      <c r="G2386">
        <v>750</v>
      </c>
      <c r="H2386">
        <v>1381</v>
      </c>
      <c r="I2386">
        <v>25106.579999999994</v>
      </c>
      <c r="J2386">
        <v>1184</v>
      </c>
      <c r="K2386">
        <v>34135.160000000134</v>
      </c>
      <c r="L2386">
        <v>16470.279999999897</v>
      </c>
      <c r="M2386">
        <v>131.79000000000008</v>
      </c>
      <c r="N2386">
        <v>68054.700000000026</v>
      </c>
      <c r="O2386">
        <v>9028.58000000014</v>
      </c>
      <c r="P2386">
        <v>26.449502507092699</v>
      </c>
      <c r="Q2386">
        <v>0.85734974656046348</v>
      </c>
      <c r="R2386">
        <v>1.3596101101782936</v>
      </c>
      <c r="S2386" s="1">
        <f>IFERROR((vendor_sales_summary[[#This Row],[FreightCost]]/vendor_sales_summary[[#This Row],[TotalSalesDollars]]),0)</f>
        <v>1.9936833458521876</v>
      </c>
      <c r="T2386" s="1">
        <f>IFERROR((vendor_sales_summary[[#This Row],[GrossProfit]]/vendor_sales_summary[[#This Row],[TotalSalesDollars]]),0)</f>
        <v>0.26449502507092698</v>
      </c>
      <c r="U2386" s="1">
        <f>vendor_sales_summary[[#This Row],[TotalSalesDollars]]/Total_sales_all</f>
        <v>7.5583778654658191E-5</v>
      </c>
      <c r="V2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879556451981</v>
      </c>
      <c r="W2386" s="1" t="str">
        <f>IF(AND(vendor_sales_summary[[#This Row],[TotalSalesDollars]]&lt;=P25_sales,vendor_sales_summary[[#This Row],[ProfitMarign]]&gt;=P75_PM),"Candidate","Not Candidate")</f>
        <v>Not Candidate</v>
      </c>
    </row>
    <row r="2387" spans="1:23" x14ac:dyDescent="0.25">
      <c r="A2387">
        <v>8004</v>
      </c>
      <c r="B2387" t="s">
        <v>60</v>
      </c>
      <c r="C2387">
        <v>5708</v>
      </c>
      <c r="D2387" t="s">
        <v>293</v>
      </c>
      <c r="E2387">
        <v>0.38</v>
      </c>
      <c r="F2387">
        <v>0.49</v>
      </c>
      <c r="G2387">
        <v>50</v>
      </c>
      <c r="H2387">
        <v>66026</v>
      </c>
      <c r="I2387">
        <v>25089.879999999939</v>
      </c>
      <c r="J2387">
        <v>60074</v>
      </c>
      <c r="K2387">
        <v>59473.260000001181</v>
      </c>
      <c r="L2387">
        <v>11536.469999997926</v>
      </c>
      <c r="M2387">
        <v>3141.1099999999965</v>
      </c>
      <c r="N2387">
        <v>50293.620000000017</v>
      </c>
      <c r="O2387">
        <v>34383.380000001242</v>
      </c>
      <c r="P2387">
        <v>57.813175198401026</v>
      </c>
      <c r="Q2387">
        <v>0.90985369399933358</v>
      </c>
      <c r="R2387">
        <v>2.3704083080509482</v>
      </c>
      <c r="S2387" s="1">
        <f>IFERROR((vendor_sales_summary[[#This Row],[FreightCost]]/vendor_sales_summary[[#This Row],[TotalSalesDollars]]),0)</f>
        <v>0.84565096986442345</v>
      </c>
      <c r="T2387" s="1">
        <f>IFERROR((vendor_sales_summary[[#This Row],[GrossProfit]]/vendor_sales_summary[[#This Row],[TotalSalesDollars]]),0)</f>
        <v>0.57813175198401023</v>
      </c>
      <c r="U2387" s="1">
        <f>vendor_sales_summary[[#This Row],[TotalSalesDollars]]/Total_sales_all</f>
        <v>1.3168866704333621E-4</v>
      </c>
      <c r="V2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6782042794225</v>
      </c>
      <c r="W2387" s="1" t="str">
        <f>IF(AND(vendor_sales_summary[[#This Row],[TotalSalesDollars]]&lt;=P25_sales,vendor_sales_summary[[#This Row],[ProfitMarign]]&gt;=P75_PM),"Candidate","Not Candidate")</f>
        <v>Not Candidate</v>
      </c>
    </row>
    <row r="2388" spans="1:23" x14ac:dyDescent="0.25">
      <c r="A2388">
        <v>17035</v>
      </c>
      <c r="B2388" t="s">
        <v>22</v>
      </c>
      <c r="C2388">
        <v>5773</v>
      </c>
      <c r="D2388" t="s">
        <v>2092</v>
      </c>
      <c r="E2388">
        <v>15.26</v>
      </c>
      <c r="F2388">
        <v>19.989999999999998</v>
      </c>
      <c r="G2388">
        <v>750</v>
      </c>
      <c r="H2388">
        <v>1643</v>
      </c>
      <c r="I2388">
        <v>25072.179999999993</v>
      </c>
      <c r="J2388">
        <v>2034</v>
      </c>
      <c r="K2388">
        <v>40659.660000000207</v>
      </c>
      <c r="L2388">
        <v>29745.120000000916</v>
      </c>
      <c r="M2388">
        <v>1603.9299999999721</v>
      </c>
      <c r="N2388">
        <v>123780.21999999997</v>
      </c>
      <c r="O2388">
        <v>15587.480000000214</v>
      </c>
      <c r="P2388">
        <v>38.336474038396126</v>
      </c>
      <c r="Q2388">
        <v>1.2379793061472915</v>
      </c>
      <c r="R2388">
        <v>1.6217042155887609</v>
      </c>
      <c r="S2388" s="1">
        <f>IFERROR((vendor_sales_summary[[#This Row],[FreightCost]]/vendor_sales_summary[[#This Row],[TotalSalesDollars]]),0)</f>
        <v>3.044300419629661</v>
      </c>
      <c r="T2388" s="1">
        <f>IFERROR((vendor_sales_summary[[#This Row],[GrossProfit]]/vendor_sales_summary[[#This Row],[TotalSalesDollars]]),0)</f>
        <v>0.38336474038396129</v>
      </c>
      <c r="U2388" s="1">
        <f>vendor_sales_summary[[#This Row],[TotalSalesDollars]]/Total_sales_all</f>
        <v>9.0030652899053727E-5</v>
      </c>
      <c r="V2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182131116719</v>
      </c>
      <c r="W2388" s="1" t="str">
        <f>IF(AND(vendor_sales_summary[[#This Row],[TotalSalesDollars]]&lt;=P25_sales,vendor_sales_summary[[#This Row],[ProfitMarign]]&gt;=P75_PM),"Candidate","Not Candidate")</f>
        <v>Not Candidate</v>
      </c>
    </row>
    <row r="2389" spans="1:23" x14ac:dyDescent="0.25">
      <c r="A2389">
        <v>4425</v>
      </c>
      <c r="B2389" t="s">
        <v>20</v>
      </c>
      <c r="C2389">
        <v>36874</v>
      </c>
      <c r="D2389" t="s">
        <v>285</v>
      </c>
      <c r="E2389">
        <v>4.63</v>
      </c>
      <c r="F2389">
        <v>6.99</v>
      </c>
      <c r="G2389">
        <v>750</v>
      </c>
      <c r="H2389">
        <v>5415</v>
      </c>
      <c r="I2389">
        <v>25071.450000000128</v>
      </c>
      <c r="J2389">
        <v>5659</v>
      </c>
      <c r="K2389">
        <v>42936.410000000222</v>
      </c>
      <c r="L2389">
        <v>21925.12000000077</v>
      </c>
      <c r="M2389">
        <v>630.04000000002952</v>
      </c>
      <c r="N2389">
        <v>144929.24</v>
      </c>
      <c r="O2389">
        <v>17864.960000000094</v>
      </c>
      <c r="P2389">
        <v>41.607949989298135</v>
      </c>
      <c r="Q2389">
        <v>1.0450600184672207</v>
      </c>
      <c r="R2389">
        <v>1.712561898095244</v>
      </c>
      <c r="S2389" s="1">
        <f>IFERROR((vendor_sales_summary[[#This Row],[FreightCost]]/vendor_sales_summary[[#This Row],[TotalSalesDollars]]),0)</f>
        <v>3.3754391668981931</v>
      </c>
      <c r="T2389" s="1">
        <f>IFERROR((vendor_sales_summary[[#This Row],[GrossProfit]]/vendor_sales_summary[[#This Row],[TotalSalesDollars]]),0)</f>
        <v>0.41607949989298132</v>
      </c>
      <c r="U2389" s="1">
        <f>vendor_sales_summary[[#This Row],[TotalSalesDollars]]/Total_sales_all</f>
        <v>9.5071946628217245E-5</v>
      </c>
      <c r="V2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780467787936</v>
      </c>
      <c r="W2389" s="1" t="str">
        <f>IF(AND(vendor_sales_summary[[#This Row],[TotalSalesDollars]]&lt;=P25_sales,vendor_sales_summary[[#This Row],[ProfitMarign]]&gt;=P75_PM),"Candidate","Not Candidate")</f>
        <v>Not Candidate</v>
      </c>
    </row>
    <row r="2390" spans="1:23" x14ac:dyDescent="0.25">
      <c r="A2390">
        <v>9552</v>
      </c>
      <c r="B2390" t="s">
        <v>72</v>
      </c>
      <c r="C2390">
        <v>26672</v>
      </c>
      <c r="D2390" t="s">
        <v>2093</v>
      </c>
      <c r="E2390">
        <v>12.24</v>
      </c>
      <c r="F2390">
        <v>17.989999999999998</v>
      </c>
      <c r="G2390">
        <v>750</v>
      </c>
      <c r="H2390">
        <v>2047</v>
      </c>
      <c r="I2390">
        <v>25055.279999999988</v>
      </c>
      <c r="J2390">
        <v>1747</v>
      </c>
      <c r="K2390">
        <v>18947.029999999919</v>
      </c>
      <c r="L2390">
        <v>6106.2899999999172</v>
      </c>
      <c r="M2390">
        <v>195.52000000000064</v>
      </c>
      <c r="N2390">
        <v>55551.819999999985</v>
      </c>
      <c r="O2390">
        <v>-6108.2500000000691</v>
      </c>
      <c r="P2390">
        <v>-32.23856192764827</v>
      </c>
      <c r="Q2390">
        <v>0.85344406448461163</v>
      </c>
      <c r="R2390">
        <v>0.75620907050330022</v>
      </c>
      <c r="S2390" s="1">
        <f>IFERROR((vendor_sales_summary[[#This Row],[FreightCost]]/vendor_sales_summary[[#This Row],[TotalSalesDollars]]),0)</f>
        <v>2.9319539790669156</v>
      </c>
      <c r="T2390" s="1">
        <f>IFERROR((vendor_sales_summary[[#This Row],[GrossProfit]]/vendor_sales_summary[[#This Row],[TotalSalesDollars]]),0)</f>
        <v>-0.32238561927648268</v>
      </c>
      <c r="U2390" s="1">
        <f>vendor_sales_summary[[#This Row],[TotalSalesDollars]]/Total_sales_all</f>
        <v>4.1953461524221844E-5</v>
      </c>
      <c r="V2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152469830781</v>
      </c>
      <c r="W2390" s="1" t="str">
        <f>IF(AND(vendor_sales_summary[[#This Row],[TotalSalesDollars]]&lt;=P25_sales,vendor_sales_summary[[#This Row],[ProfitMarign]]&gt;=P75_PM),"Candidate","Not Candidate")</f>
        <v>Not Candidate</v>
      </c>
    </row>
    <row r="2391" spans="1:23" x14ac:dyDescent="0.25">
      <c r="A2391">
        <v>8892</v>
      </c>
      <c r="B2391" t="s">
        <v>177</v>
      </c>
      <c r="C2391">
        <v>17163</v>
      </c>
      <c r="D2391" t="s">
        <v>2094</v>
      </c>
      <c r="E2391">
        <v>7.09</v>
      </c>
      <c r="F2391">
        <v>10.99</v>
      </c>
      <c r="G2391">
        <v>750</v>
      </c>
      <c r="H2391">
        <v>3533</v>
      </c>
      <c r="I2391">
        <v>25048.970000000147</v>
      </c>
      <c r="J2391">
        <v>3459</v>
      </c>
      <c r="K2391">
        <v>39084.410000000564</v>
      </c>
      <c r="L2391">
        <v>23009.640000000691</v>
      </c>
      <c r="M2391">
        <v>383.9200000000132</v>
      </c>
      <c r="N2391">
        <v>11595.970000000003</v>
      </c>
      <c r="O2391">
        <v>14035.440000000417</v>
      </c>
      <c r="P2391">
        <v>35.910584296910748</v>
      </c>
      <c r="Q2391">
        <v>0.97905462779507502</v>
      </c>
      <c r="R2391">
        <v>1.56032004509568</v>
      </c>
      <c r="S2391" s="1">
        <f>IFERROR((vendor_sales_summary[[#This Row],[FreightCost]]/vendor_sales_summary[[#This Row],[TotalSalesDollars]]),0)</f>
        <v>0.29669041953044284</v>
      </c>
      <c r="T2391" s="1">
        <f>IFERROR((vendor_sales_summary[[#This Row],[GrossProfit]]/vendor_sales_summary[[#This Row],[TotalSalesDollars]]),0)</f>
        <v>0.35910584296910747</v>
      </c>
      <c r="U2391" s="1">
        <f>vendor_sales_summary[[#This Row],[TotalSalesDollars]]/Total_sales_all</f>
        <v>8.6542655557728164E-5</v>
      </c>
      <c r="V2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352250798405</v>
      </c>
      <c r="W2391" s="1" t="str">
        <f>IF(AND(vendor_sales_summary[[#This Row],[TotalSalesDollars]]&lt;=P25_sales,vendor_sales_summary[[#This Row],[ProfitMarign]]&gt;=P75_PM),"Candidate","Not Candidate")</f>
        <v>Not Candidate</v>
      </c>
    </row>
    <row r="2392" spans="1:23" x14ac:dyDescent="0.25">
      <c r="A2392">
        <v>1392</v>
      </c>
      <c r="B2392" t="s">
        <v>67</v>
      </c>
      <c r="C2392">
        <v>8113</v>
      </c>
      <c r="D2392" t="s">
        <v>2095</v>
      </c>
      <c r="E2392">
        <v>11.1</v>
      </c>
      <c r="F2392">
        <v>17.989999999999998</v>
      </c>
      <c r="G2392">
        <v>750</v>
      </c>
      <c r="H2392">
        <v>2253</v>
      </c>
      <c r="I2392">
        <v>25008.300000000054</v>
      </c>
      <c r="J2392">
        <v>2234</v>
      </c>
      <c r="K2392">
        <v>40183.660000000295</v>
      </c>
      <c r="L2392">
        <v>25502.840000000648</v>
      </c>
      <c r="M2392">
        <v>247.71000000000615</v>
      </c>
      <c r="N2392">
        <v>79528.990000000005</v>
      </c>
      <c r="O2392">
        <v>15175.360000000241</v>
      </c>
      <c r="P2392">
        <v>37.765001993347866</v>
      </c>
      <c r="Q2392">
        <v>0.99156679982245899</v>
      </c>
      <c r="R2392">
        <v>1.6068129381045575</v>
      </c>
      <c r="S2392" s="1">
        <f>IFERROR((vendor_sales_summary[[#This Row],[FreightCost]]/vendor_sales_summary[[#This Row],[TotalSalesDollars]]),0)</f>
        <v>1.9791375399851439</v>
      </c>
      <c r="T2392" s="1">
        <f>IFERROR((vendor_sales_summary[[#This Row],[GrossProfit]]/vendor_sales_summary[[#This Row],[TotalSalesDollars]]),0)</f>
        <v>0.37765001993347869</v>
      </c>
      <c r="U2392" s="1">
        <f>vendor_sales_summary[[#This Row],[TotalSalesDollars]]/Total_sales_all</f>
        <v>8.8976669890343334E-5</v>
      </c>
      <c r="V2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288872852594</v>
      </c>
      <c r="W2392" s="1" t="str">
        <f>IF(AND(vendor_sales_summary[[#This Row],[TotalSalesDollars]]&lt;=P25_sales,vendor_sales_summary[[#This Row],[ProfitMarign]]&gt;=P75_PM),"Candidate","Not Candidate")</f>
        <v>Not Candidate</v>
      </c>
    </row>
    <row r="2393" spans="1:23" x14ac:dyDescent="0.25">
      <c r="A2393">
        <v>9165</v>
      </c>
      <c r="B2393" t="s">
        <v>38</v>
      </c>
      <c r="C2393">
        <v>6105</v>
      </c>
      <c r="D2393" t="s">
        <v>2096</v>
      </c>
      <c r="E2393">
        <v>14.84</v>
      </c>
      <c r="F2393">
        <v>18.989999999999998</v>
      </c>
      <c r="G2393">
        <v>750</v>
      </c>
      <c r="H2393">
        <v>1684</v>
      </c>
      <c r="I2393">
        <v>24990.560000000107</v>
      </c>
      <c r="J2393">
        <v>2361</v>
      </c>
      <c r="K2393">
        <v>47196.389999999941</v>
      </c>
      <c r="L2393">
        <v>35342.320000000895</v>
      </c>
      <c r="M2393">
        <v>1861.9799999999618</v>
      </c>
      <c r="N2393">
        <v>68054.700000000026</v>
      </c>
      <c r="O2393">
        <v>22205.829999999834</v>
      </c>
      <c r="P2393">
        <v>47.049848515956114</v>
      </c>
      <c r="Q2393">
        <v>1.402019002375297</v>
      </c>
      <c r="R2393">
        <v>1.8885687235500022</v>
      </c>
      <c r="S2393" s="1">
        <f>IFERROR((vendor_sales_summary[[#This Row],[FreightCost]]/vendor_sales_summary[[#This Row],[TotalSalesDollars]]),0)</f>
        <v>1.4419471489238924</v>
      </c>
      <c r="T2393" s="1">
        <f>IFERROR((vendor_sales_summary[[#This Row],[GrossProfit]]/vendor_sales_summary[[#This Row],[TotalSalesDollars]]),0)</f>
        <v>0.47049848515956116</v>
      </c>
      <c r="U2393" s="1">
        <f>vendor_sales_summary[[#This Row],[TotalSalesDollars]]/Total_sales_all</f>
        <v>1.0450460742117232E-4</v>
      </c>
      <c r="V2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727391832988</v>
      </c>
      <c r="W2393" s="1" t="str">
        <f>IF(AND(vendor_sales_summary[[#This Row],[TotalSalesDollars]]&lt;=P25_sales,vendor_sales_summary[[#This Row],[ProfitMarign]]&gt;=P75_PM),"Candidate","Not Candidate")</f>
        <v>Not Candidate</v>
      </c>
    </row>
    <row r="2394" spans="1:23" x14ac:dyDescent="0.25">
      <c r="A2394">
        <v>3252</v>
      </c>
      <c r="B2394" t="s">
        <v>94</v>
      </c>
      <c r="C2394">
        <v>14439</v>
      </c>
      <c r="D2394" t="s">
        <v>2097</v>
      </c>
      <c r="E2394">
        <v>3.42</v>
      </c>
      <c r="F2394">
        <v>6.29</v>
      </c>
      <c r="G2394">
        <v>750</v>
      </c>
      <c r="H2394">
        <v>7307</v>
      </c>
      <c r="I2394">
        <v>24989.940000000286</v>
      </c>
      <c r="J2394">
        <v>7291</v>
      </c>
      <c r="K2394">
        <v>43166.7900000015</v>
      </c>
      <c r="L2394">
        <v>23713.150000002963</v>
      </c>
      <c r="M2394">
        <v>810.50000000004434</v>
      </c>
      <c r="N2394">
        <v>61966.909999999996</v>
      </c>
      <c r="O2394">
        <v>18176.850000001214</v>
      </c>
      <c r="P2394">
        <v>42.108412508784141</v>
      </c>
      <c r="Q2394">
        <v>0.99781031887231419</v>
      </c>
      <c r="R2394">
        <v>1.7273666923570448</v>
      </c>
      <c r="S2394" s="1">
        <f>IFERROR((vendor_sales_summary[[#This Row],[FreightCost]]/vendor_sales_summary[[#This Row],[TotalSalesDollars]]),0)</f>
        <v>1.435522771093191</v>
      </c>
      <c r="T2394" s="1">
        <f>IFERROR((vendor_sales_summary[[#This Row],[GrossProfit]]/vendor_sales_summary[[#This Row],[TotalSalesDollars]]),0)</f>
        <v>0.42108412508784143</v>
      </c>
      <c r="U2394" s="1">
        <f>vendor_sales_summary[[#This Row],[TotalSalesDollars]]/Total_sales_all</f>
        <v>9.5582065547435922E-5</v>
      </c>
      <c r="V2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369911951546</v>
      </c>
      <c r="W2394" s="1" t="str">
        <f>IF(AND(vendor_sales_summary[[#This Row],[TotalSalesDollars]]&lt;=P25_sales,vendor_sales_summary[[#This Row],[ProfitMarign]]&gt;=P75_PM),"Candidate","Not Candidate")</f>
        <v>Not Candidate</v>
      </c>
    </row>
    <row r="2395" spans="1:23" x14ac:dyDescent="0.25">
      <c r="A2395">
        <v>12546</v>
      </c>
      <c r="B2395" t="s">
        <v>32</v>
      </c>
      <c r="C2395">
        <v>2464</v>
      </c>
      <c r="D2395" t="s">
        <v>2098</v>
      </c>
      <c r="E2395">
        <v>11.1</v>
      </c>
      <c r="F2395">
        <v>18.989999999999998</v>
      </c>
      <c r="G2395">
        <v>1750</v>
      </c>
      <c r="H2395">
        <v>2251</v>
      </c>
      <c r="I2395">
        <v>24986.099999999929</v>
      </c>
      <c r="J2395">
        <v>1748</v>
      </c>
      <c r="K2395">
        <v>27434.020000000484</v>
      </c>
      <c r="L2395">
        <v>20674.850000000271</v>
      </c>
      <c r="M2395">
        <v>3213.3000000000443</v>
      </c>
      <c r="N2395">
        <v>123880.96999999999</v>
      </c>
      <c r="O2395">
        <v>2447.9200000005549</v>
      </c>
      <c r="P2395">
        <v>8.922935829311605</v>
      </c>
      <c r="Q2395">
        <v>0.7765437583296313</v>
      </c>
      <c r="R2395">
        <v>1.0979712720272696</v>
      </c>
      <c r="S2395" s="1">
        <f>IFERROR((vendor_sales_summary[[#This Row],[FreightCost]]/vendor_sales_summary[[#This Row],[TotalSalesDollars]]),0)</f>
        <v>4.5155966934484191</v>
      </c>
      <c r="T2395" s="1">
        <f>IFERROR((vendor_sales_summary[[#This Row],[GrossProfit]]/vendor_sales_summary[[#This Row],[TotalSalesDollars]]),0)</f>
        <v>8.9229358293116054E-2</v>
      </c>
      <c r="U2395" s="1">
        <f>vendor_sales_summary[[#This Row],[TotalSalesDollars]]/Total_sales_all</f>
        <v>6.0745779287031147E-5</v>
      </c>
      <c r="V2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707670574752</v>
      </c>
      <c r="W2395" s="1" t="str">
        <f>IF(AND(vendor_sales_summary[[#This Row],[TotalSalesDollars]]&lt;=P25_sales,vendor_sales_summary[[#This Row],[ProfitMarign]]&gt;=P75_PM),"Candidate","Not Candidate")</f>
        <v>Not Candidate</v>
      </c>
    </row>
    <row r="2396" spans="1:23" x14ac:dyDescent="0.25">
      <c r="A2396">
        <v>3252</v>
      </c>
      <c r="B2396" t="s">
        <v>94</v>
      </c>
      <c r="C2396">
        <v>6173</v>
      </c>
      <c r="D2396" t="s">
        <v>2099</v>
      </c>
      <c r="E2396">
        <v>5.51</v>
      </c>
      <c r="F2396">
        <v>7.99</v>
      </c>
      <c r="G2396">
        <v>1500</v>
      </c>
      <c r="H2396">
        <v>4524</v>
      </c>
      <c r="I2396">
        <v>24927.240000000173</v>
      </c>
      <c r="J2396">
        <v>4498</v>
      </c>
      <c r="K2396">
        <v>35939.020000000732</v>
      </c>
      <c r="L2396">
        <v>21892.600000000715</v>
      </c>
      <c r="M2396">
        <v>1004.2000000000439</v>
      </c>
      <c r="N2396">
        <v>61966.909999999996</v>
      </c>
      <c r="O2396">
        <v>11011.780000000559</v>
      </c>
      <c r="P2396">
        <v>30.640178836263022</v>
      </c>
      <c r="Q2396">
        <v>0.99425287356321834</v>
      </c>
      <c r="R2396">
        <v>1.4417568892504939</v>
      </c>
      <c r="S2396" s="1">
        <f>IFERROR((vendor_sales_summary[[#This Row],[FreightCost]]/vendor_sales_summary[[#This Row],[TotalSalesDollars]]),0)</f>
        <v>1.7242236989210817</v>
      </c>
      <c r="T2396" s="1">
        <f>IFERROR((vendor_sales_summary[[#This Row],[GrossProfit]]/vendor_sales_summary[[#This Row],[TotalSalesDollars]]),0)</f>
        <v>0.30640178836263021</v>
      </c>
      <c r="U2396" s="1">
        <f>vendor_sales_summary[[#This Row],[TotalSalesDollars]]/Total_sales_all</f>
        <v>7.9577975692669332E-5</v>
      </c>
      <c r="V2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727183109914</v>
      </c>
      <c r="W2396" s="1" t="str">
        <f>IF(AND(vendor_sales_summary[[#This Row],[TotalSalesDollars]]&lt;=P25_sales,vendor_sales_summary[[#This Row],[ProfitMarign]]&gt;=P75_PM),"Candidate","Not Candidate")</f>
        <v>Not Candidate</v>
      </c>
    </row>
    <row r="2397" spans="1:23" x14ac:dyDescent="0.25">
      <c r="A2397">
        <v>9165</v>
      </c>
      <c r="B2397" t="s">
        <v>38</v>
      </c>
      <c r="C2397">
        <v>6150</v>
      </c>
      <c r="D2397" t="s">
        <v>2100</v>
      </c>
      <c r="E2397">
        <v>13.56</v>
      </c>
      <c r="F2397">
        <v>18.989999999999998</v>
      </c>
      <c r="G2397">
        <v>750</v>
      </c>
      <c r="H2397">
        <v>1838</v>
      </c>
      <c r="I2397">
        <v>24923.280000000075</v>
      </c>
      <c r="J2397">
        <v>2250</v>
      </c>
      <c r="K2397">
        <v>44977.499999999993</v>
      </c>
      <c r="L2397">
        <v>38920.53000000053</v>
      </c>
      <c r="M2397">
        <v>1775.2999999999572</v>
      </c>
      <c r="N2397">
        <v>68054.700000000026</v>
      </c>
      <c r="O2397">
        <v>20054.219999999917</v>
      </c>
      <c r="P2397">
        <v>44.58722694680656</v>
      </c>
      <c r="Q2397">
        <v>1.2241566920565832</v>
      </c>
      <c r="R2397">
        <v>1.8046380733193967</v>
      </c>
      <c r="S2397" s="1">
        <f>IFERROR((vendor_sales_summary[[#This Row],[FreightCost]]/vendor_sales_summary[[#This Row],[TotalSalesDollars]]),0)</f>
        <v>1.513083208270803</v>
      </c>
      <c r="T2397" s="1">
        <f>IFERROR((vendor_sales_summary[[#This Row],[GrossProfit]]/vendor_sales_summary[[#This Row],[TotalSalesDollars]]),0)</f>
        <v>0.44587226946806563</v>
      </c>
      <c r="U2397" s="1">
        <f>vendor_sales_summary[[#This Row],[TotalSalesDollars]]/Total_sales_all</f>
        <v>9.9591430198067764E-5</v>
      </c>
      <c r="V2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997133777445</v>
      </c>
      <c r="W2397" s="1" t="str">
        <f>IF(AND(vendor_sales_summary[[#This Row],[TotalSalesDollars]]&lt;=P25_sales,vendor_sales_summary[[#This Row],[ProfitMarign]]&gt;=P75_PM),"Candidate","Not Candidate")</f>
        <v>Not Candidate</v>
      </c>
    </row>
    <row r="2398" spans="1:23" x14ac:dyDescent="0.25">
      <c r="A2398">
        <v>7245</v>
      </c>
      <c r="B2398" t="s">
        <v>50</v>
      </c>
      <c r="C2398">
        <v>3829</v>
      </c>
      <c r="D2398" t="s">
        <v>2101</v>
      </c>
      <c r="E2398">
        <v>11.1</v>
      </c>
      <c r="F2398">
        <v>14.99</v>
      </c>
      <c r="G2398">
        <v>750</v>
      </c>
      <c r="H2398">
        <v>2245</v>
      </c>
      <c r="I2398">
        <v>24919.500000000036</v>
      </c>
      <c r="J2398">
        <v>2162</v>
      </c>
      <c r="K2398">
        <v>26359.380000000416</v>
      </c>
      <c r="L2398">
        <v>19101.430000000139</v>
      </c>
      <c r="M2398">
        <v>1704.0499999999718</v>
      </c>
      <c r="N2398">
        <v>38994.780000000013</v>
      </c>
      <c r="O2398">
        <v>1439.8800000003794</v>
      </c>
      <c r="P2398">
        <v>5.4624957036180541</v>
      </c>
      <c r="Q2398">
        <v>0.96302895322939863</v>
      </c>
      <c r="R2398">
        <v>1.0577812556431863</v>
      </c>
      <c r="S2398" s="1">
        <f>IFERROR((vendor_sales_summary[[#This Row],[FreightCost]]/vendor_sales_summary[[#This Row],[TotalSalesDollars]]),0)</f>
        <v>1.4793511835255382</v>
      </c>
      <c r="T2398" s="1">
        <f>IFERROR((vendor_sales_summary[[#This Row],[GrossProfit]]/vendor_sales_summary[[#This Row],[TotalSalesDollars]]),0)</f>
        <v>5.4624957036180539E-2</v>
      </c>
      <c r="U2398" s="1">
        <f>vendor_sales_summary[[#This Row],[TotalSalesDollars]]/Total_sales_all</f>
        <v>5.8366257647365577E-5</v>
      </c>
      <c r="V2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733910835803</v>
      </c>
      <c r="W2398" s="1" t="str">
        <f>IF(AND(vendor_sales_summary[[#This Row],[TotalSalesDollars]]&lt;=P25_sales,vendor_sales_summary[[#This Row],[ProfitMarign]]&gt;=P75_PM),"Candidate","Not Candidate")</f>
        <v>Not Candidate</v>
      </c>
    </row>
    <row r="2399" spans="1:23" x14ac:dyDescent="0.25">
      <c r="A2399">
        <v>10754</v>
      </c>
      <c r="B2399" t="s">
        <v>212</v>
      </c>
      <c r="C2399">
        <v>2807</v>
      </c>
      <c r="D2399" t="s">
        <v>2102</v>
      </c>
      <c r="E2399">
        <v>69.22</v>
      </c>
      <c r="F2399">
        <v>89.99</v>
      </c>
      <c r="G2399">
        <v>750</v>
      </c>
      <c r="H2399">
        <v>360</v>
      </c>
      <c r="I2399">
        <v>24919.199999999997</v>
      </c>
      <c r="J2399">
        <v>23</v>
      </c>
      <c r="K2399">
        <v>2069.77</v>
      </c>
      <c r="L2399">
        <v>1979.78</v>
      </c>
      <c r="M2399">
        <v>18.159999999999993</v>
      </c>
      <c r="N2399">
        <v>28720.52</v>
      </c>
      <c r="O2399">
        <v>-22849.429999999997</v>
      </c>
      <c r="P2399">
        <v>-1103.9598602743299</v>
      </c>
      <c r="Q2399">
        <v>6.3888888888888884E-2</v>
      </c>
      <c r="R2399">
        <v>8.3059247487880836E-2</v>
      </c>
      <c r="S2399" s="1">
        <f>IFERROR((vendor_sales_summary[[#This Row],[FreightCost]]/vendor_sales_summary[[#This Row],[TotalSalesDollars]]),0)</f>
        <v>13.876189141788702</v>
      </c>
      <c r="T2399" s="1">
        <f>IFERROR((vendor_sales_summary[[#This Row],[GrossProfit]]/vendor_sales_summary[[#This Row],[TotalSalesDollars]]),0)</f>
        <v>-11.039598602743299</v>
      </c>
      <c r="U2399" s="1">
        <f>vendor_sales_summary[[#This Row],[TotalSalesDollars]]/Total_sales_all</f>
        <v>4.582988260375849E-6</v>
      </c>
      <c r="V2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8821334302785</v>
      </c>
      <c r="W2399" s="1" t="str">
        <f>IF(AND(vendor_sales_summary[[#This Row],[TotalSalesDollars]]&lt;=P25_sales,vendor_sales_summary[[#This Row],[ProfitMarign]]&gt;=P75_PM),"Candidate","Not Candidate")</f>
        <v>Not Candidate</v>
      </c>
    </row>
    <row r="2400" spans="1:23" x14ac:dyDescent="0.25">
      <c r="A2400">
        <v>9552</v>
      </c>
      <c r="B2400" t="s">
        <v>72</v>
      </c>
      <c r="C2400">
        <v>25578</v>
      </c>
      <c r="D2400" t="s">
        <v>2103</v>
      </c>
      <c r="E2400">
        <v>8.5500000000000007</v>
      </c>
      <c r="F2400">
        <v>12.99</v>
      </c>
      <c r="G2400">
        <v>750</v>
      </c>
      <c r="H2400">
        <v>2912</v>
      </c>
      <c r="I2400">
        <v>24897.599999999959</v>
      </c>
      <c r="J2400">
        <v>1919</v>
      </c>
      <c r="K2400">
        <v>24927.810000000085</v>
      </c>
      <c r="L2400">
        <v>9755.4899999998725</v>
      </c>
      <c r="M2400">
        <v>214.48000000000181</v>
      </c>
      <c r="N2400">
        <v>55551.819999999985</v>
      </c>
      <c r="O2400">
        <v>30.210000000126456</v>
      </c>
      <c r="P2400">
        <v>0.12118994809462344</v>
      </c>
      <c r="Q2400">
        <v>0.65899725274725274</v>
      </c>
      <c r="R2400">
        <v>1.001213369963375</v>
      </c>
      <c r="S2400" s="1">
        <f>IFERROR((vendor_sales_summary[[#This Row],[FreightCost]]/vendor_sales_summary[[#This Row],[TotalSalesDollars]]),0)</f>
        <v>2.2285078392365714</v>
      </c>
      <c r="T2400" s="1">
        <f>IFERROR((vendor_sales_summary[[#This Row],[GrossProfit]]/vendor_sales_summary[[#This Row],[TotalSalesDollars]]),0)</f>
        <v>1.2118994809462344E-3</v>
      </c>
      <c r="U2400" s="1">
        <f>vendor_sales_summary[[#This Row],[TotalSalesDollars]]/Total_sales_all</f>
        <v>5.5196403748667764E-5</v>
      </c>
      <c r="V2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73382994057</v>
      </c>
      <c r="W2400" s="1" t="str">
        <f>IF(AND(vendor_sales_summary[[#This Row],[TotalSalesDollars]]&lt;=P25_sales,vendor_sales_summary[[#This Row],[ProfitMarign]]&gt;=P75_PM),"Candidate","Not Candidate")</f>
        <v>Not Candidate</v>
      </c>
    </row>
    <row r="2401" spans="1:23" x14ac:dyDescent="0.25">
      <c r="A2401">
        <v>1485</v>
      </c>
      <c r="B2401" t="s">
        <v>133</v>
      </c>
      <c r="C2401">
        <v>3134</v>
      </c>
      <c r="D2401" t="s">
        <v>2104</v>
      </c>
      <c r="E2401">
        <v>73.52</v>
      </c>
      <c r="F2401">
        <v>99.99</v>
      </c>
      <c r="G2401">
        <v>750</v>
      </c>
      <c r="H2401">
        <v>338</v>
      </c>
      <c r="I2401">
        <v>24849.760000000002</v>
      </c>
      <c r="J2401">
        <v>306</v>
      </c>
      <c r="K2401">
        <v>30596.940000000137</v>
      </c>
      <c r="L2401">
        <v>24597.540000000103</v>
      </c>
      <c r="M2401">
        <v>241.38999999999939</v>
      </c>
      <c r="N2401">
        <v>8497.5899999999983</v>
      </c>
      <c r="O2401">
        <v>5747.1800000001349</v>
      </c>
      <c r="P2401">
        <v>18.783512338162279</v>
      </c>
      <c r="Q2401">
        <v>0.90532544378698221</v>
      </c>
      <c r="R2401">
        <v>1.2312770827565391</v>
      </c>
      <c r="S2401" s="1">
        <f>IFERROR((vendor_sales_summary[[#This Row],[FreightCost]]/vendor_sales_summary[[#This Row],[TotalSalesDollars]]),0)</f>
        <v>0.27772679228707053</v>
      </c>
      <c r="T2401" s="1">
        <f>IFERROR((vendor_sales_summary[[#This Row],[GrossProfit]]/vendor_sales_summary[[#This Row],[TotalSalesDollars]]),0)</f>
        <v>0.18783512338162278</v>
      </c>
      <c r="U2401" s="1">
        <f>vendor_sales_summary[[#This Row],[TotalSalesDollars]]/Total_sales_all</f>
        <v>6.774927495491038E-5</v>
      </c>
      <c r="V2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052939427874</v>
      </c>
      <c r="W2401" s="1" t="str">
        <f>IF(AND(vendor_sales_summary[[#This Row],[TotalSalesDollars]]&lt;=P25_sales,vendor_sales_summary[[#This Row],[ProfitMarign]]&gt;=P75_PM),"Candidate","Not Candidate")</f>
        <v>Not Candidate</v>
      </c>
    </row>
    <row r="2402" spans="1:23" x14ac:dyDescent="0.25">
      <c r="A2402">
        <v>10754</v>
      </c>
      <c r="B2402" t="s">
        <v>212</v>
      </c>
      <c r="C2402">
        <v>25197</v>
      </c>
      <c r="D2402" t="s">
        <v>2105</v>
      </c>
      <c r="E2402">
        <v>99.33</v>
      </c>
      <c r="F2402">
        <v>149.99</v>
      </c>
      <c r="G2402">
        <v>750</v>
      </c>
      <c r="H2402">
        <v>250</v>
      </c>
      <c r="I2402">
        <v>24832.500000000004</v>
      </c>
      <c r="J2402">
        <v>245</v>
      </c>
      <c r="K2402">
        <v>36747.549999999988</v>
      </c>
      <c r="L2402">
        <v>4649.6899999999969</v>
      </c>
      <c r="M2402">
        <v>27.489999999999988</v>
      </c>
      <c r="N2402">
        <v>28720.52</v>
      </c>
      <c r="O2402">
        <v>11915.049999999985</v>
      </c>
      <c r="P2402">
        <v>32.42406636632915</v>
      </c>
      <c r="Q2402">
        <v>0.98</v>
      </c>
      <c r="R2402">
        <v>1.4798167723749112</v>
      </c>
      <c r="S2402" s="1">
        <f>IFERROR((vendor_sales_summary[[#This Row],[FreightCost]]/vendor_sales_summary[[#This Row],[TotalSalesDollars]]),0)</f>
        <v>0.78156285248948598</v>
      </c>
      <c r="T2402" s="1">
        <f>IFERROR((vendor_sales_summary[[#This Row],[GrossProfit]]/vendor_sales_summary[[#This Row],[TotalSalesDollars]]),0)</f>
        <v>0.32424066366329152</v>
      </c>
      <c r="U2402" s="1">
        <f>vendor_sales_summary[[#This Row],[TotalSalesDollars]]/Total_sales_all</f>
        <v>8.1368263259963414E-5</v>
      </c>
      <c r="V2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227657505073</v>
      </c>
      <c r="W2402" s="1" t="str">
        <f>IF(AND(vendor_sales_summary[[#This Row],[TotalSalesDollars]]&lt;=P25_sales,vendor_sales_summary[[#This Row],[ProfitMarign]]&gt;=P75_PM),"Candidate","Not Candidate")</f>
        <v>Not Candidate</v>
      </c>
    </row>
    <row r="2403" spans="1:23" x14ac:dyDescent="0.25">
      <c r="A2403">
        <v>2000</v>
      </c>
      <c r="B2403" t="s">
        <v>164</v>
      </c>
      <c r="C2403">
        <v>44081</v>
      </c>
      <c r="D2403" t="s">
        <v>2106</v>
      </c>
      <c r="E2403">
        <v>10.96</v>
      </c>
      <c r="F2403">
        <v>16.989999999999998</v>
      </c>
      <c r="G2403">
        <v>750</v>
      </c>
      <c r="H2403">
        <v>2265</v>
      </c>
      <c r="I2403">
        <v>24824.40000000006</v>
      </c>
      <c r="J2403">
        <v>2226</v>
      </c>
      <c r="K2403">
        <v>42770.740000000136</v>
      </c>
      <c r="L2403">
        <v>21495.790000000274</v>
      </c>
      <c r="M2403">
        <v>247.64000000000391</v>
      </c>
      <c r="N2403">
        <v>19016.59</v>
      </c>
      <c r="O2403">
        <v>17946.340000000077</v>
      </c>
      <c r="P2403">
        <v>41.959386253312474</v>
      </c>
      <c r="Q2403">
        <v>0.98278145695364238</v>
      </c>
      <c r="R2403">
        <v>1.7229314706498458</v>
      </c>
      <c r="S2403" s="1">
        <f>IFERROR((vendor_sales_summary[[#This Row],[FreightCost]]/vendor_sales_summary[[#This Row],[TotalSalesDollars]]),0)</f>
        <v>0.44461681046434876</v>
      </c>
      <c r="T2403" s="1">
        <f>IFERROR((vendor_sales_summary[[#This Row],[GrossProfit]]/vendor_sales_summary[[#This Row],[TotalSalesDollars]]),0)</f>
        <v>0.41959386253312475</v>
      </c>
      <c r="U2403" s="1">
        <f>vendor_sales_summary[[#This Row],[TotalSalesDollars]]/Total_sales_all</f>
        <v>9.4705111827685372E-5</v>
      </c>
      <c r="V2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441489631721</v>
      </c>
      <c r="W2403" s="1" t="str">
        <f>IF(AND(vendor_sales_summary[[#This Row],[TotalSalesDollars]]&lt;=P25_sales,vendor_sales_summary[[#This Row],[ProfitMarign]]&gt;=P75_PM),"Candidate","Not Candidate")</f>
        <v>Not Candidate</v>
      </c>
    </row>
    <row r="2404" spans="1:23" x14ac:dyDescent="0.25">
      <c r="A2404">
        <v>4425</v>
      </c>
      <c r="B2404" t="s">
        <v>20</v>
      </c>
      <c r="C2404">
        <v>11888</v>
      </c>
      <c r="D2404" t="s">
        <v>2107</v>
      </c>
      <c r="E2404">
        <v>7.53</v>
      </c>
      <c r="F2404">
        <v>10.99</v>
      </c>
      <c r="G2404">
        <v>750</v>
      </c>
      <c r="H2404">
        <v>3290</v>
      </c>
      <c r="I2404">
        <v>24773.700000000084</v>
      </c>
      <c r="J2404">
        <v>3726</v>
      </c>
      <c r="K2404">
        <v>48732.740000000245</v>
      </c>
      <c r="L2404">
        <v>28569.230000001167</v>
      </c>
      <c r="M2404">
        <v>413.41000000001799</v>
      </c>
      <c r="N2404">
        <v>144929.24</v>
      </c>
      <c r="O2404">
        <v>23959.040000000161</v>
      </c>
      <c r="P2404">
        <v>49.164155350181495</v>
      </c>
      <c r="Q2404">
        <v>1.1325227963525837</v>
      </c>
      <c r="R2404">
        <v>1.9671159334294062</v>
      </c>
      <c r="S2404" s="1">
        <f>IFERROR((vendor_sales_summary[[#This Row],[FreightCost]]/vendor_sales_summary[[#This Row],[TotalSalesDollars]]),0)</f>
        <v>2.9739604216795374</v>
      </c>
      <c r="T2404" s="1">
        <f>IFERROR((vendor_sales_summary[[#This Row],[GrossProfit]]/vendor_sales_summary[[#This Row],[TotalSalesDollars]]),0)</f>
        <v>0.49164155350181499</v>
      </c>
      <c r="U2404" s="1">
        <f>vendor_sales_summary[[#This Row],[TotalSalesDollars]]/Total_sales_all</f>
        <v>1.079064704367875E-4</v>
      </c>
      <c r="V2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089391170079</v>
      </c>
      <c r="W2404" s="1" t="str">
        <f>IF(AND(vendor_sales_summary[[#This Row],[TotalSalesDollars]]&lt;=P25_sales,vendor_sales_summary[[#This Row],[ProfitMarign]]&gt;=P75_PM),"Candidate","Not Candidate")</f>
        <v>Not Candidate</v>
      </c>
    </row>
    <row r="2405" spans="1:23" x14ac:dyDescent="0.25">
      <c r="A2405">
        <v>4425</v>
      </c>
      <c r="B2405" t="s">
        <v>20</v>
      </c>
      <c r="C2405">
        <v>28214</v>
      </c>
      <c r="D2405" t="s">
        <v>2108</v>
      </c>
      <c r="E2405">
        <v>8.1</v>
      </c>
      <c r="F2405">
        <v>11.99</v>
      </c>
      <c r="G2405">
        <v>750</v>
      </c>
      <c r="H2405">
        <v>3056</v>
      </c>
      <c r="I2405">
        <v>24753.600000000089</v>
      </c>
      <c r="J2405">
        <v>3060</v>
      </c>
      <c r="K2405">
        <v>36689.400000000183</v>
      </c>
      <c r="L2405">
        <v>15467.099999999758</v>
      </c>
      <c r="M2405">
        <v>341.68000000000569</v>
      </c>
      <c r="N2405">
        <v>144929.24</v>
      </c>
      <c r="O2405">
        <v>11935.800000000094</v>
      </c>
      <c r="P2405">
        <v>32.532011970760038</v>
      </c>
      <c r="Q2405">
        <v>1.0013089005235603</v>
      </c>
      <c r="R2405">
        <v>1.4821844095404326</v>
      </c>
      <c r="S2405" s="1">
        <f>IFERROR((vendor_sales_summary[[#This Row],[FreightCost]]/vendor_sales_summary[[#This Row],[TotalSalesDollars]]),0)</f>
        <v>3.9501665331130864</v>
      </c>
      <c r="T2405" s="1">
        <f>IFERROR((vendor_sales_summary[[#This Row],[GrossProfit]]/vendor_sales_summary[[#This Row],[TotalSalesDollars]]),0)</f>
        <v>0.32532011970760039</v>
      </c>
      <c r="U2405" s="1">
        <f>vendor_sales_summary[[#This Row],[TotalSalesDollars]]/Total_sales_all</f>
        <v>8.1239504621399719E-5</v>
      </c>
      <c r="V2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191454220287</v>
      </c>
      <c r="W2405" s="1" t="str">
        <f>IF(AND(vendor_sales_summary[[#This Row],[TotalSalesDollars]]&lt;=P25_sales,vendor_sales_summary[[#This Row],[ProfitMarign]]&gt;=P75_PM),"Candidate","Not Candidate")</f>
        <v>Not Candidate</v>
      </c>
    </row>
    <row r="2406" spans="1:23" x14ac:dyDescent="0.25">
      <c r="A2406">
        <v>7245</v>
      </c>
      <c r="B2406" t="s">
        <v>50</v>
      </c>
      <c r="C2406">
        <v>8712</v>
      </c>
      <c r="D2406" t="s">
        <v>2109</v>
      </c>
      <c r="E2406">
        <v>15.74</v>
      </c>
      <c r="F2406">
        <v>19.989999999999998</v>
      </c>
      <c r="G2406">
        <v>1750</v>
      </c>
      <c r="H2406">
        <v>1572</v>
      </c>
      <c r="I2406">
        <v>24743.279999999933</v>
      </c>
      <c r="J2406">
        <v>1343</v>
      </c>
      <c r="K2406">
        <v>22655.570000000203</v>
      </c>
      <c r="L2406">
        <v>16820.059999999863</v>
      </c>
      <c r="M2406">
        <v>2468.8999999999965</v>
      </c>
      <c r="N2406">
        <v>38994.780000000013</v>
      </c>
      <c r="O2406">
        <v>-2087.7099999997299</v>
      </c>
      <c r="P2406">
        <v>-9.214996576999436</v>
      </c>
      <c r="Q2406">
        <v>0.85432569974554706</v>
      </c>
      <c r="R2406">
        <v>0.91562517176381886</v>
      </c>
      <c r="S2406" s="1">
        <f>IFERROR((vendor_sales_summary[[#This Row],[FreightCost]]/vendor_sales_summary[[#This Row],[TotalSalesDollars]]),0)</f>
        <v>1.7212005701026134</v>
      </c>
      <c r="T2406" s="1">
        <f>IFERROR((vendor_sales_summary[[#This Row],[GrossProfit]]/vendor_sales_summary[[#This Row],[TotalSalesDollars]]),0)</f>
        <v>-9.214996576999436E-2</v>
      </c>
      <c r="U2406" s="1">
        <f>vendor_sales_summary[[#This Row],[TotalSalesDollars]]/Total_sales_all</f>
        <v>5.0165096287087066E-5</v>
      </c>
      <c r="V2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686510217659</v>
      </c>
      <c r="W2406" s="1" t="str">
        <f>IF(AND(vendor_sales_summary[[#This Row],[TotalSalesDollars]]&lt;=P25_sales,vendor_sales_summary[[#This Row],[ProfitMarign]]&gt;=P75_PM),"Candidate","Not Candidate")</f>
        <v>Not Candidate</v>
      </c>
    </row>
    <row r="2407" spans="1:23" x14ac:dyDescent="0.25">
      <c r="A2407">
        <v>2561</v>
      </c>
      <c r="B2407" t="s">
        <v>112</v>
      </c>
      <c r="C2407">
        <v>2312</v>
      </c>
      <c r="D2407" t="s">
        <v>2110</v>
      </c>
      <c r="E2407">
        <v>78.73</v>
      </c>
      <c r="F2407">
        <v>99.99</v>
      </c>
      <c r="G2407">
        <v>750</v>
      </c>
      <c r="H2407">
        <v>314</v>
      </c>
      <c r="I2407">
        <v>24721.219999999998</v>
      </c>
      <c r="J2407">
        <v>291</v>
      </c>
      <c r="K2407">
        <v>29097.090000000047</v>
      </c>
      <c r="L2407">
        <v>20597.940000000039</v>
      </c>
      <c r="M2407">
        <v>229.3099999999998</v>
      </c>
      <c r="N2407">
        <v>9654.5000000000018</v>
      </c>
      <c r="O2407">
        <v>4375.8700000000499</v>
      </c>
      <c r="P2407">
        <v>15.03885783767395</v>
      </c>
      <c r="Q2407">
        <v>0.92675159235668791</v>
      </c>
      <c r="R2407">
        <v>1.177008658957772</v>
      </c>
      <c r="S2407" s="1">
        <f>IFERROR((vendor_sales_summary[[#This Row],[FreightCost]]/vendor_sales_summary[[#This Row],[TotalSalesDollars]]),0)</f>
        <v>0.33180293974414576</v>
      </c>
      <c r="T2407" s="1">
        <f>IFERROR((vendor_sales_summary[[#This Row],[GrossProfit]]/vendor_sales_summary[[#This Row],[TotalSalesDollars]]),0)</f>
        <v>0.1503885783767395</v>
      </c>
      <c r="U2407" s="1">
        <f>vendor_sales_summary[[#This Row],[TotalSalesDollars]]/Total_sales_all</f>
        <v>6.44282320649636E-5</v>
      </c>
      <c r="V2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812296707036</v>
      </c>
      <c r="W2407" s="1" t="str">
        <f>IF(AND(vendor_sales_summary[[#This Row],[TotalSalesDollars]]&lt;=P25_sales,vendor_sales_summary[[#This Row],[ProfitMarign]]&gt;=P75_PM),"Candidate","Not Candidate")</f>
        <v>Not Candidate</v>
      </c>
    </row>
    <row r="2408" spans="1:23" x14ac:dyDescent="0.25">
      <c r="A2408">
        <v>3252</v>
      </c>
      <c r="B2408" t="s">
        <v>94</v>
      </c>
      <c r="C2408">
        <v>46551</v>
      </c>
      <c r="D2408" t="s">
        <v>2111</v>
      </c>
      <c r="E2408">
        <v>16.77</v>
      </c>
      <c r="F2408">
        <v>29.99</v>
      </c>
      <c r="G2408">
        <v>750</v>
      </c>
      <c r="H2408">
        <v>1474</v>
      </c>
      <c r="I2408">
        <v>24718.980000000043</v>
      </c>
      <c r="J2408">
        <v>1411</v>
      </c>
      <c r="K2408">
        <v>36575.890000000225</v>
      </c>
      <c r="L2408">
        <v>19372.530000000064</v>
      </c>
      <c r="M2408">
        <v>156.86000000000053</v>
      </c>
      <c r="N2408">
        <v>61966.909999999996</v>
      </c>
      <c r="O2408">
        <v>11856.910000000182</v>
      </c>
      <c r="P2408">
        <v>32.41728362590797</v>
      </c>
      <c r="Q2408">
        <v>0.95725915875169609</v>
      </c>
      <c r="R2408">
        <v>1.4796682549199103</v>
      </c>
      <c r="S2408" s="1">
        <f>IFERROR((vendor_sales_summary[[#This Row],[FreightCost]]/vendor_sales_summary[[#This Row],[TotalSalesDollars]]),0)</f>
        <v>1.69420101602448</v>
      </c>
      <c r="T2408" s="1">
        <f>IFERROR((vendor_sales_summary[[#This Row],[GrossProfit]]/vendor_sales_summary[[#This Row],[TotalSalesDollars]]),0)</f>
        <v>0.32417283625907967</v>
      </c>
      <c r="U2408" s="1">
        <f>vendor_sales_summary[[#This Row],[TotalSalesDollars]]/Total_sales_all</f>
        <v>8.0988165101822639E-5</v>
      </c>
      <c r="V2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779398085842</v>
      </c>
      <c r="W2408" s="1" t="str">
        <f>IF(AND(vendor_sales_summary[[#This Row],[TotalSalesDollars]]&lt;=P25_sales,vendor_sales_summary[[#This Row],[ProfitMarign]]&gt;=P75_PM),"Candidate","Not Candidate")</f>
        <v>Not Candidate</v>
      </c>
    </row>
    <row r="2409" spans="1:23" x14ac:dyDescent="0.25">
      <c r="A2409">
        <v>3252</v>
      </c>
      <c r="B2409" t="s">
        <v>94</v>
      </c>
      <c r="C2409">
        <v>12901</v>
      </c>
      <c r="D2409" t="s">
        <v>2112</v>
      </c>
      <c r="E2409">
        <v>5.19</v>
      </c>
      <c r="F2409">
        <v>7.99</v>
      </c>
      <c r="G2409">
        <v>1500</v>
      </c>
      <c r="H2409">
        <v>4760</v>
      </c>
      <c r="I2409">
        <v>24704.399999999892</v>
      </c>
      <c r="J2409">
        <v>4682</v>
      </c>
      <c r="K2409">
        <v>42091.180000000379</v>
      </c>
      <c r="L2409">
        <v>24929.270000001176</v>
      </c>
      <c r="M2409">
        <v>1045.6100000000388</v>
      </c>
      <c r="N2409">
        <v>61966.909999999996</v>
      </c>
      <c r="O2409">
        <v>17386.780000000486</v>
      </c>
      <c r="P2409">
        <v>41.307418798903548</v>
      </c>
      <c r="Q2409">
        <v>0.98361344537815121</v>
      </c>
      <c r="R2409">
        <v>1.7037928466184389</v>
      </c>
      <c r="S2409" s="1">
        <f>IFERROR((vendor_sales_summary[[#This Row],[FreightCost]]/vendor_sales_summary[[#This Row],[TotalSalesDollars]]),0)</f>
        <v>1.4722065287786998</v>
      </c>
      <c r="T2409" s="1">
        <f>IFERROR((vendor_sales_summary[[#This Row],[GrossProfit]]/vendor_sales_summary[[#This Row],[TotalSalesDollars]]),0)</f>
        <v>0.41307418798903545</v>
      </c>
      <c r="U2409" s="1">
        <f>vendor_sales_summary[[#This Row],[TotalSalesDollars]]/Total_sales_all</f>
        <v>9.3200396085250267E-5</v>
      </c>
      <c r="V2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755966677531</v>
      </c>
      <c r="W2409" s="1" t="str">
        <f>IF(AND(vendor_sales_summary[[#This Row],[TotalSalesDollars]]&lt;=P25_sales,vendor_sales_summary[[#This Row],[ProfitMarign]]&gt;=P75_PM),"Candidate","Not Candidate")</f>
        <v>Not Candidate</v>
      </c>
    </row>
    <row r="2410" spans="1:23" x14ac:dyDescent="0.25">
      <c r="A2410">
        <v>9165</v>
      </c>
      <c r="B2410" t="s">
        <v>38</v>
      </c>
      <c r="C2410">
        <v>90631</v>
      </c>
      <c r="D2410" t="s">
        <v>2113</v>
      </c>
      <c r="E2410">
        <v>12.74</v>
      </c>
      <c r="F2410">
        <v>18.989999999999998</v>
      </c>
      <c r="G2410">
        <v>400</v>
      </c>
      <c r="H2410">
        <v>1938</v>
      </c>
      <c r="I2410">
        <v>24690.119999999995</v>
      </c>
      <c r="J2410">
        <v>1659</v>
      </c>
      <c r="K2410">
        <v>31504.410000000367</v>
      </c>
      <c r="L2410">
        <v>19502.730000000101</v>
      </c>
      <c r="M2410">
        <v>99.540000000001299</v>
      </c>
      <c r="N2410">
        <v>68054.700000000026</v>
      </c>
      <c r="O2410">
        <v>6814.2900000003719</v>
      </c>
      <c r="P2410">
        <v>21.629638517275176</v>
      </c>
      <c r="Q2410">
        <v>0.85603715170278638</v>
      </c>
      <c r="R2410">
        <v>1.2759925832681402</v>
      </c>
      <c r="S2410" s="1">
        <f>IFERROR((vendor_sales_summary[[#This Row],[FreightCost]]/vendor_sales_summary[[#This Row],[TotalSalesDollars]]),0)</f>
        <v>2.1601642436725284</v>
      </c>
      <c r="T2410" s="1">
        <f>IFERROR((vendor_sales_summary[[#This Row],[GrossProfit]]/vendor_sales_summary[[#This Row],[TotalSalesDollars]]),0)</f>
        <v>0.21629638517275177</v>
      </c>
      <c r="U2410" s="1">
        <f>vendor_sales_summary[[#This Row],[TotalSalesDollars]]/Total_sales_all</f>
        <v>6.975864041901718E-5</v>
      </c>
      <c r="V2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580017540876</v>
      </c>
      <c r="W2410" s="1" t="str">
        <f>IF(AND(vendor_sales_summary[[#This Row],[TotalSalesDollars]]&lt;=P25_sales,vendor_sales_summary[[#This Row],[ProfitMarign]]&gt;=P75_PM),"Candidate","Not Candidate")</f>
        <v>Not Candidate</v>
      </c>
    </row>
    <row r="2411" spans="1:23" x14ac:dyDescent="0.25">
      <c r="A2411">
        <v>9552</v>
      </c>
      <c r="B2411" t="s">
        <v>72</v>
      </c>
      <c r="C2411">
        <v>34504</v>
      </c>
      <c r="D2411" t="s">
        <v>2114</v>
      </c>
      <c r="E2411">
        <v>9.4499999999999993</v>
      </c>
      <c r="F2411">
        <v>13.99</v>
      </c>
      <c r="G2411">
        <v>750</v>
      </c>
      <c r="H2411">
        <v>2610</v>
      </c>
      <c r="I2411">
        <v>24664.500000000069</v>
      </c>
      <c r="J2411">
        <v>2616</v>
      </c>
      <c r="K2411">
        <v>39881.840000000302</v>
      </c>
      <c r="L2411">
        <v>22364.310000000434</v>
      </c>
      <c r="M2411">
        <v>290.68000000000768</v>
      </c>
      <c r="N2411">
        <v>55551.819999999985</v>
      </c>
      <c r="O2411">
        <v>15217.340000000233</v>
      </c>
      <c r="P2411">
        <v>38.156063010132222</v>
      </c>
      <c r="Q2411">
        <v>1.0022988505747126</v>
      </c>
      <c r="R2411">
        <v>1.6169733827971453</v>
      </c>
      <c r="S2411" s="1">
        <f>IFERROR((vendor_sales_summary[[#This Row],[FreightCost]]/vendor_sales_summary[[#This Row],[TotalSalesDollars]]),0)</f>
        <v>1.3929101566025932</v>
      </c>
      <c r="T2411" s="1">
        <f>IFERROR((vendor_sales_summary[[#This Row],[GrossProfit]]/vendor_sales_summary[[#This Row],[TotalSalesDollars]]),0)</f>
        <v>0.38156063010132224</v>
      </c>
      <c r="U2411" s="1">
        <f>vendor_sales_summary[[#This Row],[TotalSalesDollars]]/Total_sales_all</f>
        <v>8.8308364949820183E-5</v>
      </c>
      <c r="V2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628486951887</v>
      </c>
      <c r="W2411" s="1" t="str">
        <f>IF(AND(vendor_sales_summary[[#This Row],[TotalSalesDollars]]&lt;=P25_sales,vendor_sales_summary[[#This Row],[ProfitMarign]]&gt;=P75_PM),"Candidate","Not Candidate")</f>
        <v>Not Candidate</v>
      </c>
    </row>
    <row r="2412" spans="1:23" x14ac:dyDescent="0.25">
      <c r="A2412">
        <v>480</v>
      </c>
      <c r="B2412" t="s">
        <v>27</v>
      </c>
      <c r="C2412">
        <v>7990</v>
      </c>
      <c r="D2412" t="s">
        <v>2115</v>
      </c>
      <c r="E2412">
        <v>7.68</v>
      </c>
      <c r="F2412">
        <v>9.99</v>
      </c>
      <c r="G2412">
        <v>1000</v>
      </c>
      <c r="H2412">
        <v>3211</v>
      </c>
      <c r="I2412">
        <v>24660.47999999996</v>
      </c>
      <c r="J2412">
        <v>3178</v>
      </c>
      <c r="K2412">
        <v>31748.220000001053</v>
      </c>
      <c r="L2412">
        <v>23246.730000000789</v>
      </c>
      <c r="M2412">
        <v>3336.9000000000715</v>
      </c>
      <c r="N2412">
        <v>89286.26999999999</v>
      </c>
      <c r="O2412">
        <v>7087.740000001093</v>
      </c>
      <c r="P2412">
        <v>22.324842148633397</v>
      </c>
      <c r="Q2412">
        <v>0.98972282777950793</v>
      </c>
      <c r="R2412">
        <v>1.2874128970726078</v>
      </c>
      <c r="S2412" s="1">
        <f>IFERROR((vendor_sales_summary[[#This Row],[FreightCost]]/vendor_sales_summary[[#This Row],[TotalSalesDollars]]),0)</f>
        <v>2.8123236515306065</v>
      </c>
      <c r="T2412" s="1">
        <f>IFERROR((vendor_sales_summary[[#This Row],[GrossProfit]]/vendor_sales_summary[[#This Row],[TotalSalesDollars]]),0)</f>
        <v>0.22324842148633398</v>
      </c>
      <c r="U2412" s="1">
        <f>vendor_sales_summary[[#This Row],[TotalSalesDollars]]/Total_sales_all</f>
        <v>7.0298496715980301E-5</v>
      </c>
      <c r="V2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1466547148119</v>
      </c>
      <c r="W2412" s="1" t="str">
        <f>IF(AND(vendor_sales_summary[[#This Row],[TotalSalesDollars]]&lt;=P25_sales,vendor_sales_summary[[#This Row],[ProfitMarign]]&gt;=P75_PM),"Candidate","Not Candidate")</f>
        <v>Not Candidate</v>
      </c>
    </row>
    <row r="2413" spans="1:23" x14ac:dyDescent="0.25">
      <c r="A2413">
        <v>1392</v>
      </c>
      <c r="B2413" t="s">
        <v>67</v>
      </c>
      <c r="C2413">
        <v>6360</v>
      </c>
      <c r="D2413" t="s">
        <v>2116</v>
      </c>
      <c r="E2413">
        <v>9.26</v>
      </c>
      <c r="F2413">
        <v>13.99</v>
      </c>
      <c r="G2413">
        <v>3000</v>
      </c>
      <c r="H2413">
        <v>2663</v>
      </c>
      <c r="I2413">
        <v>24659.380000000278</v>
      </c>
      <c r="J2413">
        <v>2649</v>
      </c>
      <c r="K2413">
        <v>37059.510000000453</v>
      </c>
      <c r="L2413">
        <v>23643.10000000061</v>
      </c>
      <c r="M2413">
        <v>1192.0500000000256</v>
      </c>
      <c r="N2413">
        <v>79528.990000000005</v>
      </c>
      <c r="O2413">
        <v>12400.130000000176</v>
      </c>
      <c r="P2413">
        <v>33.460048446404237</v>
      </c>
      <c r="Q2413">
        <v>0.994742771310552</v>
      </c>
      <c r="R2413">
        <v>1.5028565195069801</v>
      </c>
      <c r="S2413" s="1">
        <f>IFERROR((vendor_sales_summary[[#This Row],[FreightCost]]/vendor_sales_summary[[#This Row],[TotalSalesDollars]]),0)</f>
        <v>2.1459806133432155</v>
      </c>
      <c r="T2413" s="1">
        <f>IFERROR((vendor_sales_summary[[#This Row],[GrossProfit]]/vendor_sales_summary[[#This Row],[TotalSalesDollars]]),0)</f>
        <v>0.33460048446404239</v>
      </c>
      <c r="U2413" s="1">
        <f>vendor_sales_summary[[#This Row],[TotalSalesDollars]]/Total_sales_all</f>
        <v>8.205902069567317E-5</v>
      </c>
      <c r="V2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641787511386</v>
      </c>
      <c r="W2413" s="1" t="str">
        <f>IF(AND(vendor_sales_summary[[#This Row],[TotalSalesDollars]]&lt;=P25_sales,vendor_sales_summary[[#This Row],[ProfitMarign]]&gt;=P75_PM),"Candidate","Not Candidate")</f>
        <v>Not Candidate</v>
      </c>
    </row>
    <row r="2414" spans="1:23" x14ac:dyDescent="0.25">
      <c r="A2414">
        <v>9552</v>
      </c>
      <c r="B2414" t="s">
        <v>72</v>
      </c>
      <c r="C2414">
        <v>25992</v>
      </c>
      <c r="D2414" t="s">
        <v>2117</v>
      </c>
      <c r="E2414">
        <v>7.43</v>
      </c>
      <c r="F2414">
        <v>12.99</v>
      </c>
      <c r="G2414">
        <v>750</v>
      </c>
      <c r="H2414">
        <v>3314</v>
      </c>
      <c r="I2414">
        <v>24623.019999999957</v>
      </c>
      <c r="J2414">
        <v>3292</v>
      </c>
      <c r="K2414">
        <v>41579.080000000184</v>
      </c>
      <c r="L2414">
        <v>22830.060000000532</v>
      </c>
      <c r="M2414">
        <v>365.8100000000108</v>
      </c>
      <c r="N2414">
        <v>55551.819999999985</v>
      </c>
      <c r="O2414">
        <v>16956.060000000227</v>
      </c>
      <c r="P2414">
        <v>40.780267384463897</v>
      </c>
      <c r="Q2414">
        <v>0.99336149668074836</v>
      </c>
      <c r="R2414">
        <v>1.6886263342189649</v>
      </c>
      <c r="S2414" s="1">
        <f>IFERROR((vendor_sales_summary[[#This Row],[FreightCost]]/vendor_sales_summary[[#This Row],[TotalSalesDollars]]),0)</f>
        <v>1.3360521685424434</v>
      </c>
      <c r="T2414" s="1">
        <f>IFERROR((vendor_sales_summary[[#This Row],[GrossProfit]]/vendor_sales_summary[[#This Row],[TotalSalesDollars]]),0)</f>
        <v>0.40780267384463897</v>
      </c>
      <c r="U2414" s="1">
        <f>vendor_sales_summary[[#This Row],[TotalSalesDollars]]/Total_sales_all</f>
        <v>9.206647865087864E-5</v>
      </c>
      <c r="V2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535767282822</v>
      </c>
      <c r="W2414" s="1" t="str">
        <f>IF(AND(vendor_sales_summary[[#This Row],[TotalSalesDollars]]&lt;=P25_sales,vendor_sales_summary[[#This Row],[ProfitMarign]]&gt;=P75_PM),"Candidate","Not Candidate")</f>
        <v>Not Candidate</v>
      </c>
    </row>
    <row r="2415" spans="1:23" x14ac:dyDescent="0.25">
      <c r="A2415">
        <v>98450</v>
      </c>
      <c r="B2415" t="s">
        <v>615</v>
      </c>
      <c r="C2415">
        <v>4402</v>
      </c>
      <c r="D2415" t="s">
        <v>2118</v>
      </c>
      <c r="E2415">
        <v>43.64</v>
      </c>
      <c r="F2415">
        <v>54.99</v>
      </c>
      <c r="G2415">
        <v>750</v>
      </c>
      <c r="H2415">
        <v>564</v>
      </c>
      <c r="I2415">
        <v>24612.960000000006</v>
      </c>
      <c r="J2415">
        <v>101</v>
      </c>
      <c r="K2415">
        <v>5553.9899999999889</v>
      </c>
      <c r="L2415">
        <v>4949.0999999999885</v>
      </c>
      <c r="M2415">
        <v>79.720000000000056</v>
      </c>
      <c r="N2415">
        <v>856.02</v>
      </c>
      <c r="O2415">
        <v>-19058.970000000016</v>
      </c>
      <c r="P2415">
        <v>-343.15816197004409</v>
      </c>
      <c r="Q2415">
        <v>0.17907801418439717</v>
      </c>
      <c r="R2415">
        <v>0.22565307057745138</v>
      </c>
      <c r="S2415" s="1">
        <f>IFERROR((vendor_sales_summary[[#This Row],[FreightCost]]/vendor_sales_summary[[#This Row],[TotalSalesDollars]]),0)</f>
        <v>0.15412703299789912</v>
      </c>
      <c r="T2415" s="1">
        <f>IFERROR((vendor_sales_summary[[#This Row],[GrossProfit]]/vendor_sales_summary[[#This Row],[TotalSalesDollars]]),0)</f>
        <v>-3.4315816197004412</v>
      </c>
      <c r="U2415" s="1">
        <f>vendor_sales_summary[[#This Row],[TotalSalesDollars]]/Total_sales_all</f>
        <v>1.2297922459135464E-5</v>
      </c>
      <c r="V2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1225446712768</v>
      </c>
      <c r="W2415" s="1" t="str">
        <f>IF(AND(vendor_sales_summary[[#This Row],[TotalSalesDollars]]&lt;=P25_sales,vendor_sales_summary[[#This Row],[ProfitMarign]]&gt;=P75_PM),"Candidate","Not Candidate")</f>
        <v>Not Candidate</v>
      </c>
    </row>
    <row r="2416" spans="1:23" x14ac:dyDescent="0.25">
      <c r="A2416">
        <v>4425</v>
      </c>
      <c r="B2416" t="s">
        <v>20</v>
      </c>
      <c r="C2416">
        <v>15230</v>
      </c>
      <c r="D2416" t="s">
        <v>2119</v>
      </c>
      <c r="E2416">
        <v>32.46</v>
      </c>
      <c r="F2416">
        <v>51.99</v>
      </c>
      <c r="G2416">
        <v>750</v>
      </c>
      <c r="H2416">
        <v>757</v>
      </c>
      <c r="I2416">
        <v>24572.220000000016</v>
      </c>
      <c r="J2416">
        <v>714</v>
      </c>
      <c r="K2416">
        <v>38330.860000000088</v>
      </c>
      <c r="L2416">
        <v>26200.130000000234</v>
      </c>
      <c r="M2416">
        <v>78.979999999999805</v>
      </c>
      <c r="N2416">
        <v>144929.24</v>
      </c>
      <c r="O2416">
        <v>13758.640000000072</v>
      </c>
      <c r="P2416">
        <v>35.894420318250205</v>
      </c>
      <c r="Q2416">
        <v>0.94319682959048878</v>
      </c>
      <c r="R2416">
        <v>1.5599266163171281</v>
      </c>
      <c r="S2416" s="1">
        <f>IFERROR((vendor_sales_summary[[#This Row],[FreightCost]]/vendor_sales_summary[[#This Row],[TotalSalesDollars]]),0)</f>
        <v>3.7810067397391984</v>
      </c>
      <c r="T2416" s="1">
        <f>IFERROR((vendor_sales_summary[[#This Row],[GrossProfit]]/vendor_sales_summary[[#This Row],[TotalSalesDollars]]),0)</f>
        <v>0.35894420318250203</v>
      </c>
      <c r="U2416" s="1">
        <f>vendor_sales_summary[[#This Row],[TotalSalesDollars]]/Total_sales_all</f>
        <v>8.487410745643748E-5</v>
      </c>
      <c r="V2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360202106908</v>
      </c>
      <c r="W2416" s="1" t="str">
        <f>IF(AND(vendor_sales_summary[[#This Row],[TotalSalesDollars]]&lt;=P25_sales,vendor_sales_summary[[#This Row],[ProfitMarign]]&gt;=P75_PM),"Candidate","Not Candidate")</f>
        <v>Not Candidate</v>
      </c>
    </row>
    <row r="2417" spans="1:23" x14ac:dyDescent="0.25">
      <c r="A2417">
        <v>8112</v>
      </c>
      <c r="B2417" t="s">
        <v>53</v>
      </c>
      <c r="C2417">
        <v>19218</v>
      </c>
      <c r="D2417" t="s">
        <v>2120</v>
      </c>
      <c r="E2417">
        <v>80.53</v>
      </c>
      <c r="F2417">
        <v>119.99</v>
      </c>
      <c r="G2417">
        <v>750</v>
      </c>
      <c r="H2417">
        <v>305</v>
      </c>
      <c r="I2417">
        <v>24561.650000000009</v>
      </c>
      <c r="J2417">
        <v>281</v>
      </c>
      <c r="K2417">
        <v>33717.190000000097</v>
      </c>
      <c r="L2417">
        <v>23878.010000000075</v>
      </c>
      <c r="M2417">
        <v>31.169999999999927</v>
      </c>
      <c r="N2417">
        <v>48347.26</v>
      </c>
      <c r="O2417">
        <v>9155.5400000000882</v>
      </c>
      <c r="P2417">
        <v>27.153923562432286</v>
      </c>
      <c r="Q2417">
        <v>0.92131147540983604</v>
      </c>
      <c r="R2417">
        <v>1.3727575305405004</v>
      </c>
      <c r="S2417" s="1">
        <f>IFERROR((vendor_sales_summary[[#This Row],[FreightCost]]/vendor_sales_summary[[#This Row],[TotalSalesDollars]]),0)</f>
        <v>1.4339053758631684</v>
      </c>
      <c r="T2417" s="1">
        <f>IFERROR((vendor_sales_summary[[#This Row],[GrossProfit]]/vendor_sales_summary[[#This Row],[TotalSalesDollars]]),0)</f>
        <v>0.27153923562432286</v>
      </c>
      <c r="U2417" s="1">
        <f>vendor_sales_summary[[#This Row],[TotalSalesDollars]]/Total_sales_all</f>
        <v>7.4658288574509438E-5</v>
      </c>
      <c r="V2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88523925558</v>
      </c>
      <c r="W2417" s="1" t="str">
        <f>IF(AND(vendor_sales_summary[[#This Row],[TotalSalesDollars]]&lt;=P25_sales,vendor_sales_summary[[#This Row],[ProfitMarign]]&gt;=P75_PM),"Candidate","Not Candidate")</f>
        <v>Not Candidate</v>
      </c>
    </row>
    <row r="2418" spans="1:23" x14ac:dyDescent="0.25">
      <c r="A2418">
        <v>10754</v>
      </c>
      <c r="B2418" t="s">
        <v>212</v>
      </c>
      <c r="C2418">
        <v>24768</v>
      </c>
      <c r="D2418" t="s">
        <v>2121</v>
      </c>
      <c r="E2418">
        <v>10.95</v>
      </c>
      <c r="F2418">
        <v>15.99</v>
      </c>
      <c r="G2418">
        <v>750</v>
      </c>
      <c r="H2418">
        <v>2243</v>
      </c>
      <c r="I2418">
        <v>24560.850000000013</v>
      </c>
      <c r="J2418">
        <v>2243</v>
      </c>
      <c r="K2418">
        <v>35865.570000000189</v>
      </c>
      <c r="L2418">
        <v>15494.309999999818</v>
      </c>
      <c r="M2418">
        <v>250.29000000000397</v>
      </c>
      <c r="N2418">
        <v>28720.52</v>
      </c>
      <c r="O2418">
        <v>11304.720000000176</v>
      </c>
      <c r="P2418">
        <v>31.519699812383063</v>
      </c>
      <c r="Q2418">
        <v>1</v>
      </c>
      <c r="R2418">
        <v>1.4602739726027467</v>
      </c>
      <c r="S2418" s="1">
        <f>IFERROR((vendor_sales_summary[[#This Row],[FreightCost]]/vendor_sales_summary[[#This Row],[TotalSalesDollars]]),0)</f>
        <v>0.80078247745678788</v>
      </c>
      <c r="T2418" s="1">
        <f>IFERROR((vendor_sales_summary[[#This Row],[GrossProfit]]/vendor_sales_summary[[#This Row],[TotalSalesDollars]]),0)</f>
        <v>0.31519699812383062</v>
      </c>
      <c r="U2418" s="1">
        <f>vendor_sales_summary[[#This Row],[TotalSalesDollars]]/Total_sales_all</f>
        <v>7.9415339028824028E-5</v>
      </c>
      <c r="V2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554261852031</v>
      </c>
      <c r="W2418" s="1" t="str">
        <f>IF(AND(vendor_sales_summary[[#This Row],[TotalSalesDollars]]&lt;=P25_sales,vendor_sales_summary[[#This Row],[ProfitMarign]]&gt;=P75_PM),"Candidate","Not Candidate")</f>
        <v>Not Candidate</v>
      </c>
    </row>
    <row r="2419" spans="1:23" x14ac:dyDescent="0.25">
      <c r="A2419">
        <v>1392</v>
      </c>
      <c r="B2419" t="s">
        <v>67</v>
      </c>
      <c r="C2419">
        <v>8359</v>
      </c>
      <c r="D2419" t="s">
        <v>208</v>
      </c>
      <c r="E2419">
        <v>3.2</v>
      </c>
      <c r="F2419">
        <v>7.99</v>
      </c>
      <c r="G2419">
        <v>750</v>
      </c>
      <c r="H2419">
        <v>7673</v>
      </c>
      <c r="I2419">
        <v>24553.600000000068</v>
      </c>
      <c r="J2419">
        <v>7368</v>
      </c>
      <c r="K2419">
        <v>42736.359999999819</v>
      </c>
      <c r="L2419">
        <v>14463.600000000155</v>
      </c>
      <c r="M2419">
        <v>824.43000000001791</v>
      </c>
      <c r="N2419">
        <v>79528.990000000005</v>
      </c>
      <c r="O2419">
        <v>18182.759999999751</v>
      </c>
      <c r="P2419">
        <v>42.546346951401169</v>
      </c>
      <c r="Q2419">
        <v>0.96025022807246185</v>
      </c>
      <c r="R2419">
        <v>1.7405333637429827</v>
      </c>
      <c r="S2419" s="1">
        <f>IFERROR((vendor_sales_summary[[#This Row],[FreightCost]]/vendor_sales_summary[[#This Row],[TotalSalesDollars]]),0)</f>
        <v>1.8609210049709508</v>
      </c>
      <c r="T2419" s="1">
        <f>IFERROR((vendor_sales_summary[[#This Row],[GrossProfit]]/vendor_sales_summary[[#This Row],[TotalSalesDollars]]),0)</f>
        <v>0.42546346951401171</v>
      </c>
      <c r="U2419" s="1">
        <f>vendor_sales_summary[[#This Row],[TotalSalesDollars]]/Total_sales_all</f>
        <v>9.462898591205553E-5</v>
      </c>
      <c r="V2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156890646707</v>
      </c>
      <c r="W2419" s="1" t="str">
        <f>IF(AND(vendor_sales_summary[[#This Row],[TotalSalesDollars]]&lt;=P25_sales,vendor_sales_summary[[#This Row],[ProfitMarign]]&gt;=P75_PM),"Candidate","Not Candidate")</f>
        <v>Not Candidate</v>
      </c>
    </row>
    <row r="2420" spans="1:23" x14ac:dyDescent="0.25">
      <c r="A2420">
        <v>7153</v>
      </c>
      <c r="B2420" t="s">
        <v>271</v>
      </c>
      <c r="C2420">
        <v>17073</v>
      </c>
      <c r="D2420" t="s">
        <v>2122</v>
      </c>
      <c r="E2420">
        <v>6.84</v>
      </c>
      <c r="F2420">
        <v>9.99</v>
      </c>
      <c r="G2420">
        <v>750</v>
      </c>
      <c r="H2420">
        <v>3589</v>
      </c>
      <c r="I2420">
        <v>24548.760000000133</v>
      </c>
      <c r="J2420">
        <v>3417</v>
      </c>
      <c r="K2420">
        <v>37403.83000000046</v>
      </c>
      <c r="L2420">
        <v>23250.790000000743</v>
      </c>
      <c r="M2420">
        <v>379.08000000001482</v>
      </c>
      <c r="N2420">
        <v>15884.819999999998</v>
      </c>
      <c r="O2420">
        <v>12855.070000000327</v>
      </c>
      <c r="P2420">
        <v>34.368325382721956</v>
      </c>
      <c r="Q2420">
        <v>0.95207578712733354</v>
      </c>
      <c r="R2420">
        <v>1.5236545552606429</v>
      </c>
      <c r="S2420" s="1">
        <f>IFERROR((vendor_sales_summary[[#This Row],[FreightCost]]/vendor_sales_summary[[#This Row],[TotalSalesDollars]]),0)</f>
        <v>0.42468431708730903</v>
      </c>
      <c r="T2420" s="1">
        <f>IFERROR((vendor_sales_summary[[#This Row],[GrossProfit]]/vendor_sales_summary[[#This Row],[TotalSalesDollars]]),0)</f>
        <v>0.34368325382721954</v>
      </c>
      <c r="U2420" s="1">
        <f>vendor_sales_summary[[#This Row],[TotalSalesDollars]]/Total_sales_all</f>
        <v>8.2821431261974075E-5</v>
      </c>
      <c r="V2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604595394589</v>
      </c>
      <c r="W2420" s="1" t="str">
        <f>IF(AND(vendor_sales_summary[[#This Row],[TotalSalesDollars]]&lt;=P25_sales,vendor_sales_summary[[#This Row],[ProfitMarign]]&gt;=P75_PM),"Candidate","Not Candidate")</f>
        <v>Not Candidate</v>
      </c>
    </row>
    <row r="2421" spans="1:23" x14ac:dyDescent="0.25">
      <c r="A2421">
        <v>17035</v>
      </c>
      <c r="B2421" t="s">
        <v>22</v>
      </c>
      <c r="C2421">
        <v>5192</v>
      </c>
      <c r="D2421" t="s">
        <v>2123</v>
      </c>
      <c r="E2421">
        <v>13.56</v>
      </c>
      <c r="F2421">
        <v>18.989999999999998</v>
      </c>
      <c r="G2421">
        <v>750</v>
      </c>
      <c r="H2421">
        <v>1809</v>
      </c>
      <c r="I2421">
        <v>24530.040000000037</v>
      </c>
      <c r="J2421">
        <v>2394</v>
      </c>
      <c r="K2421">
        <v>45680.060000000114</v>
      </c>
      <c r="L2421">
        <v>39516.290000000496</v>
      </c>
      <c r="M2421">
        <v>1888.779999999952</v>
      </c>
      <c r="N2421">
        <v>123780.21999999997</v>
      </c>
      <c r="O2421">
        <v>21150.020000000077</v>
      </c>
      <c r="P2421">
        <v>46.300333230735738</v>
      </c>
      <c r="Q2421">
        <v>1.3233830845771144</v>
      </c>
      <c r="R2421">
        <v>1.8622089487012676</v>
      </c>
      <c r="S2421" s="1">
        <f>IFERROR((vendor_sales_summary[[#This Row],[FreightCost]]/vendor_sales_summary[[#This Row],[TotalSalesDollars]]),0)</f>
        <v>2.7097210467762007</v>
      </c>
      <c r="T2421" s="1">
        <f>IFERROR((vendor_sales_summary[[#This Row],[GrossProfit]]/vendor_sales_summary[[#This Row],[TotalSalesDollars]]),0)</f>
        <v>0.46300333230735741</v>
      </c>
      <c r="U2421" s="1">
        <f>vendor_sales_summary[[#This Row],[TotalSalesDollars]]/Total_sales_all</f>
        <v>1.0114707369092455E-4</v>
      </c>
      <c r="V2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986509636181</v>
      </c>
      <c r="W2421" s="1" t="str">
        <f>IF(AND(vendor_sales_summary[[#This Row],[TotalSalesDollars]]&lt;=P25_sales,vendor_sales_summary[[#This Row],[ProfitMarign]]&gt;=P75_PM),"Candidate","Not Candidate")</f>
        <v>Not Candidate</v>
      </c>
    </row>
    <row r="2422" spans="1:23" x14ac:dyDescent="0.25">
      <c r="A2422">
        <v>8112</v>
      </c>
      <c r="B2422" t="s">
        <v>53</v>
      </c>
      <c r="C2422">
        <v>5430</v>
      </c>
      <c r="D2422" t="s">
        <v>2124</v>
      </c>
      <c r="E2422">
        <v>275.58</v>
      </c>
      <c r="F2422">
        <v>349.99</v>
      </c>
      <c r="G2422">
        <v>750</v>
      </c>
      <c r="H2422">
        <v>89</v>
      </c>
      <c r="I2422">
        <v>24526.619999999995</v>
      </c>
      <c r="J2422">
        <v>52</v>
      </c>
      <c r="K2422">
        <v>18199.480000000003</v>
      </c>
      <c r="L2422">
        <v>15399.559999999992</v>
      </c>
      <c r="M2422">
        <v>41.029999999999973</v>
      </c>
      <c r="N2422">
        <v>48347.26</v>
      </c>
      <c r="O2422">
        <v>-6327.1399999999921</v>
      </c>
      <c r="P2422">
        <v>-34.765498794471</v>
      </c>
      <c r="Q2422">
        <v>0.5842696629213483</v>
      </c>
      <c r="R2422">
        <v>0.74202968040439354</v>
      </c>
      <c r="S2422" s="1">
        <f>IFERROR((vendor_sales_summary[[#This Row],[FreightCost]]/vendor_sales_summary[[#This Row],[TotalSalesDollars]]),0)</f>
        <v>2.6565187576787905</v>
      </c>
      <c r="T2422" s="1">
        <f>IFERROR((vendor_sales_summary[[#This Row],[GrossProfit]]/vendor_sales_summary[[#This Row],[TotalSalesDollars]]),0)</f>
        <v>-0.34765498794471</v>
      </c>
      <c r="U2422" s="1">
        <f>vendor_sales_summary[[#This Row],[TotalSalesDollars]]/Total_sales_all</f>
        <v>4.0298198923042209E-5</v>
      </c>
      <c r="V2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886798407517</v>
      </c>
      <c r="W2422" s="1" t="str">
        <f>IF(AND(vendor_sales_summary[[#This Row],[TotalSalesDollars]]&lt;=P25_sales,vendor_sales_summary[[#This Row],[ProfitMarign]]&gt;=P75_PM),"Candidate","Not Candidate")</f>
        <v>Not Candidate</v>
      </c>
    </row>
    <row r="2423" spans="1:23" x14ac:dyDescent="0.25">
      <c r="A2423">
        <v>7245</v>
      </c>
      <c r="B2423" t="s">
        <v>50</v>
      </c>
      <c r="C2423">
        <v>8190</v>
      </c>
      <c r="D2423" t="s">
        <v>2125</v>
      </c>
      <c r="E2423">
        <v>12.3</v>
      </c>
      <c r="F2423">
        <v>15.99</v>
      </c>
      <c r="G2423">
        <v>750</v>
      </c>
      <c r="H2423">
        <v>1992</v>
      </c>
      <c r="I2423">
        <v>24501.599999999937</v>
      </c>
      <c r="J2423">
        <v>1323</v>
      </c>
      <c r="K2423">
        <v>21154.770000000084</v>
      </c>
      <c r="L2423">
        <v>10841.219999999881</v>
      </c>
      <c r="M2423">
        <v>1042.279999999997</v>
      </c>
      <c r="N2423">
        <v>38994.780000000013</v>
      </c>
      <c r="O2423">
        <v>-3346.8299999998526</v>
      </c>
      <c r="P2423">
        <v>-15.820687249257917</v>
      </c>
      <c r="Q2423">
        <v>0.66415662650602414</v>
      </c>
      <c r="R2423">
        <v>0.86340361445783698</v>
      </c>
      <c r="S2423" s="1">
        <f>IFERROR((vendor_sales_summary[[#This Row],[FreightCost]]/vendor_sales_summary[[#This Row],[TotalSalesDollars]]),0)</f>
        <v>1.8433090976644917</v>
      </c>
      <c r="T2423" s="1">
        <f>IFERROR((vendor_sales_summary[[#This Row],[GrossProfit]]/vendor_sales_summary[[#This Row],[TotalSalesDollars]]),0)</f>
        <v>-0.15820687249257917</v>
      </c>
      <c r="U2423" s="1">
        <f>vendor_sales_summary[[#This Row],[TotalSalesDollars]]/Total_sales_all</f>
        <v>4.6841949859622849E-5</v>
      </c>
      <c r="V2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45492111069</v>
      </c>
      <c r="W2423" s="1" t="str">
        <f>IF(AND(vendor_sales_summary[[#This Row],[TotalSalesDollars]]&lt;=P25_sales,vendor_sales_summary[[#This Row],[ProfitMarign]]&gt;=P75_PM),"Candidate","Not Candidate")</f>
        <v>Not Candidate</v>
      </c>
    </row>
    <row r="2424" spans="1:23" x14ac:dyDescent="0.25">
      <c r="A2424">
        <v>3252</v>
      </c>
      <c r="B2424" t="s">
        <v>94</v>
      </c>
      <c r="C2424">
        <v>26742</v>
      </c>
      <c r="D2424" t="s">
        <v>2126</v>
      </c>
      <c r="E2424">
        <v>9.26</v>
      </c>
      <c r="F2424">
        <v>13.99</v>
      </c>
      <c r="G2424">
        <v>750</v>
      </c>
      <c r="H2424">
        <v>2642</v>
      </c>
      <c r="I2424">
        <v>24464.919999999955</v>
      </c>
      <c r="J2424">
        <v>1539</v>
      </c>
      <c r="K2424">
        <v>21530.610000000026</v>
      </c>
      <c r="L2424">
        <v>10730.329999999867</v>
      </c>
      <c r="M2424">
        <v>171.29000000000127</v>
      </c>
      <c r="N2424">
        <v>61966.909999999996</v>
      </c>
      <c r="O2424">
        <v>-2934.3099999999286</v>
      </c>
      <c r="P2424">
        <v>-13.62855023615181</v>
      </c>
      <c r="Q2424">
        <v>0.58251324753974265</v>
      </c>
      <c r="R2424">
        <v>0.88006051113186001</v>
      </c>
      <c r="S2424" s="1">
        <f>IFERROR((vendor_sales_summary[[#This Row],[FreightCost]]/vendor_sales_summary[[#This Row],[TotalSalesDollars]]),0)</f>
        <v>2.8780842716485933</v>
      </c>
      <c r="T2424" s="1">
        <f>IFERROR((vendor_sales_summary[[#This Row],[GrossProfit]]/vendor_sales_summary[[#This Row],[TotalSalesDollars]]),0)</f>
        <v>-0.1362855023615181</v>
      </c>
      <c r="U2424" s="1">
        <f>vendor_sales_summary[[#This Row],[TotalSalesDollars]]/Total_sales_all</f>
        <v>4.7674153586500422E-5</v>
      </c>
      <c r="V2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079675400987</v>
      </c>
      <c r="W2424" s="1" t="str">
        <f>IF(AND(vendor_sales_summary[[#This Row],[TotalSalesDollars]]&lt;=P25_sales,vendor_sales_summary[[#This Row],[ProfitMarign]]&gt;=P75_PM),"Candidate","Not Candidate")</f>
        <v>Not Candidate</v>
      </c>
    </row>
    <row r="2425" spans="1:23" x14ac:dyDescent="0.25">
      <c r="A2425">
        <v>3252</v>
      </c>
      <c r="B2425" t="s">
        <v>94</v>
      </c>
      <c r="C2425">
        <v>38897</v>
      </c>
      <c r="D2425" t="s">
        <v>2127</v>
      </c>
      <c r="E2425">
        <v>18.489999999999998</v>
      </c>
      <c r="F2425">
        <v>26.99</v>
      </c>
      <c r="G2425">
        <v>750</v>
      </c>
      <c r="H2425">
        <v>1322</v>
      </c>
      <c r="I2425">
        <v>24443.779999999962</v>
      </c>
      <c r="J2425">
        <v>1332</v>
      </c>
      <c r="K2425">
        <v>33412.680000000182</v>
      </c>
      <c r="L2425">
        <v>17307.099999999933</v>
      </c>
      <c r="M2425">
        <v>148.23000000000042</v>
      </c>
      <c r="N2425">
        <v>61966.909999999996</v>
      </c>
      <c r="O2425">
        <v>8968.9000000002197</v>
      </c>
      <c r="P2425">
        <v>26.842803390809028</v>
      </c>
      <c r="Q2425">
        <v>1.0075642965204237</v>
      </c>
      <c r="R2425">
        <v>1.3669195189942076</v>
      </c>
      <c r="S2425" s="1">
        <f>IFERROR((vendor_sales_summary[[#This Row],[FreightCost]]/vendor_sales_summary[[#This Row],[TotalSalesDollars]]),0)</f>
        <v>1.8545926277089912</v>
      </c>
      <c r="T2425" s="1">
        <f>IFERROR((vendor_sales_summary[[#This Row],[GrossProfit]]/vendor_sales_summary[[#This Row],[TotalSalesDollars]]),0)</f>
        <v>0.26842803390809028</v>
      </c>
      <c r="U2425" s="1">
        <f>vendor_sales_summary[[#This Row],[TotalSalesDollars]]/Total_sales_all</f>
        <v>7.3984027301437236E-5</v>
      </c>
      <c r="V2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605756877379</v>
      </c>
      <c r="W2425" s="1" t="str">
        <f>IF(AND(vendor_sales_summary[[#This Row],[TotalSalesDollars]]&lt;=P25_sales,vendor_sales_summary[[#This Row],[ProfitMarign]]&gt;=P75_PM),"Candidate","Not Candidate")</f>
        <v>Not Candidate</v>
      </c>
    </row>
    <row r="2426" spans="1:23" x14ac:dyDescent="0.25">
      <c r="A2426">
        <v>4425</v>
      </c>
      <c r="B2426" t="s">
        <v>20</v>
      </c>
      <c r="C2426">
        <v>37542</v>
      </c>
      <c r="D2426" t="s">
        <v>2128</v>
      </c>
      <c r="E2426">
        <v>20.68</v>
      </c>
      <c r="F2426">
        <v>29.99</v>
      </c>
      <c r="G2426">
        <v>750</v>
      </c>
      <c r="H2426">
        <v>1180</v>
      </c>
      <c r="I2426">
        <v>24402.399999999987</v>
      </c>
      <c r="J2426">
        <v>582</v>
      </c>
      <c r="K2426">
        <v>17556.179999999953</v>
      </c>
      <c r="L2426">
        <v>11081.329999999936</v>
      </c>
      <c r="M2426">
        <v>64.469999999999871</v>
      </c>
      <c r="N2426">
        <v>144929.24</v>
      </c>
      <c r="O2426">
        <v>-6846.2200000000339</v>
      </c>
      <c r="P2426">
        <v>-38.996068620850622</v>
      </c>
      <c r="Q2426">
        <v>0.49322033898305084</v>
      </c>
      <c r="R2426">
        <v>0.71944480870733873</v>
      </c>
      <c r="S2426" s="1">
        <f>IFERROR((vendor_sales_summary[[#This Row],[FreightCost]]/vendor_sales_summary[[#This Row],[TotalSalesDollars]]),0)</f>
        <v>8.255169404733854</v>
      </c>
      <c r="T2426" s="1">
        <f>IFERROR((vendor_sales_summary[[#This Row],[GrossProfit]]/vendor_sales_summary[[#This Row],[TotalSalesDollars]]),0)</f>
        <v>-0.38996068620850621</v>
      </c>
      <c r="U2426" s="1">
        <f>vendor_sales_summary[[#This Row],[TotalSalesDollars]]/Total_sales_all</f>
        <v>3.8873771886269995E-5</v>
      </c>
      <c r="V2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77197974938</v>
      </c>
      <c r="W2426" s="1" t="str">
        <f>IF(AND(vendor_sales_summary[[#This Row],[TotalSalesDollars]]&lt;=P25_sales,vendor_sales_summary[[#This Row],[ProfitMarign]]&gt;=P75_PM),"Candidate","Not Candidate")</f>
        <v>Not Candidate</v>
      </c>
    </row>
    <row r="2427" spans="1:23" x14ac:dyDescent="0.25">
      <c r="A2427">
        <v>8892</v>
      </c>
      <c r="B2427" t="s">
        <v>177</v>
      </c>
      <c r="C2427">
        <v>12773</v>
      </c>
      <c r="D2427" t="s">
        <v>2129</v>
      </c>
      <c r="E2427">
        <v>9.99</v>
      </c>
      <c r="F2427">
        <v>14.99</v>
      </c>
      <c r="G2427">
        <v>750</v>
      </c>
      <c r="H2427">
        <v>2442</v>
      </c>
      <c r="I2427">
        <v>24395.580000000024</v>
      </c>
      <c r="J2427">
        <v>2243</v>
      </c>
      <c r="K2427">
        <v>33045.570000000494</v>
      </c>
      <c r="L2427">
        <v>20860.850000000304</v>
      </c>
      <c r="M2427">
        <v>248.60000000000505</v>
      </c>
      <c r="N2427">
        <v>11595.970000000003</v>
      </c>
      <c r="O2427">
        <v>8649.9900000004709</v>
      </c>
      <c r="P2427">
        <v>26.175944309631642</v>
      </c>
      <c r="Q2427">
        <v>0.91850941850941847</v>
      </c>
      <c r="R2427">
        <v>1.3545720167341979</v>
      </c>
      <c r="S2427" s="1">
        <f>IFERROR((vendor_sales_summary[[#This Row],[FreightCost]]/vendor_sales_summary[[#This Row],[TotalSalesDollars]]),0)</f>
        <v>0.35090845762381551</v>
      </c>
      <c r="T2427" s="1">
        <f>IFERROR((vendor_sales_summary[[#This Row],[GrossProfit]]/vendor_sales_summary[[#This Row],[TotalSalesDollars]]),0)</f>
        <v>0.26175944309631644</v>
      </c>
      <c r="U2427" s="1">
        <f>vendor_sales_summary[[#This Row],[TotalSalesDollars]]/Total_sales_all</f>
        <v>7.317115397721998E-5</v>
      </c>
      <c r="V2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708164774415</v>
      </c>
      <c r="W2427" s="1" t="str">
        <f>IF(AND(vendor_sales_summary[[#This Row],[TotalSalesDollars]]&lt;=P25_sales,vendor_sales_summary[[#This Row],[ProfitMarign]]&gt;=P75_PM),"Candidate","Not Candidate")</f>
        <v>Not Candidate</v>
      </c>
    </row>
    <row r="2428" spans="1:23" x14ac:dyDescent="0.25">
      <c r="A2428">
        <v>1587</v>
      </c>
      <c r="B2428" t="s">
        <v>530</v>
      </c>
      <c r="C2428">
        <v>25870</v>
      </c>
      <c r="D2428" t="s">
        <v>2130</v>
      </c>
      <c r="E2428">
        <v>4.72</v>
      </c>
      <c r="F2428">
        <v>7.49</v>
      </c>
      <c r="G2428">
        <v>750</v>
      </c>
      <c r="H2428">
        <v>5168</v>
      </c>
      <c r="I2428">
        <v>24392.959999999955</v>
      </c>
      <c r="J2428">
        <v>5087</v>
      </c>
      <c r="K2428">
        <v>35560.130000000179</v>
      </c>
      <c r="L2428">
        <v>10170.94999999975</v>
      </c>
      <c r="M2428">
        <v>569.78000000000907</v>
      </c>
      <c r="N2428">
        <v>6070.0899999999992</v>
      </c>
      <c r="O2428">
        <v>11167.170000000224</v>
      </c>
      <c r="P2428">
        <v>31.403625352326237</v>
      </c>
      <c r="Q2428">
        <v>0.98432662538699689</v>
      </c>
      <c r="R2428">
        <v>1.4578029890591484</v>
      </c>
      <c r="S2428" s="1">
        <f>IFERROR((vendor_sales_summary[[#This Row],[FreightCost]]/vendor_sales_summary[[#This Row],[TotalSalesDollars]]),0)</f>
        <v>0.17069931971564695</v>
      </c>
      <c r="T2428" s="1">
        <f>IFERROR((vendor_sales_summary[[#This Row],[GrossProfit]]/vendor_sales_summary[[#This Row],[TotalSalesDollars]]),0)</f>
        <v>0.31403625352326237</v>
      </c>
      <c r="U2428" s="1">
        <f>vendor_sales_summary[[#This Row],[TotalSalesDollars]]/Total_sales_all</f>
        <v>7.8739018503234582E-5</v>
      </c>
      <c r="V2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845013615</v>
      </c>
      <c r="W2428" s="1" t="str">
        <f>IF(AND(vendor_sales_summary[[#This Row],[TotalSalesDollars]]&lt;=P25_sales,vendor_sales_summary[[#This Row],[ProfitMarign]]&gt;=P75_PM),"Candidate","Not Candidate")</f>
        <v>Not Candidate</v>
      </c>
    </row>
    <row r="2429" spans="1:23" x14ac:dyDescent="0.25">
      <c r="A2429">
        <v>7153</v>
      </c>
      <c r="B2429" t="s">
        <v>271</v>
      </c>
      <c r="C2429">
        <v>16314</v>
      </c>
      <c r="D2429" t="s">
        <v>2131</v>
      </c>
      <c r="E2429">
        <v>5.29</v>
      </c>
      <c r="F2429">
        <v>9.99</v>
      </c>
      <c r="G2429">
        <v>750</v>
      </c>
      <c r="H2429">
        <v>4608</v>
      </c>
      <c r="I2429">
        <v>24376.319999999934</v>
      </c>
      <c r="J2429">
        <v>4290</v>
      </c>
      <c r="K2429">
        <v>40901.580000000089</v>
      </c>
      <c r="L2429">
        <v>20201.820000000134</v>
      </c>
      <c r="M2429">
        <v>477.60000000001423</v>
      </c>
      <c r="N2429">
        <v>15884.819999999998</v>
      </c>
      <c r="O2429">
        <v>16525.260000000155</v>
      </c>
      <c r="P2429">
        <v>40.402497898614477</v>
      </c>
      <c r="Q2429">
        <v>0.93098958333333337</v>
      </c>
      <c r="R2429">
        <v>1.6779226724952823</v>
      </c>
      <c r="S2429" s="1">
        <f>IFERROR((vendor_sales_summary[[#This Row],[FreightCost]]/vendor_sales_summary[[#This Row],[TotalSalesDollars]]),0)</f>
        <v>0.38836690416360353</v>
      </c>
      <c r="T2429" s="1">
        <f>IFERROR((vendor_sales_summary[[#This Row],[GrossProfit]]/vendor_sales_summary[[#This Row],[TotalSalesDollars]]),0)</f>
        <v>0.40402497898614476</v>
      </c>
      <c r="U2429" s="1">
        <f>vendor_sales_summary[[#This Row],[TotalSalesDollars]]/Total_sales_all</f>
        <v>9.0566324263480487E-5</v>
      </c>
      <c r="V2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597581130564</v>
      </c>
      <c r="W2429" s="1" t="str">
        <f>IF(AND(vendor_sales_summary[[#This Row],[TotalSalesDollars]]&lt;=P25_sales,vendor_sales_summary[[#This Row],[ProfitMarign]]&gt;=P75_PM),"Candidate","Not Candidate")</f>
        <v>Not Candidate</v>
      </c>
    </row>
    <row r="2430" spans="1:23" x14ac:dyDescent="0.25">
      <c r="A2430">
        <v>7153</v>
      </c>
      <c r="B2430" t="s">
        <v>271</v>
      </c>
      <c r="C2430">
        <v>3204</v>
      </c>
      <c r="D2430" t="s">
        <v>2132</v>
      </c>
      <c r="E2430">
        <v>15.71</v>
      </c>
      <c r="F2430">
        <v>21.99</v>
      </c>
      <c r="G2430">
        <v>750</v>
      </c>
      <c r="H2430">
        <v>1551</v>
      </c>
      <c r="I2430">
        <v>24366.210000000003</v>
      </c>
      <c r="J2430">
        <v>1426</v>
      </c>
      <c r="K2430">
        <v>31319.740000000267</v>
      </c>
      <c r="L2430">
        <v>15208.079999999871</v>
      </c>
      <c r="M2430">
        <v>1123.5299999999945</v>
      </c>
      <c r="N2430">
        <v>15884.819999999998</v>
      </c>
      <c r="O2430">
        <v>6953.5300000002644</v>
      </c>
      <c r="P2430">
        <v>22.201748801235915</v>
      </c>
      <c r="Q2430">
        <v>0.91940683430045134</v>
      </c>
      <c r="R2430">
        <v>1.2853759365941713</v>
      </c>
      <c r="S2430" s="1">
        <f>IFERROR((vendor_sales_summary[[#This Row],[FreightCost]]/vendor_sales_summary[[#This Row],[TotalSalesDollars]]),0)</f>
        <v>0.50718237124573395</v>
      </c>
      <c r="T2430" s="1">
        <f>IFERROR((vendor_sales_summary[[#This Row],[GrossProfit]]/vendor_sales_summary[[#This Row],[TotalSalesDollars]]),0)</f>
        <v>0.22201748801235915</v>
      </c>
      <c r="U2430" s="1">
        <f>vendor_sales_summary[[#This Row],[TotalSalesDollars]]/Total_sales_all</f>
        <v>6.9349734868137577E-5</v>
      </c>
      <c r="V2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136574240203</v>
      </c>
      <c r="W2430" s="1" t="str">
        <f>IF(AND(vendor_sales_summary[[#This Row],[TotalSalesDollars]]&lt;=P25_sales,vendor_sales_summary[[#This Row],[ProfitMarign]]&gt;=P75_PM),"Candidate","Not Candidate")</f>
        <v>Not Candidate</v>
      </c>
    </row>
    <row r="2431" spans="1:23" x14ac:dyDescent="0.25">
      <c r="A2431">
        <v>3252</v>
      </c>
      <c r="B2431" t="s">
        <v>94</v>
      </c>
      <c r="C2431">
        <v>16843</v>
      </c>
      <c r="D2431" t="s">
        <v>2133</v>
      </c>
      <c r="E2431">
        <v>3.44</v>
      </c>
      <c r="F2431">
        <v>6.29</v>
      </c>
      <c r="G2431">
        <v>750</v>
      </c>
      <c r="H2431">
        <v>7082</v>
      </c>
      <c r="I2431">
        <v>24362.07999999998</v>
      </c>
      <c r="J2431">
        <v>6956</v>
      </c>
      <c r="K2431">
        <v>40557.84000000175</v>
      </c>
      <c r="L2431">
        <v>21706.34000000278</v>
      </c>
      <c r="M2431">
        <v>773.81000000003837</v>
      </c>
      <c r="N2431">
        <v>61966.909999999996</v>
      </c>
      <c r="O2431">
        <v>16195.76000000177</v>
      </c>
      <c r="P2431">
        <v>39.932501336365725</v>
      </c>
      <c r="Q2431">
        <v>0.98220841570177919</v>
      </c>
      <c r="R2431">
        <v>1.6647938107091753</v>
      </c>
      <c r="S2431" s="1">
        <f>IFERROR((vendor_sales_summary[[#This Row],[FreightCost]]/vendor_sales_summary[[#This Row],[TotalSalesDollars]]),0)</f>
        <v>1.527865142719566</v>
      </c>
      <c r="T2431" s="1">
        <f>IFERROR((vendor_sales_summary[[#This Row],[GrossProfit]]/vendor_sales_summary[[#This Row],[TotalSalesDollars]]),0)</f>
        <v>0.39932501336365722</v>
      </c>
      <c r="U2431" s="1">
        <f>vendor_sales_summary[[#This Row],[TotalSalesDollars]]/Total_sales_all</f>
        <v>8.980519796219389E-5</v>
      </c>
      <c r="V2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315732340199</v>
      </c>
      <c r="W2431" s="1" t="str">
        <f>IF(AND(vendor_sales_summary[[#This Row],[TotalSalesDollars]]&lt;=P25_sales,vendor_sales_summary[[#This Row],[ProfitMarign]]&gt;=P75_PM),"Candidate","Not Candidate")</f>
        <v>Not Candidate</v>
      </c>
    </row>
    <row r="2432" spans="1:23" x14ac:dyDescent="0.25">
      <c r="A2432">
        <v>516</v>
      </c>
      <c r="B2432" t="s">
        <v>418</v>
      </c>
      <c r="C2432">
        <v>14279</v>
      </c>
      <c r="D2432" t="s">
        <v>2134</v>
      </c>
      <c r="E2432">
        <v>5.22</v>
      </c>
      <c r="F2432">
        <v>7.99</v>
      </c>
      <c r="G2432">
        <v>750</v>
      </c>
      <c r="H2432">
        <v>4667</v>
      </c>
      <c r="I2432">
        <v>24361.739999999845</v>
      </c>
      <c r="J2432">
        <v>4544</v>
      </c>
      <c r="K2432">
        <v>40750.560000000565</v>
      </c>
      <c r="L2432">
        <v>23055.300000000716</v>
      </c>
      <c r="M2432">
        <v>505.1200000000199</v>
      </c>
      <c r="N2432">
        <v>8510.4100000000017</v>
      </c>
      <c r="O2432">
        <v>16388.82000000072</v>
      </c>
      <c r="P2432">
        <v>40.217410509206481</v>
      </c>
      <c r="Q2432">
        <v>0.97364473966145271</v>
      </c>
      <c r="R2432">
        <v>1.6727278100825649</v>
      </c>
      <c r="S2432" s="1">
        <f>IFERROR((vendor_sales_summary[[#This Row],[FreightCost]]/vendor_sales_summary[[#This Row],[TotalSalesDollars]]),0)</f>
        <v>0.20884154720818274</v>
      </c>
      <c r="T2432" s="1">
        <f>IFERROR((vendor_sales_summary[[#This Row],[GrossProfit]]/vendor_sales_summary[[#This Row],[TotalSalesDollars]]),0)</f>
        <v>0.4021741050920648</v>
      </c>
      <c r="U2432" s="1">
        <f>vendor_sales_summary[[#This Row],[TotalSalesDollars]]/Total_sales_all</f>
        <v>9.0231928225717952E-5</v>
      </c>
      <c r="V2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608280318825</v>
      </c>
      <c r="W2432" s="1" t="str">
        <f>IF(AND(vendor_sales_summary[[#This Row],[TotalSalesDollars]]&lt;=P25_sales,vendor_sales_summary[[#This Row],[ProfitMarign]]&gt;=P75_PM),"Candidate","Not Candidate")</f>
        <v>Not Candidate</v>
      </c>
    </row>
    <row r="2433" spans="1:23" x14ac:dyDescent="0.25">
      <c r="A2433">
        <v>9165</v>
      </c>
      <c r="B2433" t="s">
        <v>38</v>
      </c>
      <c r="C2433">
        <v>5468</v>
      </c>
      <c r="D2433" t="s">
        <v>2135</v>
      </c>
      <c r="E2433">
        <v>45.11</v>
      </c>
      <c r="F2433">
        <v>59.99</v>
      </c>
      <c r="G2433">
        <v>750</v>
      </c>
      <c r="H2433">
        <v>540</v>
      </c>
      <c r="I2433">
        <v>24359.399999999991</v>
      </c>
      <c r="J2433">
        <v>512</v>
      </c>
      <c r="K2433">
        <v>31924.880000000245</v>
      </c>
      <c r="L2433">
        <v>26855.690000000224</v>
      </c>
      <c r="M2433">
        <v>403.91000000000219</v>
      </c>
      <c r="N2433">
        <v>68054.700000000026</v>
      </c>
      <c r="O2433">
        <v>7565.4800000002542</v>
      </c>
      <c r="P2433">
        <v>23.697755480992242</v>
      </c>
      <c r="Q2433">
        <v>0.94814814814814818</v>
      </c>
      <c r="R2433">
        <v>1.3105774362258618</v>
      </c>
      <c r="S2433" s="1">
        <f>IFERROR((vendor_sales_summary[[#This Row],[FreightCost]]/vendor_sales_summary[[#This Row],[TotalSalesDollars]]),0)</f>
        <v>2.1317135726116905</v>
      </c>
      <c r="T2433" s="1">
        <f>IFERROR((vendor_sales_summary[[#This Row],[GrossProfit]]/vendor_sales_summary[[#This Row],[TotalSalesDollars]]),0)</f>
        <v>0.23697755480992241</v>
      </c>
      <c r="U2433" s="1">
        <f>vendor_sales_summary[[#This Row],[TotalSalesDollars]]/Total_sales_all</f>
        <v>7.0689666124211319E-5</v>
      </c>
      <c r="V2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703018114071</v>
      </c>
      <c r="W2433" s="1" t="str">
        <f>IF(AND(vendor_sales_summary[[#This Row],[TotalSalesDollars]]&lt;=P25_sales,vendor_sales_summary[[#This Row],[ProfitMarign]]&gt;=P75_PM),"Candidate","Not Candidate")</f>
        <v>Not Candidate</v>
      </c>
    </row>
    <row r="2434" spans="1:23" x14ac:dyDescent="0.25">
      <c r="A2434">
        <v>9165</v>
      </c>
      <c r="B2434" t="s">
        <v>38</v>
      </c>
      <c r="C2434">
        <v>26091</v>
      </c>
      <c r="D2434" t="s">
        <v>2136</v>
      </c>
      <c r="E2434">
        <v>6.2</v>
      </c>
      <c r="F2434">
        <v>9.99</v>
      </c>
      <c r="G2434">
        <v>750</v>
      </c>
      <c r="H2434">
        <v>3926</v>
      </c>
      <c r="I2434">
        <v>24341.200000000117</v>
      </c>
      <c r="J2434">
        <v>3838</v>
      </c>
      <c r="K2434">
        <v>34934.780000000785</v>
      </c>
      <c r="L2434">
        <v>20197.320000000345</v>
      </c>
      <c r="M2434">
        <v>426.26000000001716</v>
      </c>
      <c r="N2434">
        <v>68054.700000000026</v>
      </c>
      <c r="O2434">
        <v>10593.580000000667</v>
      </c>
      <c r="P2434">
        <v>30.32387780887823</v>
      </c>
      <c r="Q2434">
        <v>0.97758532857870606</v>
      </c>
      <c r="R2434">
        <v>1.435211904096783</v>
      </c>
      <c r="S2434" s="1">
        <f>IFERROR((vendor_sales_summary[[#This Row],[FreightCost]]/vendor_sales_summary[[#This Row],[TotalSalesDollars]]),0)</f>
        <v>1.948050052125661</v>
      </c>
      <c r="T2434" s="1">
        <f>IFERROR((vendor_sales_summary[[#This Row],[GrossProfit]]/vendor_sales_summary[[#This Row],[TotalSalesDollars]]),0)</f>
        <v>0.3032387780887823</v>
      </c>
      <c r="U2434" s="1">
        <f>vendor_sales_summary[[#This Row],[TotalSalesDollars]]/Total_sales_all</f>
        <v>7.7354337254292301E-5</v>
      </c>
      <c r="V2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752582193876</v>
      </c>
      <c r="W2434" s="1" t="str">
        <f>IF(AND(vendor_sales_summary[[#This Row],[TotalSalesDollars]]&lt;=P25_sales,vendor_sales_summary[[#This Row],[ProfitMarign]]&gt;=P75_PM),"Candidate","Not Candidate")</f>
        <v>Not Candidate</v>
      </c>
    </row>
    <row r="2435" spans="1:23" x14ac:dyDescent="0.25">
      <c r="A2435">
        <v>4425</v>
      </c>
      <c r="B2435" t="s">
        <v>20</v>
      </c>
      <c r="C2435">
        <v>27872</v>
      </c>
      <c r="D2435" t="s">
        <v>2137</v>
      </c>
      <c r="E2435">
        <v>18.11</v>
      </c>
      <c r="F2435">
        <v>26.99</v>
      </c>
      <c r="G2435">
        <v>750</v>
      </c>
      <c r="H2435">
        <v>1344</v>
      </c>
      <c r="I2435">
        <v>24339.839999999989</v>
      </c>
      <c r="J2435">
        <v>52</v>
      </c>
      <c r="K2435">
        <v>1403.4800000000002</v>
      </c>
      <c r="L2435">
        <v>782.71000000000015</v>
      </c>
      <c r="M2435">
        <v>5.780000000000002</v>
      </c>
      <c r="N2435">
        <v>144929.24</v>
      </c>
      <c r="O2435">
        <v>-22936.35999999999</v>
      </c>
      <c r="P2435">
        <v>-1634.2491521076174</v>
      </c>
      <c r="Q2435">
        <v>3.8690476190476192E-2</v>
      </c>
      <c r="R2435">
        <v>5.7661841655491611E-2</v>
      </c>
      <c r="S2435" s="1">
        <f>IFERROR((vendor_sales_summary[[#This Row],[FreightCost]]/vendor_sales_summary[[#This Row],[TotalSalesDollars]]),0)</f>
        <v>103.26420041610851</v>
      </c>
      <c r="T2435" s="1">
        <f>IFERROR((vendor_sales_summary[[#This Row],[GrossProfit]]/vendor_sales_summary[[#This Row],[TotalSalesDollars]]),0)</f>
        <v>-16.342491521076173</v>
      </c>
      <c r="U2435" s="1">
        <f>vendor_sales_summary[[#This Row],[TotalSalesDollars]]/Total_sales_all</f>
        <v>3.1076556156830456E-6</v>
      </c>
      <c r="V2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749664529550664</v>
      </c>
      <c r="W2435" s="1" t="str">
        <f>IF(AND(vendor_sales_summary[[#This Row],[TotalSalesDollars]]&lt;=P25_sales,vendor_sales_summary[[#This Row],[ProfitMarign]]&gt;=P75_PM),"Candidate","Not Candidate")</f>
        <v>Not Candidate</v>
      </c>
    </row>
    <row r="2436" spans="1:23" x14ac:dyDescent="0.25">
      <c r="A2436">
        <v>12546</v>
      </c>
      <c r="B2436" t="s">
        <v>32</v>
      </c>
      <c r="C2436">
        <v>3797</v>
      </c>
      <c r="D2436" t="s">
        <v>2138</v>
      </c>
      <c r="E2436">
        <v>12.77</v>
      </c>
      <c r="F2436">
        <v>16.989999999999998</v>
      </c>
      <c r="G2436">
        <v>1750</v>
      </c>
      <c r="H2436">
        <v>1906</v>
      </c>
      <c r="I2436">
        <v>24339.61999999997</v>
      </c>
      <c r="J2436">
        <v>1976</v>
      </c>
      <c r="K2436">
        <v>34970.240000000369</v>
      </c>
      <c r="L2436">
        <v>22737.140000000425</v>
      </c>
      <c r="M2436">
        <v>3631.7100000000605</v>
      </c>
      <c r="N2436">
        <v>123880.96999999999</v>
      </c>
      <c r="O2436">
        <v>10630.620000000399</v>
      </c>
      <c r="P2436">
        <v>30.399047876137786</v>
      </c>
      <c r="Q2436">
        <v>1.036726128016789</v>
      </c>
      <c r="R2436">
        <v>1.4367619543772834</v>
      </c>
      <c r="S2436" s="1">
        <f>IFERROR((vendor_sales_summary[[#This Row],[FreightCost]]/vendor_sales_summary[[#This Row],[TotalSalesDollars]]),0)</f>
        <v>3.5424683959846623</v>
      </c>
      <c r="T2436" s="1">
        <f>IFERROR((vendor_sales_summary[[#This Row],[GrossProfit]]/vendor_sales_summary[[#This Row],[TotalSalesDollars]]),0)</f>
        <v>0.30399047876137786</v>
      </c>
      <c r="U2436" s="1">
        <f>vendor_sales_summary[[#This Row],[TotalSalesDollars]]/Total_sales_all</f>
        <v>7.7432854559940294E-5</v>
      </c>
      <c r="V2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1487978990927</v>
      </c>
      <c r="W2436" s="1" t="str">
        <f>IF(AND(vendor_sales_summary[[#This Row],[TotalSalesDollars]]&lt;=P25_sales,vendor_sales_summary[[#This Row],[ProfitMarign]]&gt;=P75_PM),"Candidate","Not Candidate")</f>
        <v>Not Candidate</v>
      </c>
    </row>
    <row r="2437" spans="1:23" x14ac:dyDescent="0.25">
      <c r="A2437">
        <v>3252</v>
      </c>
      <c r="B2437" t="s">
        <v>94</v>
      </c>
      <c r="C2437">
        <v>6593</v>
      </c>
      <c r="D2437" t="s">
        <v>2139</v>
      </c>
      <c r="E2437">
        <v>7.84</v>
      </c>
      <c r="F2437">
        <v>11.99</v>
      </c>
      <c r="G2437">
        <v>750</v>
      </c>
      <c r="H2437">
        <v>3102</v>
      </c>
      <c r="I2437">
        <v>24319.680000000117</v>
      </c>
      <c r="J2437">
        <v>3040</v>
      </c>
      <c r="K2437">
        <v>34157.700000000506</v>
      </c>
      <c r="L2437">
        <v>16444.109999999768</v>
      </c>
      <c r="M2437">
        <v>338.54000000000832</v>
      </c>
      <c r="N2437">
        <v>61966.909999999996</v>
      </c>
      <c r="O2437">
        <v>9838.0200000003897</v>
      </c>
      <c r="P2437">
        <v>28.801763584785405</v>
      </c>
      <c r="Q2437">
        <v>0.98001289490651189</v>
      </c>
      <c r="R2437">
        <v>1.4045291714364803</v>
      </c>
      <c r="S2437" s="1">
        <f>IFERROR((vendor_sales_summary[[#This Row],[FreightCost]]/vendor_sales_summary[[#This Row],[TotalSalesDollars]]),0)</f>
        <v>1.8141417601301926</v>
      </c>
      <c r="T2437" s="1">
        <f>IFERROR((vendor_sales_summary[[#This Row],[GrossProfit]]/vendor_sales_summary[[#This Row],[TotalSalesDollars]]),0)</f>
        <v>0.28801763584785406</v>
      </c>
      <c r="U2437" s="1">
        <f>vendor_sales_summary[[#This Row],[TotalSalesDollars]]/Total_sales_all</f>
        <v>7.5633687850071483E-5</v>
      </c>
      <c r="V2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287557919739</v>
      </c>
      <c r="W2437" s="1" t="str">
        <f>IF(AND(vendor_sales_summary[[#This Row],[TotalSalesDollars]]&lt;=P25_sales,vendor_sales_summary[[#This Row],[ProfitMarign]]&gt;=P75_PM),"Candidate","Not Candidate")</f>
        <v>Not Candidate</v>
      </c>
    </row>
    <row r="2438" spans="1:23" x14ac:dyDescent="0.25">
      <c r="A2438">
        <v>17035</v>
      </c>
      <c r="B2438" t="s">
        <v>22</v>
      </c>
      <c r="C2438">
        <v>8780</v>
      </c>
      <c r="D2438" t="s">
        <v>2140</v>
      </c>
      <c r="E2438">
        <v>10.130000000000001</v>
      </c>
      <c r="F2438">
        <v>16.989999999999998</v>
      </c>
      <c r="G2438">
        <v>750</v>
      </c>
      <c r="H2438">
        <v>2400</v>
      </c>
      <c r="I2438">
        <v>24312.000000000055</v>
      </c>
      <c r="J2438">
        <v>2407</v>
      </c>
      <c r="K2438">
        <v>38503.930000000531</v>
      </c>
      <c r="L2438">
        <v>29785.370000001156</v>
      </c>
      <c r="M2438">
        <v>266.05000000000996</v>
      </c>
      <c r="N2438">
        <v>123780.21999999997</v>
      </c>
      <c r="O2438">
        <v>14191.930000000477</v>
      </c>
      <c r="P2438">
        <v>36.858393415945542</v>
      </c>
      <c r="Q2438">
        <v>1.0029166666666667</v>
      </c>
      <c r="R2438">
        <v>1.5837417736097583</v>
      </c>
      <c r="S2438" s="1">
        <f>IFERROR((vendor_sales_summary[[#This Row],[FreightCost]]/vendor_sales_summary[[#This Row],[TotalSalesDollars]]),0)</f>
        <v>3.214742495116687</v>
      </c>
      <c r="T2438" s="1">
        <f>IFERROR((vendor_sales_summary[[#This Row],[GrossProfit]]/vendor_sales_summary[[#This Row],[TotalSalesDollars]]),0)</f>
        <v>0.36858393415945545</v>
      </c>
      <c r="U2438" s="1">
        <f>vendor_sales_summary[[#This Row],[TotalSalesDollars]]/Total_sales_all</f>
        <v>8.5257327707105566E-5</v>
      </c>
      <c r="V2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21295515444</v>
      </c>
      <c r="W2438" s="1" t="str">
        <f>IF(AND(vendor_sales_summary[[#This Row],[TotalSalesDollars]]&lt;=P25_sales,vendor_sales_summary[[#This Row],[ProfitMarign]]&gt;=P75_PM),"Candidate","Not Candidate")</f>
        <v>Not Candidate</v>
      </c>
    </row>
    <row r="2439" spans="1:23" x14ac:dyDescent="0.25">
      <c r="A2439">
        <v>1392</v>
      </c>
      <c r="B2439" t="s">
        <v>67</v>
      </c>
      <c r="C2439">
        <v>21326</v>
      </c>
      <c r="D2439" t="s">
        <v>2141</v>
      </c>
      <c r="E2439">
        <v>16.23</v>
      </c>
      <c r="F2439">
        <v>26.99</v>
      </c>
      <c r="G2439">
        <v>750</v>
      </c>
      <c r="H2439">
        <v>1497</v>
      </c>
      <c r="I2439">
        <v>24296.31</v>
      </c>
      <c r="J2439">
        <v>1331</v>
      </c>
      <c r="K2439">
        <v>35574.69000000025</v>
      </c>
      <c r="L2439">
        <v>21309.060000000165</v>
      </c>
      <c r="M2439">
        <v>147.7900000000009</v>
      </c>
      <c r="N2439">
        <v>79528.990000000005</v>
      </c>
      <c r="O2439">
        <v>11278.380000000248</v>
      </c>
      <c r="P2439">
        <v>31.703382376628355</v>
      </c>
      <c r="Q2439">
        <v>0.88911155644622575</v>
      </c>
      <c r="R2439">
        <v>1.4642013540327832</v>
      </c>
      <c r="S2439" s="1">
        <f>IFERROR((vendor_sales_summary[[#This Row],[FreightCost]]/vendor_sales_summary[[#This Row],[TotalSalesDollars]]),0)</f>
        <v>2.2355497686697889</v>
      </c>
      <c r="T2439" s="1">
        <f>IFERROR((vendor_sales_summary[[#This Row],[GrossProfit]]/vendor_sales_summary[[#This Row],[TotalSalesDollars]]),0)</f>
        <v>0.31703382376628353</v>
      </c>
      <c r="U2439" s="1">
        <f>vendor_sales_summary[[#This Row],[TotalSalesDollars]]/Total_sales_all</f>
        <v>7.8771257983501188E-5</v>
      </c>
      <c r="V2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436856630963</v>
      </c>
      <c r="W2439" s="1" t="str">
        <f>IF(AND(vendor_sales_summary[[#This Row],[TotalSalesDollars]]&lt;=P25_sales,vendor_sales_summary[[#This Row],[ProfitMarign]]&gt;=P75_PM),"Candidate","Not Candidate")</f>
        <v>Not Candidate</v>
      </c>
    </row>
    <row r="2440" spans="1:23" x14ac:dyDescent="0.25">
      <c r="A2440">
        <v>1392</v>
      </c>
      <c r="B2440" t="s">
        <v>67</v>
      </c>
      <c r="C2440">
        <v>32968</v>
      </c>
      <c r="D2440" t="s">
        <v>2142</v>
      </c>
      <c r="E2440">
        <v>6.8</v>
      </c>
      <c r="F2440">
        <v>9.99</v>
      </c>
      <c r="G2440">
        <v>1500</v>
      </c>
      <c r="H2440">
        <v>3571</v>
      </c>
      <c r="I2440">
        <v>24282.799999999796</v>
      </c>
      <c r="J2440">
        <v>3943</v>
      </c>
      <c r="K2440">
        <v>43800.570000000174</v>
      </c>
      <c r="L2440">
        <v>22057.130000000492</v>
      </c>
      <c r="M2440">
        <v>882.08000000002608</v>
      </c>
      <c r="N2440">
        <v>79528.990000000005</v>
      </c>
      <c r="O2440">
        <v>19517.770000000379</v>
      </c>
      <c r="P2440">
        <v>44.560538824038822</v>
      </c>
      <c r="Q2440">
        <v>1.104172500700084</v>
      </c>
      <c r="R2440">
        <v>1.8037693346731243</v>
      </c>
      <c r="S2440" s="1">
        <f>IFERROR((vendor_sales_summary[[#This Row],[FreightCost]]/vendor_sales_summary[[#This Row],[TotalSalesDollars]]),0)</f>
        <v>1.8157067362365304</v>
      </c>
      <c r="T2440" s="1">
        <f>IFERROR((vendor_sales_summary[[#This Row],[GrossProfit]]/vendor_sales_summary[[#This Row],[TotalSalesDollars]]),0)</f>
        <v>0.4456053882403882</v>
      </c>
      <c r="U2440" s="1">
        <f>vendor_sales_summary[[#This Row],[TotalSalesDollars]]/Total_sales_all</f>
        <v>9.6985412924030872E-5</v>
      </c>
      <c r="V2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093386878656</v>
      </c>
      <c r="W2440" s="1" t="str">
        <f>IF(AND(vendor_sales_summary[[#This Row],[TotalSalesDollars]]&lt;=P25_sales,vendor_sales_summary[[#This Row],[ProfitMarign]]&gt;=P75_PM),"Candidate","Not Candidate")</f>
        <v>Not Candidate</v>
      </c>
    </row>
    <row r="2441" spans="1:23" x14ac:dyDescent="0.25">
      <c r="A2441">
        <v>4425</v>
      </c>
      <c r="B2441" t="s">
        <v>20</v>
      </c>
      <c r="C2441">
        <v>46458</v>
      </c>
      <c r="D2441" t="s">
        <v>2143</v>
      </c>
      <c r="E2441">
        <v>7.71</v>
      </c>
      <c r="F2441">
        <v>14.99</v>
      </c>
      <c r="G2441">
        <v>750</v>
      </c>
      <c r="H2441">
        <v>3148</v>
      </c>
      <c r="I2441">
        <v>24271.080000000075</v>
      </c>
      <c r="J2441">
        <v>4467</v>
      </c>
      <c r="K2441">
        <v>68437.410000000047</v>
      </c>
      <c r="L2441">
        <v>42683.030000000508</v>
      </c>
      <c r="M2441">
        <v>495.40000000002431</v>
      </c>
      <c r="N2441">
        <v>144929.24</v>
      </c>
      <c r="O2441">
        <v>44166.329999999973</v>
      </c>
      <c r="P2441">
        <v>64.535361580749395</v>
      </c>
      <c r="Q2441">
        <v>1.4189961880559085</v>
      </c>
      <c r="R2441">
        <v>2.8197101241477442</v>
      </c>
      <c r="S2441" s="1">
        <f>IFERROR((vendor_sales_summary[[#This Row],[FreightCost]]/vendor_sales_summary[[#This Row],[TotalSalesDollars]]),0)</f>
        <v>2.1176903100219584</v>
      </c>
      <c r="T2441" s="1">
        <f>IFERROR((vendor_sales_summary[[#This Row],[GrossProfit]]/vendor_sales_summary[[#This Row],[TotalSalesDollars]]),0)</f>
        <v>0.64535361580749395</v>
      </c>
      <c r="U2441" s="1">
        <f>vendor_sales_summary[[#This Row],[TotalSalesDollars]]/Total_sales_all</f>
        <v>1.5153753634487355E-4</v>
      </c>
      <c r="V2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4979531787809</v>
      </c>
      <c r="W2441" s="1" t="str">
        <f>IF(AND(vendor_sales_summary[[#This Row],[TotalSalesDollars]]&lt;=P25_sales,vendor_sales_summary[[#This Row],[ProfitMarign]]&gt;=P75_PM),"Candidate","Not Candidate")</f>
        <v>Not Candidate</v>
      </c>
    </row>
    <row r="2442" spans="1:23" x14ac:dyDescent="0.25">
      <c r="A2442">
        <v>1590</v>
      </c>
      <c r="B2442" t="s">
        <v>261</v>
      </c>
      <c r="C2442">
        <v>6398</v>
      </c>
      <c r="D2442" t="s">
        <v>2144</v>
      </c>
      <c r="E2442">
        <v>5.91</v>
      </c>
      <c r="F2442">
        <v>8.99</v>
      </c>
      <c r="G2442">
        <v>750</v>
      </c>
      <c r="H2442">
        <v>4105</v>
      </c>
      <c r="I2442">
        <v>24260.549999999832</v>
      </c>
      <c r="J2442">
        <v>4461</v>
      </c>
      <c r="K2442">
        <v>39771.390000000509</v>
      </c>
      <c r="L2442">
        <v>20151.400000000413</v>
      </c>
      <c r="M2442">
        <v>496.14000000001744</v>
      </c>
      <c r="N2442">
        <v>7259.75</v>
      </c>
      <c r="O2442">
        <v>15510.840000000677</v>
      </c>
      <c r="P2442">
        <v>38.999994719823668</v>
      </c>
      <c r="Q2442">
        <v>1.0867235079171742</v>
      </c>
      <c r="R2442">
        <v>1.6393441203930159</v>
      </c>
      <c r="S2442" s="1">
        <f>IFERROR((vendor_sales_summary[[#This Row],[FreightCost]]/vendor_sales_summary[[#This Row],[TotalSalesDollars]]),0)</f>
        <v>0.18253699455814612</v>
      </c>
      <c r="T2442" s="1">
        <f>IFERROR((vendor_sales_summary[[#This Row],[GrossProfit]]/vendor_sales_summary[[#This Row],[TotalSalesDollars]]),0)</f>
        <v>0.38999994719823666</v>
      </c>
      <c r="U2442" s="1">
        <f>vendor_sales_summary[[#This Row],[TotalSalesDollars]]/Total_sales_all</f>
        <v>8.8063801035299452E-5</v>
      </c>
      <c r="V2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2559839981793</v>
      </c>
      <c r="W2442" s="1" t="str">
        <f>IF(AND(vendor_sales_summary[[#This Row],[TotalSalesDollars]]&lt;=P25_sales,vendor_sales_summary[[#This Row],[ProfitMarign]]&gt;=P75_PM),"Candidate","Not Candidate")</f>
        <v>Not Candidate</v>
      </c>
    </row>
    <row r="2443" spans="1:23" x14ac:dyDescent="0.25">
      <c r="A2443">
        <v>2561</v>
      </c>
      <c r="B2443" t="s">
        <v>112</v>
      </c>
      <c r="C2443">
        <v>2982</v>
      </c>
      <c r="D2443" t="s">
        <v>2145</v>
      </c>
      <c r="E2443">
        <v>52.23</v>
      </c>
      <c r="F2443">
        <v>69.989999999999995</v>
      </c>
      <c r="G2443">
        <v>750</v>
      </c>
      <c r="H2443">
        <v>464</v>
      </c>
      <c r="I2443">
        <v>24234.720000000008</v>
      </c>
      <c r="J2443">
        <v>507</v>
      </c>
      <c r="K2443">
        <v>37069.930000000189</v>
      </c>
      <c r="L2443">
        <v>34434.29000000027</v>
      </c>
      <c r="M2443">
        <v>400.22000000000241</v>
      </c>
      <c r="N2443">
        <v>9654.5000000000018</v>
      </c>
      <c r="O2443">
        <v>12835.210000000181</v>
      </c>
      <c r="P2443">
        <v>34.624316798008827</v>
      </c>
      <c r="Q2443">
        <v>1.0926724137931034</v>
      </c>
      <c r="R2443">
        <v>1.5296207259667196</v>
      </c>
      <c r="S2443" s="1">
        <f>IFERROR((vendor_sales_summary[[#This Row],[FreightCost]]/vendor_sales_summary[[#This Row],[TotalSalesDollars]]),0)</f>
        <v>0.26044020045357391</v>
      </c>
      <c r="T2443" s="1">
        <f>IFERROR((vendor_sales_summary[[#This Row],[GrossProfit]]/vendor_sales_summary[[#This Row],[TotalSalesDollars]]),0)</f>
        <v>0.34624316798008831</v>
      </c>
      <c r="U2443" s="1">
        <f>vendor_sales_summary[[#This Row],[TotalSalesDollars]]/Total_sales_all</f>
        <v>8.2082093180863258E-5</v>
      </c>
      <c r="V2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197043306734</v>
      </c>
      <c r="W2443" s="1" t="str">
        <f>IF(AND(vendor_sales_summary[[#This Row],[TotalSalesDollars]]&lt;=P25_sales,vendor_sales_summary[[#This Row],[ProfitMarign]]&gt;=P75_PM),"Candidate","Not Candidate")</f>
        <v>Not Candidate</v>
      </c>
    </row>
    <row r="2444" spans="1:23" x14ac:dyDescent="0.25">
      <c r="A2444">
        <v>9552</v>
      </c>
      <c r="B2444" t="s">
        <v>72</v>
      </c>
      <c r="C2444">
        <v>25210</v>
      </c>
      <c r="D2444" t="s">
        <v>2146</v>
      </c>
      <c r="E2444">
        <v>14.28</v>
      </c>
      <c r="F2444">
        <v>21.99</v>
      </c>
      <c r="G2444">
        <v>750</v>
      </c>
      <c r="H2444">
        <v>1697</v>
      </c>
      <c r="I2444">
        <v>24233.160000000044</v>
      </c>
      <c r="J2444">
        <v>1381</v>
      </c>
      <c r="K2444">
        <v>28408.190000000217</v>
      </c>
      <c r="L2444">
        <v>15816.259999999855</v>
      </c>
      <c r="M2444">
        <v>153.42000000000087</v>
      </c>
      <c r="N2444">
        <v>55551.819999999985</v>
      </c>
      <c r="O2444">
        <v>4175.0300000001735</v>
      </c>
      <c r="P2444">
        <v>14.696571657680908</v>
      </c>
      <c r="Q2444">
        <v>0.81378903948143788</v>
      </c>
      <c r="R2444">
        <v>1.1722858265286147</v>
      </c>
      <c r="S2444" s="1">
        <f>IFERROR((vendor_sales_summary[[#This Row],[FreightCost]]/vendor_sales_summary[[#This Row],[TotalSalesDollars]]),0)</f>
        <v>1.9554860763744386</v>
      </c>
      <c r="T2444" s="1">
        <f>IFERROR((vendor_sales_summary[[#This Row],[GrossProfit]]/vendor_sales_summary[[#This Row],[TotalSalesDollars]]),0)</f>
        <v>0.14696571657680907</v>
      </c>
      <c r="U2444" s="1">
        <f>vendor_sales_summary[[#This Row],[TotalSalesDollars]]/Total_sales_all</f>
        <v>6.2902835227357425E-5</v>
      </c>
      <c r="V2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770708473037</v>
      </c>
      <c r="W2444" s="1" t="str">
        <f>IF(AND(vendor_sales_summary[[#This Row],[TotalSalesDollars]]&lt;=P25_sales,vendor_sales_summary[[#This Row],[ProfitMarign]]&gt;=P75_PM),"Candidate","Not Candidate")</f>
        <v>Not Candidate</v>
      </c>
    </row>
    <row r="2445" spans="1:23" x14ac:dyDescent="0.25">
      <c r="A2445">
        <v>8352</v>
      </c>
      <c r="B2445" t="s">
        <v>232</v>
      </c>
      <c r="C2445">
        <v>8535</v>
      </c>
      <c r="D2445" t="s">
        <v>854</v>
      </c>
      <c r="E2445">
        <v>3.7</v>
      </c>
      <c r="F2445">
        <v>4.99</v>
      </c>
      <c r="G2445">
        <v>375</v>
      </c>
      <c r="H2445">
        <v>6549</v>
      </c>
      <c r="I2445">
        <v>24231.299999999934</v>
      </c>
      <c r="J2445">
        <v>6540</v>
      </c>
      <c r="K2445">
        <v>25608.600000000679</v>
      </c>
      <c r="L2445">
        <v>16217.869999999213</v>
      </c>
      <c r="M2445">
        <v>2566.3600000000206</v>
      </c>
      <c r="N2445">
        <v>10261.599999999997</v>
      </c>
      <c r="O2445">
        <v>1377.3000000007451</v>
      </c>
      <c r="P2445">
        <v>5.3782713619671068</v>
      </c>
      <c r="Q2445">
        <v>0.9986257443884563</v>
      </c>
      <c r="R2445">
        <v>1.0568397073207276</v>
      </c>
      <c r="S2445" s="1">
        <f>IFERROR((vendor_sales_summary[[#This Row],[FreightCost]]/vendor_sales_summary[[#This Row],[TotalSalesDollars]]),0)</f>
        <v>0.4007091367743541</v>
      </c>
      <c r="T2445" s="1">
        <f>IFERROR((vendor_sales_summary[[#This Row],[GrossProfit]]/vendor_sales_summary[[#This Row],[TotalSalesDollars]]),0)</f>
        <v>5.3782713619671067E-2</v>
      </c>
      <c r="U2445" s="1">
        <f>vendor_sales_summary[[#This Row],[TotalSalesDollars]]/Total_sales_all</f>
        <v>5.6703843018627225E-5</v>
      </c>
      <c r="V2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81193593328</v>
      </c>
      <c r="W2445" s="1" t="str">
        <f>IF(AND(vendor_sales_summary[[#This Row],[TotalSalesDollars]]&lt;=P25_sales,vendor_sales_summary[[#This Row],[ProfitMarign]]&gt;=P75_PM),"Candidate","Not Candidate")</f>
        <v>Not Candidate</v>
      </c>
    </row>
    <row r="2446" spans="1:23" x14ac:dyDescent="0.25">
      <c r="A2446">
        <v>4425</v>
      </c>
      <c r="B2446" t="s">
        <v>20</v>
      </c>
      <c r="C2446">
        <v>6015</v>
      </c>
      <c r="D2446" t="s">
        <v>2147</v>
      </c>
      <c r="E2446">
        <v>16.420000000000002</v>
      </c>
      <c r="F2446">
        <v>27.99</v>
      </c>
      <c r="G2446">
        <v>750</v>
      </c>
      <c r="H2446">
        <v>1475</v>
      </c>
      <c r="I2446">
        <v>24219.500000000065</v>
      </c>
      <c r="J2446">
        <v>1521</v>
      </c>
      <c r="K2446">
        <v>37433.790000000379</v>
      </c>
      <c r="L2446">
        <v>28682.320000000647</v>
      </c>
      <c r="M2446">
        <v>1199.1699999999862</v>
      </c>
      <c r="N2446">
        <v>144929.24</v>
      </c>
      <c r="O2446">
        <v>13214.290000000314</v>
      </c>
      <c r="P2446">
        <v>35.300433111368577</v>
      </c>
      <c r="Q2446">
        <v>1.0311864406779661</v>
      </c>
      <c r="R2446">
        <v>1.5456054006069604</v>
      </c>
      <c r="S2446" s="1">
        <f>IFERROR((vendor_sales_summary[[#This Row],[FreightCost]]/vendor_sales_summary[[#This Row],[TotalSalesDollars]]),0)</f>
        <v>3.8716154575852064</v>
      </c>
      <c r="T2446" s="1">
        <f>IFERROR((vendor_sales_summary[[#This Row],[GrossProfit]]/vendor_sales_summary[[#This Row],[TotalSalesDollars]]),0)</f>
        <v>0.35300433111368579</v>
      </c>
      <c r="U2446" s="1">
        <f>vendor_sales_summary[[#This Row],[TotalSalesDollars]]/Total_sales_all</f>
        <v>8.2887770192522153E-5</v>
      </c>
      <c r="V2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91625435152</v>
      </c>
      <c r="W2446" s="1" t="str">
        <f>IF(AND(vendor_sales_summary[[#This Row],[TotalSalesDollars]]&lt;=P25_sales,vendor_sales_summary[[#This Row],[ProfitMarign]]&gt;=P75_PM),"Candidate","Not Candidate")</f>
        <v>Not Candidate</v>
      </c>
    </row>
    <row r="2447" spans="1:23" x14ac:dyDescent="0.25">
      <c r="A2447">
        <v>7255</v>
      </c>
      <c r="B2447" t="s">
        <v>2148</v>
      </c>
      <c r="C2447">
        <v>20398</v>
      </c>
      <c r="D2447" t="s">
        <v>2149</v>
      </c>
      <c r="E2447">
        <v>6.03</v>
      </c>
      <c r="F2447">
        <v>8.99</v>
      </c>
      <c r="G2447">
        <v>750</v>
      </c>
      <c r="H2447">
        <v>4014</v>
      </c>
      <c r="I2447">
        <v>24204.420000000107</v>
      </c>
      <c r="J2447">
        <v>3944</v>
      </c>
      <c r="K2447">
        <v>36756.560000000449</v>
      </c>
      <c r="L2447">
        <v>18577.070000000062</v>
      </c>
      <c r="M2447">
        <v>439.0300000000143</v>
      </c>
      <c r="N2447">
        <v>648.71</v>
      </c>
      <c r="O2447">
        <v>12552.140000000341</v>
      </c>
      <c r="P2447">
        <v>34.149387211426173</v>
      </c>
      <c r="Q2447">
        <v>0.98256103637269554</v>
      </c>
      <c r="R2447">
        <v>1.5185887536243499</v>
      </c>
      <c r="S2447" s="1">
        <f>IFERROR((vendor_sales_summary[[#This Row],[FreightCost]]/vendor_sales_summary[[#This Row],[TotalSalesDollars]]),0)</f>
        <v>1.7648822414284473E-2</v>
      </c>
      <c r="T2447" s="1">
        <f>IFERROR((vendor_sales_summary[[#This Row],[GrossProfit]]/vendor_sales_summary[[#This Row],[TotalSalesDollars]]),0)</f>
        <v>0.34149387211426174</v>
      </c>
      <c r="U2447" s="1">
        <f>vendor_sales_summary[[#This Row],[TotalSalesDollars]]/Total_sales_all</f>
        <v>8.1388213652629308E-5</v>
      </c>
      <c r="V2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163191728709</v>
      </c>
      <c r="W2447" s="1" t="str">
        <f>IF(AND(vendor_sales_summary[[#This Row],[TotalSalesDollars]]&lt;=P25_sales,vendor_sales_summary[[#This Row],[ProfitMarign]]&gt;=P75_PM),"Candidate","Not Candidate")</f>
        <v>Not Candidate</v>
      </c>
    </row>
    <row r="2448" spans="1:23" x14ac:dyDescent="0.25">
      <c r="A2448">
        <v>7245</v>
      </c>
      <c r="B2448" t="s">
        <v>50</v>
      </c>
      <c r="C2448">
        <v>8327</v>
      </c>
      <c r="D2448" t="s">
        <v>2150</v>
      </c>
      <c r="E2448">
        <v>10.94</v>
      </c>
      <c r="F2448">
        <v>16.989999999999998</v>
      </c>
      <c r="G2448">
        <v>750</v>
      </c>
      <c r="H2448">
        <v>2212</v>
      </c>
      <c r="I2448">
        <v>24199.279999999962</v>
      </c>
      <c r="J2448">
        <v>2220</v>
      </c>
      <c r="K2448">
        <v>37477.800000000469</v>
      </c>
      <c r="L2448">
        <v>22616.610000000415</v>
      </c>
      <c r="M2448">
        <v>1749.2499999999711</v>
      </c>
      <c r="N2448">
        <v>38994.780000000013</v>
      </c>
      <c r="O2448">
        <v>13278.520000000506</v>
      </c>
      <c r="P2448">
        <v>35.430361440640432</v>
      </c>
      <c r="Q2448">
        <v>1.003616636528029</v>
      </c>
      <c r="R2448">
        <v>1.548715498973545</v>
      </c>
      <c r="S2448" s="1">
        <f>IFERROR((vendor_sales_summary[[#This Row],[FreightCost]]/vendor_sales_summary[[#This Row],[TotalSalesDollars]]),0)</f>
        <v>1.0404767622432354</v>
      </c>
      <c r="T2448" s="1">
        <f>IFERROR((vendor_sales_summary[[#This Row],[GrossProfit]]/vendor_sales_summary[[#This Row],[TotalSalesDollars]]),0)</f>
        <v>0.35430361440640434</v>
      </c>
      <c r="U2448" s="1">
        <f>vendor_sales_summary[[#This Row],[TotalSalesDollars]]/Total_sales_all</f>
        <v>8.2985219335827718E-5</v>
      </c>
      <c r="V2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669912969771</v>
      </c>
      <c r="W2448" s="1" t="str">
        <f>IF(AND(vendor_sales_summary[[#This Row],[TotalSalesDollars]]&lt;=P25_sales,vendor_sales_summary[[#This Row],[ProfitMarign]]&gt;=P75_PM),"Candidate","Not Candidate")</f>
        <v>Not Candidate</v>
      </c>
    </row>
    <row r="2449" spans="1:23" x14ac:dyDescent="0.25">
      <c r="A2449">
        <v>9815</v>
      </c>
      <c r="B2449" t="s">
        <v>191</v>
      </c>
      <c r="C2449">
        <v>17954</v>
      </c>
      <c r="D2449" t="s">
        <v>2151</v>
      </c>
      <c r="E2449">
        <v>5.36</v>
      </c>
      <c r="F2449">
        <v>7.99</v>
      </c>
      <c r="G2449">
        <v>750</v>
      </c>
      <c r="H2449">
        <v>4510</v>
      </c>
      <c r="I2449">
        <v>24173.599999999911</v>
      </c>
      <c r="J2449">
        <v>4537</v>
      </c>
      <c r="K2449">
        <v>36250.630000000616</v>
      </c>
      <c r="L2449">
        <v>19535.550000000243</v>
      </c>
      <c r="M2449">
        <v>504.4800000000198</v>
      </c>
      <c r="N2449">
        <v>27100.409999999996</v>
      </c>
      <c r="O2449">
        <v>12077.030000000705</v>
      </c>
      <c r="P2449">
        <v>33.315365829505581</v>
      </c>
      <c r="Q2449">
        <v>1.0059866962305988</v>
      </c>
      <c r="R2449">
        <v>1.4995958400900464</v>
      </c>
      <c r="S2449" s="1">
        <f>IFERROR((vendor_sales_summary[[#This Row],[FreightCost]]/vendor_sales_summary[[#This Row],[TotalSalesDollars]]),0)</f>
        <v>0.74758452473790205</v>
      </c>
      <c r="T2449" s="1">
        <f>IFERROR((vendor_sales_summary[[#This Row],[GrossProfit]]/vendor_sales_summary[[#This Row],[TotalSalesDollars]]),0)</f>
        <v>0.33315365829505583</v>
      </c>
      <c r="U2449" s="1">
        <f>vendor_sales_summary[[#This Row],[TotalSalesDollars]]/Total_sales_all</f>
        <v>8.0267958140871394E-5</v>
      </c>
      <c r="V2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324243709475</v>
      </c>
      <c r="W2449" s="1" t="str">
        <f>IF(AND(vendor_sales_summary[[#This Row],[TotalSalesDollars]]&lt;=P25_sales,vendor_sales_summary[[#This Row],[ProfitMarign]]&gt;=P75_PM),"Candidate","Not Candidate")</f>
        <v>Not Candidate</v>
      </c>
    </row>
    <row r="2450" spans="1:23" x14ac:dyDescent="0.25">
      <c r="A2450">
        <v>8352</v>
      </c>
      <c r="B2450" t="s">
        <v>232</v>
      </c>
      <c r="C2450">
        <v>7996</v>
      </c>
      <c r="D2450" t="s">
        <v>1260</v>
      </c>
      <c r="E2450">
        <v>4.4800000000000004</v>
      </c>
      <c r="F2450">
        <v>6.49</v>
      </c>
      <c r="G2450">
        <v>750</v>
      </c>
      <c r="H2450">
        <v>5384</v>
      </c>
      <c r="I2450">
        <v>24120.319999999847</v>
      </c>
      <c r="J2450">
        <v>5308</v>
      </c>
      <c r="K2450">
        <v>33301.920000002319</v>
      </c>
      <c r="L2450">
        <v>25985.130000001962</v>
      </c>
      <c r="M2450">
        <v>586.22000000004311</v>
      </c>
      <c r="N2450">
        <v>10261.599999999997</v>
      </c>
      <c r="O2450">
        <v>9181.6000000024724</v>
      </c>
      <c r="P2450">
        <v>27.570782705627284</v>
      </c>
      <c r="Q2450">
        <v>0.98588410104011892</v>
      </c>
      <c r="R2450">
        <v>1.380658299724155</v>
      </c>
      <c r="S2450" s="1">
        <f>IFERROR((vendor_sales_summary[[#This Row],[FreightCost]]/vendor_sales_summary[[#This Row],[TotalSalesDollars]]),0)</f>
        <v>0.30813838961835482</v>
      </c>
      <c r="T2450" s="1">
        <f>IFERROR((vendor_sales_summary[[#This Row],[GrossProfit]]/vendor_sales_summary[[#This Row],[TotalSalesDollars]]),0)</f>
        <v>0.27570782705627284</v>
      </c>
      <c r="U2450" s="1">
        <f>vendor_sales_summary[[#This Row],[TotalSalesDollars]]/Total_sales_all</f>
        <v>7.3738776969415107E-5</v>
      </c>
      <c r="V2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917313619578</v>
      </c>
      <c r="W2450" s="1" t="str">
        <f>IF(AND(vendor_sales_summary[[#This Row],[TotalSalesDollars]]&lt;=P25_sales,vendor_sales_summary[[#This Row],[ProfitMarign]]&gt;=P75_PM),"Candidate","Not Candidate")</f>
        <v>Not Candidate</v>
      </c>
    </row>
    <row r="2451" spans="1:23" x14ac:dyDescent="0.25">
      <c r="A2451">
        <v>9552</v>
      </c>
      <c r="B2451" t="s">
        <v>72</v>
      </c>
      <c r="C2451">
        <v>2040</v>
      </c>
      <c r="D2451" t="s">
        <v>2152</v>
      </c>
      <c r="E2451">
        <v>23.25</v>
      </c>
      <c r="F2451">
        <v>29.99</v>
      </c>
      <c r="G2451">
        <v>750</v>
      </c>
      <c r="H2451">
        <v>1037</v>
      </c>
      <c r="I2451">
        <v>24110.25</v>
      </c>
      <c r="J2451">
        <v>758</v>
      </c>
      <c r="K2451">
        <v>19909.419999999991</v>
      </c>
      <c r="L2451">
        <v>13995.689999999902</v>
      </c>
      <c r="M2451">
        <v>597.57000000000198</v>
      </c>
      <c r="N2451">
        <v>55551.819999999985</v>
      </c>
      <c r="O2451">
        <v>-4200.830000000009</v>
      </c>
      <c r="P2451">
        <v>-21.099710589258809</v>
      </c>
      <c r="Q2451">
        <v>0.73095467695274829</v>
      </c>
      <c r="R2451">
        <v>0.82576580499994778</v>
      </c>
      <c r="S2451" s="1">
        <f>IFERROR((vendor_sales_summary[[#This Row],[FreightCost]]/vendor_sales_summary[[#This Row],[TotalSalesDollars]]),0)</f>
        <v>2.7902279423509078</v>
      </c>
      <c r="T2451" s="1">
        <f>IFERROR((vendor_sales_summary[[#This Row],[GrossProfit]]/vendor_sales_summary[[#This Row],[TotalSalesDollars]]),0)</f>
        <v>-0.21099710589258808</v>
      </c>
      <c r="U2451" s="1">
        <f>vendor_sales_summary[[#This Row],[TotalSalesDollars]]/Total_sales_all</f>
        <v>4.4084433599333305E-5</v>
      </c>
      <c r="V2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06308288834</v>
      </c>
      <c r="W2451" s="1" t="str">
        <f>IF(AND(vendor_sales_summary[[#This Row],[TotalSalesDollars]]&lt;=P25_sales,vendor_sales_summary[[#This Row],[ProfitMarign]]&gt;=P75_PM),"Candidate","Not Candidate")</f>
        <v>Not Candidate</v>
      </c>
    </row>
    <row r="2452" spans="1:23" x14ac:dyDescent="0.25">
      <c r="A2452">
        <v>3252</v>
      </c>
      <c r="B2452" t="s">
        <v>94</v>
      </c>
      <c r="C2452">
        <v>22039</v>
      </c>
      <c r="D2452" t="s">
        <v>2153</v>
      </c>
      <c r="E2452">
        <v>10.52</v>
      </c>
      <c r="F2452">
        <v>17.989999999999998</v>
      </c>
      <c r="G2452">
        <v>750</v>
      </c>
      <c r="H2452">
        <v>2290</v>
      </c>
      <c r="I2452">
        <v>24090.800000000061</v>
      </c>
      <c r="J2452">
        <v>1761</v>
      </c>
      <c r="K2452">
        <v>28492.390000000265</v>
      </c>
      <c r="L2452">
        <v>14888.839999999829</v>
      </c>
      <c r="M2452">
        <v>196.02000000000277</v>
      </c>
      <c r="N2452">
        <v>61966.909999999996</v>
      </c>
      <c r="O2452">
        <v>4401.5900000002039</v>
      </c>
      <c r="P2452">
        <v>15.448300405828233</v>
      </c>
      <c r="Q2452">
        <v>0.76899563318777298</v>
      </c>
      <c r="R2452">
        <v>1.1827083367924764</v>
      </c>
      <c r="S2452" s="1">
        <f>IFERROR((vendor_sales_summary[[#This Row],[FreightCost]]/vendor_sales_summary[[#This Row],[TotalSalesDollars]]),0)</f>
        <v>2.1748582691729061</v>
      </c>
      <c r="T2452" s="1">
        <f>IFERROR((vendor_sales_summary[[#This Row],[GrossProfit]]/vendor_sales_summary[[#This Row],[TotalSalesDollars]]),0)</f>
        <v>0.15448300405828233</v>
      </c>
      <c r="U2452" s="1">
        <f>vendor_sales_summary[[#This Row],[TotalSalesDollars]]/Total_sales_all</f>
        <v>6.3089275078898359E-5</v>
      </c>
      <c r="V2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942873906072</v>
      </c>
      <c r="W2452" s="1" t="str">
        <f>IF(AND(vendor_sales_summary[[#This Row],[TotalSalesDollars]]&lt;=P25_sales,vendor_sales_summary[[#This Row],[ProfitMarign]]&gt;=P75_PM),"Candidate","Not Candidate")</f>
        <v>Not Candidate</v>
      </c>
    </row>
    <row r="2453" spans="1:23" x14ac:dyDescent="0.25">
      <c r="A2453">
        <v>4425</v>
      </c>
      <c r="B2453" t="s">
        <v>20</v>
      </c>
      <c r="C2453">
        <v>8491</v>
      </c>
      <c r="D2453" t="s">
        <v>2154</v>
      </c>
      <c r="E2453">
        <v>14.92</v>
      </c>
      <c r="F2453">
        <v>19.989999999999998</v>
      </c>
      <c r="G2453">
        <v>750</v>
      </c>
      <c r="H2453">
        <v>1614</v>
      </c>
      <c r="I2453">
        <v>24080.880000000077</v>
      </c>
      <c r="J2453">
        <v>1696</v>
      </c>
      <c r="K2453">
        <v>34479.040000000583</v>
      </c>
      <c r="L2453">
        <v>27853.320000000767</v>
      </c>
      <c r="M2453">
        <v>1337.5799999999776</v>
      </c>
      <c r="N2453">
        <v>144929.24</v>
      </c>
      <c r="O2453">
        <v>10398.160000000506</v>
      </c>
      <c r="P2453">
        <v>30.157916229687164</v>
      </c>
      <c r="Q2453">
        <v>1.050805452292441</v>
      </c>
      <c r="R2453">
        <v>1.4318014956264253</v>
      </c>
      <c r="S2453" s="1">
        <f>IFERROR((vendor_sales_summary[[#This Row],[FreightCost]]/vendor_sales_summary[[#This Row],[TotalSalesDollars]]),0)</f>
        <v>4.2034012547912454</v>
      </c>
      <c r="T2453" s="1">
        <f>IFERROR((vendor_sales_summary[[#This Row],[GrossProfit]]/vendor_sales_summary[[#This Row],[TotalSalesDollars]]),0)</f>
        <v>0.30157916229687165</v>
      </c>
      <c r="U2453" s="1">
        <f>vendor_sales_summary[[#This Row],[TotalSalesDollars]]/Total_sales_all</f>
        <v>7.6345214950952032E-5</v>
      </c>
      <c r="V2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671639151511</v>
      </c>
      <c r="W2453" s="1" t="str">
        <f>IF(AND(vendor_sales_summary[[#This Row],[TotalSalesDollars]]&lt;=P25_sales,vendor_sales_summary[[#This Row],[ProfitMarign]]&gt;=P75_PM),"Candidate","Not Candidate")</f>
        <v>Not Candidate</v>
      </c>
    </row>
    <row r="2454" spans="1:23" x14ac:dyDescent="0.25">
      <c r="A2454">
        <v>9165</v>
      </c>
      <c r="B2454" t="s">
        <v>38</v>
      </c>
      <c r="C2454">
        <v>44362</v>
      </c>
      <c r="D2454" t="s">
        <v>2155</v>
      </c>
      <c r="E2454">
        <v>6.66</v>
      </c>
      <c r="F2454">
        <v>10.99</v>
      </c>
      <c r="G2454">
        <v>750</v>
      </c>
      <c r="H2454">
        <v>3612</v>
      </c>
      <c r="I2454">
        <v>24055.919999999875</v>
      </c>
      <c r="J2454">
        <v>3594</v>
      </c>
      <c r="K2454">
        <v>39037.060000000427</v>
      </c>
      <c r="L2454">
        <v>19685.900000000194</v>
      </c>
      <c r="M2454">
        <v>400.06000000001177</v>
      </c>
      <c r="N2454">
        <v>68054.700000000026</v>
      </c>
      <c r="O2454">
        <v>14981.140000000552</v>
      </c>
      <c r="P2454">
        <v>38.376711770815703</v>
      </c>
      <c r="Q2454">
        <v>0.99501661129568109</v>
      </c>
      <c r="R2454">
        <v>1.6227631285771082</v>
      </c>
      <c r="S2454" s="1">
        <f>IFERROR((vendor_sales_summary[[#This Row],[FreightCost]]/vendor_sales_summary[[#This Row],[TotalSalesDollars]]),0)</f>
        <v>1.7433356917759504</v>
      </c>
      <c r="T2454" s="1">
        <f>IFERROR((vendor_sales_summary[[#This Row],[GrossProfit]]/vendor_sales_summary[[#This Row],[TotalSalesDollars]]),0)</f>
        <v>0.38376711770815702</v>
      </c>
      <c r="U2454" s="1">
        <f>vendor_sales_summary[[#This Row],[TotalSalesDollars]]/Total_sales_all</f>
        <v>8.6437810819361372E-5</v>
      </c>
      <c r="V2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90678272548</v>
      </c>
      <c r="W2454" s="1" t="str">
        <f>IF(AND(vendor_sales_summary[[#This Row],[TotalSalesDollars]]&lt;=P25_sales,vendor_sales_summary[[#This Row],[ProfitMarign]]&gt;=P75_PM),"Candidate","Not Candidate")</f>
        <v>Not Candidate</v>
      </c>
    </row>
    <row r="2455" spans="1:23" x14ac:dyDescent="0.25">
      <c r="A2455">
        <v>1392</v>
      </c>
      <c r="B2455" t="s">
        <v>67</v>
      </c>
      <c r="C2455">
        <v>3806</v>
      </c>
      <c r="D2455" t="s">
        <v>2156</v>
      </c>
      <c r="E2455">
        <v>9.69</v>
      </c>
      <c r="F2455">
        <v>12.99</v>
      </c>
      <c r="G2455">
        <v>750</v>
      </c>
      <c r="H2455">
        <v>2480</v>
      </c>
      <c r="I2455">
        <v>24031.199999999986</v>
      </c>
      <c r="J2455">
        <v>2017</v>
      </c>
      <c r="K2455">
        <v>21165.83000000014</v>
      </c>
      <c r="L2455">
        <v>14415.31999999974</v>
      </c>
      <c r="M2455">
        <v>1589.3899999999778</v>
      </c>
      <c r="N2455">
        <v>79528.990000000005</v>
      </c>
      <c r="O2455">
        <v>-2865.3699999998462</v>
      </c>
      <c r="P2455">
        <v>-13.537716215238557</v>
      </c>
      <c r="Q2455">
        <v>0.81330645161290327</v>
      </c>
      <c r="R2455">
        <v>0.8807645893671624</v>
      </c>
      <c r="S2455" s="1">
        <f>IFERROR((vendor_sales_summary[[#This Row],[FreightCost]]/vendor_sales_summary[[#This Row],[TotalSalesDollars]]),0)</f>
        <v>3.7574236398950327</v>
      </c>
      <c r="T2455" s="1">
        <f>IFERROR((vendor_sales_summary[[#This Row],[GrossProfit]]/vendor_sales_summary[[#This Row],[TotalSalesDollars]]),0)</f>
        <v>-0.13537716215238557</v>
      </c>
      <c r="U2455" s="1">
        <f>vendor_sales_summary[[#This Row],[TotalSalesDollars]]/Total_sales_all</f>
        <v>4.6866439464825365E-5</v>
      </c>
      <c r="V2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920299625535</v>
      </c>
      <c r="W2455" s="1" t="str">
        <f>IF(AND(vendor_sales_summary[[#This Row],[TotalSalesDollars]]&lt;=P25_sales,vendor_sales_summary[[#This Row],[ProfitMarign]]&gt;=P75_PM),"Candidate","Not Candidate")</f>
        <v>Not Candidate</v>
      </c>
    </row>
    <row r="2456" spans="1:23" x14ac:dyDescent="0.25">
      <c r="A2456">
        <v>10754</v>
      </c>
      <c r="B2456" t="s">
        <v>212</v>
      </c>
      <c r="C2456">
        <v>16351</v>
      </c>
      <c r="D2456" t="s">
        <v>2157</v>
      </c>
      <c r="E2456">
        <v>12.83</v>
      </c>
      <c r="F2456">
        <v>18.989999999999998</v>
      </c>
      <c r="G2456">
        <v>750</v>
      </c>
      <c r="H2456">
        <v>1873</v>
      </c>
      <c r="I2456">
        <v>24030.589999999924</v>
      </c>
      <c r="J2456">
        <v>1738</v>
      </c>
      <c r="K2456">
        <v>33350.620000000388</v>
      </c>
      <c r="L2456">
        <v>20347.370000000185</v>
      </c>
      <c r="M2456">
        <v>192.85000000000318</v>
      </c>
      <c r="N2456">
        <v>28720.52</v>
      </c>
      <c r="O2456">
        <v>9320.0300000004645</v>
      </c>
      <c r="P2456">
        <v>27.945597413182593</v>
      </c>
      <c r="Q2456">
        <v>0.92792311799252536</v>
      </c>
      <c r="R2456">
        <v>1.3878402486164716</v>
      </c>
      <c r="S2456" s="1">
        <f>IFERROR((vendor_sales_summary[[#This Row],[FreightCost]]/vendor_sales_summary[[#This Row],[TotalSalesDollars]]),0)</f>
        <v>0.8611689977577528</v>
      </c>
      <c r="T2456" s="1">
        <f>IFERROR((vendor_sales_summary[[#This Row],[GrossProfit]]/vendor_sales_summary[[#This Row],[TotalSalesDollars]]),0)</f>
        <v>0.27945597413182593</v>
      </c>
      <c r="U2456" s="1">
        <f>vendor_sales_summary[[#This Row],[TotalSalesDollars]]/Total_sales_all</f>
        <v>7.3846610945302023E-5</v>
      </c>
      <c r="V2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039241168314</v>
      </c>
      <c r="W2456" s="1" t="str">
        <f>IF(AND(vendor_sales_summary[[#This Row],[TotalSalesDollars]]&lt;=P25_sales,vendor_sales_summary[[#This Row],[ProfitMarign]]&gt;=P75_PM),"Candidate","Not Candidate")</f>
        <v>Not Candidate</v>
      </c>
    </row>
    <row r="2457" spans="1:23" x14ac:dyDescent="0.25">
      <c r="A2457">
        <v>8892</v>
      </c>
      <c r="B2457" t="s">
        <v>177</v>
      </c>
      <c r="C2457">
        <v>2042</v>
      </c>
      <c r="D2457" t="s">
        <v>2158</v>
      </c>
      <c r="E2457">
        <v>28.56</v>
      </c>
      <c r="F2457">
        <v>39.99</v>
      </c>
      <c r="G2457">
        <v>750</v>
      </c>
      <c r="H2457">
        <v>841</v>
      </c>
      <c r="I2457">
        <v>24018.960000000032</v>
      </c>
      <c r="J2457">
        <v>749</v>
      </c>
      <c r="K2457">
        <v>29952.510000000308</v>
      </c>
      <c r="L2457">
        <v>24393.900000000245</v>
      </c>
      <c r="M2457">
        <v>590.80000000000211</v>
      </c>
      <c r="N2457">
        <v>11595.970000000003</v>
      </c>
      <c r="O2457">
        <v>5933.5500000002758</v>
      </c>
      <c r="P2457">
        <v>19.809859006808495</v>
      </c>
      <c r="Q2457">
        <v>0.89060642092746733</v>
      </c>
      <c r="R2457">
        <v>1.2470360914877359</v>
      </c>
      <c r="S2457" s="1">
        <f>IFERROR((vendor_sales_summary[[#This Row],[FreightCost]]/vendor_sales_summary[[#This Row],[TotalSalesDollars]]),0)</f>
        <v>0.38714518415985449</v>
      </c>
      <c r="T2457" s="1">
        <f>IFERROR((vendor_sales_summary[[#This Row],[GrossProfit]]/vendor_sales_summary[[#This Row],[TotalSalesDollars]]),0)</f>
        <v>0.19809859006808495</v>
      </c>
      <c r="U2457" s="1">
        <f>vendor_sales_summary[[#This Row],[TotalSalesDollars]]/Total_sales_all</f>
        <v>6.6322345815617983E-5</v>
      </c>
      <c r="V2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810117910695</v>
      </c>
      <c r="W2457" s="1" t="str">
        <f>IF(AND(vendor_sales_summary[[#This Row],[TotalSalesDollars]]&lt;=P25_sales,vendor_sales_summary[[#This Row],[ProfitMarign]]&gt;=P75_PM),"Candidate","Not Candidate")</f>
        <v>Not Candidate</v>
      </c>
    </row>
    <row r="2458" spans="1:23" x14ac:dyDescent="0.25">
      <c r="A2458">
        <v>9165</v>
      </c>
      <c r="B2458" t="s">
        <v>38</v>
      </c>
      <c r="C2458">
        <v>1069</v>
      </c>
      <c r="D2458" t="s">
        <v>2159</v>
      </c>
      <c r="E2458">
        <v>29.84</v>
      </c>
      <c r="F2458">
        <v>39.99</v>
      </c>
      <c r="G2458">
        <v>375</v>
      </c>
      <c r="H2458">
        <v>804</v>
      </c>
      <c r="I2458">
        <v>23991.360000000004</v>
      </c>
      <c r="J2458">
        <v>0</v>
      </c>
      <c r="K2458">
        <v>0</v>
      </c>
      <c r="L2458">
        <v>0</v>
      </c>
      <c r="M2458">
        <v>0</v>
      </c>
      <c r="N2458">
        <v>68054.700000000026</v>
      </c>
      <c r="O2458">
        <v>-23991.360000000004</v>
      </c>
      <c r="Q2458">
        <v>0</v>
      </c>
      <c r="R2458">
        <v>0</v>
      </c>
      <c r="S2458" s="1">
        <f>IFERROR((vendor_sales_summary[[#This Row],[FreightCost]]/vendor_sales_summary[[#This Row],[TotalSalesDollars]]),0)</f>
        <v>0</v>
      </c>
      <c r="T2458" s="1">
        <f>IFERROR((vendor_sales_summary[[#This Row],[GrossProfit]]/vendor_sales_summary[[#This Row],[TotalSalesDollars]]),0)</f>
        <v>0</v>
      </c>
      <c r="U2458" s="1">
        <f>vendor_sales_summary[[#This Row],[TotalSalesDollars]]/Total_sales_all</f>
        <v>0</v>
      </c>
      <c r="V2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2458" s="1" t="str">
        <f>IF(AND(vendor_sales_summary[[#This Row],[TotalSalesDollars]]&lt;=P25_sales,vendor_sales_summary[[#This Row],[ProfitMarign]]&gt;=P75_PM),"Candidate","Not Candidate")</f>
        <v>Not Candidate</v>
      </c>
    </row>
    <row r="2459" spans="1:23" x14ac:dyDescent="0.25">
      <c r="A2459">
        <v>9165</v>
      </c>
      <c r="B2459" t="s">
        <v>38</v>
      </c>
      <c r="C2459">
        <v>24686</v>
      </c>
      <c r="D2459" t="s">
        <v>2160</v>
      </c>
      <c r="E2459">
        <v>5.51</v>
      </c>
      <c r="F2459">
        <v>7.99</v>
      </c>
      <c r="G2459">
        <v>750</v>
      </c>
      <c r="H2459">
        <v>4348</v>
      </c>
      <c r="I2459">
        <v>23957.480000000003</v>
      </c>
      <c r="J2459">
        <v>5419</v>
      </c>
      <c r="K2459">
        <v>43297.810000000238</v>
      </c>
      <c r="L2459">
        <v>21676.870000000672</v>
      </c>
      <c r="M2459">
        <v>603.3600000000248</v>
      </c>
      <c r="N2459">
        <v>68054.700000000026</v>
      </c>
      <c r="O2459">
        <v>19340.330000000235</v>
      </c>
      <c r="P2459">
        <v>44.668148342837959</v>
      </c>
      <c r="Q2459">
        <v>1.2463201471941123</v>
      </c>
      <c r="R2459">
        <v>1.8072773096335772</v>
      </c>
      <c r="S2459" s="1">
        <f>IFERROR((vendor_sales_summary[[#This Row],[FreightCost]]/vendor_sales_summary[[#This Row],[TotalSalesDollars]]),0)</f>
        <v>1.5717815750958224</v>
      </c>
      <c r="T2459" s="1">
        <f>IFERROR((vendor_sales_summary[[#This Row],[GrossProfit]]/vendor_sales_summary[[#This Row],[TotalSalesDollars]]),0)</f>
        <v>0.4466814834283796</v>
      </c>
      <c r="U2459" s="1">
        <f>vendor_sales_summary[[#This Row],[TotalSalesDollars]]/Total_sales_all</f>
        <v>9.5872176584830735E-5</v>
      </c>
      <c r="V2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855046084988</v>
      </c>
      <c r="W2459" s="1" t="str">
        <f>IF(AND(vendor_sales_summary[[#This Row],[TotalSalesDollars]]&lt;=P25_sales,vendor_sales_summary[[#This Row],[ProfitMarign]]&gt;=P75_PM),"Candidate","Not Candidate")</f>
        <v>Not Candidate</v>
      </c>
    </row>
    <row r="2460" spans="1:23" x14ac:dyDescent="0.25">
      <c r="A2460">
        <v>3252</v>
      </c>
      <c r="B2460" t="s">
        <v>94</v>
      </c>
      <c r="C2460">
        <v>13694</v>
      </c>
      <c r="D2460" t="s">
        <v>2161</v>
      </c>
      <c r="E2460">
        <v>10.8</v>
      </c>
      <c r="F2460">
        <v>15.99</v>
      </c>
      <c r="G2460">
        <v>750</v>
      </c>
      <c r="H2460">
        <v>2214</v>
      </c>
      <c r="I2460">
        <v>23911.199999999943</v>
      </c>
      <c r="J2460">
        <v>2228</v>
      </c>
      <c r="K2460">
        <v>35625.720000000278</v>
      </c>
      <c r="L2460">
        <v>19571.760000000126</v>
      </c>
      <c r="M2460">
        <v>247.57000000000431</v>
      </c>
      <c r="N2460">
        <v>61966.909999999996</v>
      </c>
      <c r="O2460">
        <v>11714.520000000335</v>
      </c>
      <c r="P2460">
        <v>32.882198591355468</v>
      </c>
      <c r="Q2460">
        <v>1.0063233965672991</v>
      </c>
      <c r="R2460">
        <v>1.4899176954732662</v>
      </c>
      <c r="S2460" s="1">
        <f>IFERROR((vendor_sales_summary[[#This Row],[FreightCost]]/vendor_sales_summary[[#This Row],[TotalSalesDollars]]),0)</f>
        <v>1.7393868811633706</v>
      </c>
      <c r="T2460" s="1">
        <f>IFERROR((vendor_sales_summary[[#This Row],[GrossProfit]]/vendor_sales_summary[[#This Row],[TotalSalesDollars]]),0)</f>
        <v>0.32882198591355472</v>
      </c>
      <c r="U2460" s="1">
        <f>vendor_sales_summary[[#This Row],[TotalSalesDollars]]/Total_sales_all</f>
        <v>7.8884251161935067E-5</v>
      </c>
      <c r="V2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163206703902</v>
      </c>
      <c r="W2460" s="1" t="str">
        <f>IF(AND(vendor_sales_summary[[#This Row],[TotalSalesDollars]]&lt;=P25_sales,vendor_sales_summary[[#This Row],[ProfitMarign]]&gt;=P75_PM),"Candidate","Not Candidate")</f>
        <v>Not Candidate</v>
      </c>
    </row>
    <row r="2461" spans="1:23" x14ac:dyDescent="0.25">
      <c r="A2461">
        <v>9552</v>
      </c>
      <c r="B2461" t="s">
        <v>72</v>
      </c>
      <c r="C2461">
        <v>294</v>
      </c>
      <c r="D2461" t="s">
        <v>2162</v>
      </c>
      <c r="E2461">
        <v>6.79</v>
      </c>
      <c r="F2461">
        <v>8.49</v>
      </c>
      <c r="G2461">
        <v>1000</v>
      </c>
      <c r="H2461">
        <v>3520</v>
      </c>
      <c r="I2461">
        <v>23900.799999999937</v>
      </c>
      <c r="J2461">
        <v>3483</v>
      </c>
      <c r="K2461">
        <v>29570.670000000024</v>
      </c>
      <c r="L2461">
        <v>3200.7299999999723</v>
      </c>
      <c r="M2461">
        <v>3657.1499999999946</v>
      </c>
      <c r="N2461">
        <v>55551.819999999985</v>
      </c>
      <c r="O2461">
        <v>5669.8700000000863</v>
      </c>
      <c r="P2461">
        <v>19.17396528384403</v>
      </c>
      <c r="Q2461">
        <v>0.98948863636363638</v>
      </c>
      <c r="R2461">
        <v>1.2372251138037262</v>
      </c>
      <c r="S2461" s="1">
        <f>IFERROR((vendor_sales_summary[[#This Row],[FreightCost]]/vendor_sales_summary[[#This Row],[TotalSalesDollars]]),0)</f>
        <v>1.878612151838289</v>
      </c>
      <c r="T2461" s="1">
        <f>IFERROR((vendor_sales_summary[[#This Row],[GrossProfit]]/vendor_sales_summary[[#This Row],[TotalSalesDollars]]),0)</f>
        <v>0.1917396528384403</v>
      </c>
      <c r="U2461" s="1">
        <f>vendor_sales_summary[[#This Row],[TotalSalesDollars]]/Total_sales_all</f>
        <v>6.5476856588629856E-5</v>
      </c>
      <c r="V2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265998658018</v>
      </c>
      <c r="W2461" s="1" t="str">
        <f>IF(AND(vendor_sales_summary[[#This Row],[TotalSalesDollars]]&lt;=P25_sales,vendor_sales_summary[[#This Row],[ProfitMarign]]&gt;=P75_PM),"Candidate","Not Candidate")</f>
        <v>Not Candidate</v>
      </c>
    </row>
    <row r="2462" spans="1:23" x14ac:dyDescent="0.25">
      <c r="A2462">
        <v>7245</v>
      </c>
      <c r="B2462" t="s">
        <v>50</v>
      </c>
      <c r="C2462">
        <v>3944</v>
      </c>
      <c r="D2462" t="s">
        <v>2163</v>
      </c>
      <c r="E2462">
        <v>31.99</v>
      </c>
      <c r="F2462">
        <v>39.99</v>
      </c>
      <c r="G2462">
        <v>750</v>
      </c>
      <c r="H2462">
        <v>747</v>
      </c>
      <c r="I2462">
        <v>23896.529999999962</v>
      </c>
      <c r="J2462">
        <v>676</v>
      </c>
      <c r="K2462">
        <v>29333.240000000187</v>
      </c>
      <c r="L2462">
        <v>22469.820000000145</v>
      </c>
      <c r="M2462">
        <v>533.02000000000271</v>
      </c>
      <c r="N2462">
        <v>38994.780000000013</v>
      </c>
      <c r="O2462">
        <v>5436.7100000002247</v>
      </c>
      <c r="P2462">
        <v>18.534297609129403</v>
      </c>
      <c r="Q2462">
        <v>0.90495314591700138</v>
      </c>
      <c r="R2462">
        <v>1.2275104377079114</v>
      </c>
      <c r="S2462" s="1">
        <f>IFERROR((vendor_sales_summary[[#This Row],[FreightCost]]/vendor_sales_summary[[#This Row],[TotalSalesDollars]]),0)</f>
        <v>1.3293717298191323</v>
      </c>
      <c r="T2462" s="1">
        <f>IFERROR((vendor_sales_summary[[#This Row],[GrossProfit]]/vendor_sales_summary[[#This Row],[TotalSalesDollars]]),0)</f>
        <v>0.18534297609129405</v>
      </c>
      <c r="U2462" s="1">
        <f>vendor_sales_summary[[#This Row],[TotalSalesDollars]]/Total_sales_all</f>
        <v>6.4951127206785357E-5</v>
      </c>
      <c r="V2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898963633863</v>
      </c>
      <c r="W2462" s="1" t="str">
        <f>IF(AND(vendor_sales_summary[[#This Row],[TotalSalesDollars]]&lt;=P25_sales,vendor_sales_summary[[#This Row],[ProfitMarign]]&gt;=P75_PM),"Candidate","Not Candidate")</f>
        <v>Not Candidate</v>
      </c>
    </row>
    <row r="2463" spans="1:23" x14ac:dyDescent="0.25">
      <c r="A2463">
        <v>9165</v>
      </c>
      <c r="B2463" t="s">
        <v>38</v>
      </c>
      <c r="C2463">
        <v>13086</v>
      </c>
      <c r="D2463" t="s">
        <v>2164</v>
      </c>
      <c r="E2463">
        <v>186.66</v>
      </c>
      <c r="F2463">
        <v>279.99</v>
      </c>
      <c r="G2463">
        <v>750</v>
      </c>
      <c r="H2463">
        <v>128</v>
      </c>
      <c r="I2463">
        <v>23892.479999999985</v>
      </c>
      <c r="J2463">
        <v>133</v>
      </c>
      <c r="K2463">
        <v>37638.670000000027</v>
      </c>
      <c r="L2463">
        <v>26319.070000000047</v>
      </c>
      <c r="M2463">
        <v>14.739999999999988</v>
      </c>
      <c r="N2463">
        <v>68054.700000000026</v>
      </c>
      <c r="O2463">
        <v>13746.190000000042</v>
      </c>
      <c r="P2463">
        <v>36.521455194883437</v>
      </c>
      <c r="Q2463">
        <v>1.0390625</v>
      </c>
      <c r="R2463">
        <v>1.5753354193453359</v>
      </c>
      <c r="S2463" s="1">
        <f>IFERROR((vendor_sales_summary[[#This Row],[FreightCost]]/vendor_sales_summary[[#This Row],[TotalSalesDollars]]),0)</f>
        <v>1.8081058655898303</v>
      </c>
      <c r="T2463" s="1">
        <f>IFERROR((vendor_sales_summary[[#This Row],[GrossProfit]]/vendor_sales_summary[[#This Row],[TotalSalesDollars]]),0)</f>
        <v>0.36521455194883434</v>
      </c>
      <c r="U2463" s="1">
        <f>vendor_sales_summary[[#This Row],[TotalSalesDollars]]/Total_sales_all</f>
        <v>8.3341425736270592E-5</v>
      </c>
      <c r="V2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644816434482</v>
      </c>
      <c r="W2463" s="1" t="str">
        <f>IF(AND(vendor_sales_summary[[#This Row],[TotalSalesDollars]]&lt;=P25_sales,vendor_sales_summary[[#This Row],[ProfitMarign]]&gt;=P75_PM),"Candidate","Not Candidate")</f>
        <v>Not Candidate</v>
      </c>
    </row>
    <row r="2464" spans="1:23" x14ac:dyDescent="0.25">
      <c r="A2464">
        <v>9165</v>
      </c>
      <c r="B2464" t="s">
        <v>38</v>
      </c>
      <c r="C2464">
        <v>27274</v>
      </c>
      <c r="D2464" t="s">
        <v>2165</v>
      </c>
      <c r="E2464">
        <v>137.25</v>
      </c>
      <c r="F2464">
        <v>209.99</v>
      </c>
      <c r="G2464">
        <v>750</v>
      </c>
      <c r="H2464">
        <v>174</v>
      </c>
      <c r="I2464">
        <v>23881.5</v>
      </c>
      <c r="J2464">
        <v>1</v>
      </c>
      <c r="K2464">
        <v>209.99</v>
      </c>
      <c r="L2464">
        <v>209.99</v>
      </c>
      <c r="M2464">
        <v>0.11</v>
      </c>
      <c r="N2464">
        <v>68054.700000000026</v>
      </c>
      <c r="O2464">
        <v>-23671.51</v>
      </c>
      <c r="P2464">
        <v>-11272.6844135435</v>
      </c>
      <c r="Q2464">
        <v>5.7471264367816091E-3</v>
      </c>
      <c r="R2464">
        <v>8.792998764734208E-3</v>
      </c>
      <c r="S2464" s="1">
        <f>IFERROR((vendor_sales_summary[[#This Row],[FreightCost]]/vendor_sales_summary[[#This Row],[TotalSalesDollars]]),0)</f>
        <v>324.08543263964964</v>
      </c>
      <c r="T2464" s="1">
        <f>IFERROR((vendor_sales_summary[[#This Row],[GrossProfit]]/vendor_sales_summary[[#This Row],[TotalSalesDollars]]),0)</f>
        <v>-112.726844135435</v>
      </c>
      <c r="U2464" s="1">
        <f>vendor_sales_summary[[#This Row],[TotalSalesDollars]]/Total_sales_all</f>
        <v>4.6497036134272144E-7</v>
      </c>
      <c r="V2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0229239516923348</v>
      </c>
      <c r="W2464" s="1" t="str">
        <f>IF(AND(vendor_sales_summary[[#This Row],[TotalSalesDollars]]&lt;=P25_sales,vendor_sales_summary[[#This Row],[ProfitMarign]]&gt;=P75_PM),"Candidate","Not Candidate")</f>
        <v>Not Candidate</v>
      </c>
    </row>
    <row r="2465" spans="1:23" x14ac:dyDescent="0.25">
      <c r="A2465">
        <v>4425</v>
      </c>
      <c r="B2465" t="s">
        <v>20</v>
      </c>
      <c r="C2465">
        <v>41970</v>
      </c>
      <c r="D2465" t="s">
        <v>2166</v>
      </c>
      <c r="E2465">
        <v>8.81</v>
      </c>
      <c r="F2465">
        <v>15.99</v>
      </c>
      <c r="G2465">
        <v>750</v>
      </c>
      <c r="H2465">
        <v>2709</v>
      </c>
      <c r="I2465">
        <v>23866.290000000019</v>
      </c>
      <c r="J2465">
        <v>3031</v>
      </c>
      <c r="K2465">
        <v>47977.69000000017</v>
      </c>
      <c r="L2465">
        <v>26272.420000000799</v>
      </c>
      <c r="M2465">
        <v>337.02000000000908</v>
      </c>
      <c r="N2465">
        <v>144929.24</v>
      </c>
      <c r="O2465">
        <v>24111.400000000151</v>
      </c>
      <c r="P2465">
        <v>50.255441643814166</v>
      </c>
      <c r="Q2465">
        <v>1.1188630490956073</v>
      </c>
      <c r="R2465">
        <v>2.0102701341515639</v>
      </c>
      <c r="S2465" s="1">
        <f>IFERROR((vendor_sales_summary[[#This Row],[FreightCost]]/vendor_sales_summary[[#This Row],[TotalSalesDollars]]),0)</f>
        <v>3.0207631922253757</v>
      </c>
      <c r="T2465" s="1">
        <f>IFERROR((vendor_sales_summary[[#This Row],[GrossProfit]]/vendor_sales_summary[[#This Row],[TotalSalesDollars]]),0)</f>
        <v>0.50255441643814169</v>
      </c>
      <c r="U2465" s="1">
        <f>vendor_sales_summary[[#This Row],[TotalSalesDollars]]/Total_sales_all</f>
        <v>1.0623460096047026E-4</v>
      </c>
      <c r="V2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8520606099234</v>
      </c>
      <c r="W2465" s="1" t="str">
        <f>IF(AND(vendor_sales_summary[[#This Row],[TotalSalesDollars]]&lt;=P25_sales,vendor_sales_summary[[#This Row],[ProfitMarign]]&gt;=P75_PM),"Candidate","Not Candidate")</f>
        <v>Not Candidate</v>
      </c>
    </row>
    <row r="2466" spans="1:23" x14ac:dyDescent="0.25">
      <c r="A2466">
        <v>173357</v>
      </c>
      <c r="B2466" t="s">
        <v>2167</v>
      </c>
      <c r="C2466">
        <v>3909</v>
      </c>
      <c r="D2466" t="s">
        <v>2168</v>
      </c>
      <c r="E2466">
        <v>19.37</v>
      </c>
      <c r="F2466">
        <v>24.99</v>
      </c>
      <c r="G2466">
        <v>750</v>
      </c>
      <c r="H2466">
        <v>1232</v>
      </c>
      <c r="I2466">
        <v>23863.839999999982</v>
      </c>
      <c r="J2466">
        <v>982</v>
      </c>
      <c r="K2466">
        <v>24540.180000000179</v>
      </c>
      <c r="L2466">
        <v>14469.209999999892</v>
      </c>
      <c r="M2466">
        <v>773.86999999999864</v>
      </c>
      <c r="N2466">
        <v>202.5</v>
      </c>
      <c r="O2466">
        <v>676.3400000001966</v>
      </c>
      <c r="P2466">
        <v>2.7560515041054776</v>
      </c>
      <c r="Q2466">
        <v>0.79707792207792205</v>
      </c>
      <c r="R2466">
        <v>1.0283416248181432</v>
      </c>
      <c r="S2466" s="1">
        <f>IFERROR((vendor_sales_summary[[#This Row],[FreightCost]]/vendor_sales_summary[[#This Row],[TotalSalesDollars]]),0)</f>
        <v>8.251773214377341E-3</v>
      </c>
      <c r="T2466" s="1">
        <f>IFERROR((vendor_sales_summary[[#This Row],[GrossProfit]]/vendor_sales_summary[[#This Row],[TotalSalesDollars]]),0)</f>
        <v>2.7560515041054778E-2</v>
      </c>
      <c r="U2466" s="1">
        <f>vendor_sales_summary[[#This Row],[TotalSalesDollars]]/Total_sales_all</f>
        <v>5.4338094014074521E-5</v>
      </c>
      <c r="V2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078217809663</v>
      </c>
      <c r="W2466" s="1" t="str">
        <f>IF(AND(vendor_sales_summary[[#This Row],[TotalSalesDollars]]&lt;=P25_sales,vendor_sales_summary[[#This Row],[ProfitMarign]]&gt;=P75_PM),"Candidate","Not Candidate")</f>
        <v>Not Candidate</v>
      </c>
    </row>
    <row r="2467" spans="1:23" x14ac:dyDescent="0.25">
      <c r="A2467">
        <v>10754</v>
      </c>
      <c r="B2467" t="s">
        <v>212</v>
      </c>
      <c r="C2467">
        <v>25966</v>
      </c>
      <c r="D2467" t="s">
        <v>2169</v>
      </c>
      <c r="E2467">
        <v>23.8</v>
      </c>
      <c r="F2467">
        <v>36.99</v>
      </c>
      <c r="G2467">
        <v>750</v>
      </c>
      <c r="H2467">
        <v>1000</v>
      </c>
      <c r="I2467">
        <v>23799.999999999978</v>
      </c>
      <c r="J2467">
        <v>977</v>
      </c>
      <c r="K2467">
        <v>34848.230000000149</v>
      </c>
      <c r="L2467">
        <v>18121.919999999991</v>
      </c>
      <c r="M2467">
        <v>108.63999999999984</v>
      </c>
      <c r="N2467">
        <v>28720.52</v>
      </c>
      <c r="O2467">
        <v>11048.230000000171</v>
      </c>
      <c r="P2467">
        <v>31.703848373361065</v>
      </c>
      <c r="Q2467">
        <v>0.97699999999999998</v>
      </c>
      <c r="R2467">
        <v>1.4642113445378226</v>
      </c>
      <c r="S2467" s="1">
        <f>IFERROR((vendor_sales_summary[[#This Row],[FreightCost]]/vendor_sales_summary[[#This Row],[TotalSalesDollars]]),0)</f>
        <v>0.82416007929240243</v>
      </c>
      <c r="T2467" s="1">
        <f>IFERROR((vendor_sales_summary[[#This Row],[GrossProfit]]/vendor_sales_summary[[#This Row],[TotalSalesDollars]]),0)</f>
        <v>0.31703848373361065</v>
      </c>
      <c r="U2467" s="1">
        <f>vendor_sales_summary[[#This Row],[TotalSalesDollars]]/Total_sales_all</f>
        <v>7.7162693915207078E-5</v>
      </c>
      <c r="V2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69755757827</v>
      </c>
      <c r="W2467" s="1" t="str">
        <f>IF(AND(vendor_sales_summary[[#This Row],[TotalSalesDollars]]&lt;=P25_sales,vendor_sales_summary[[#This Row],[ProfitMarign]]&gt;=P75_PM),"Candidate","Not Candidate")</f>
        <v>Not Candidate</v>
      </c>
    </row>
    <row r="2468" spans="1:23" x14ac:dyDescent="0.25">
      <c r="A2468">
        <v>9819</v>
      </c>
      <c r="B2468" t="s">
        <v>243</v>
      </c>
      <c r="C2468">
        <v>13525</v>
      </c>
      <c r="D2468" t="s">
        <v>2170</v>
      </c>
      <c r="E2468">
        <v>36.979999999999997</v>
      </c>
      <c r="F2468">
        <v>53.99</v>
      </c>
      <c r="G2468">
        <v>750</v>
      </c>
      <c r="H2468">
        <v>643</v>
      </c>
      <c r="I2468">
        <v>23778.140000000007</v>
      </c>
      <c r="J2468">
        <v>319</v>
      </c>
      <c r="K2468">
        <v>12812.809999999974</v>
      </c>
      <c r="L2468">
        <v>4706.8299999999863</v>
      </c>
      <c r="M2468">
        <v>35.719999999999985</v>
      </c>
      <c r="N2468">
        <v>14836.570000000005</v>
      </c>
      <c r="O2468">
        <v>-10965.330000000033</v>
      </c>
      <c r="P2468">
        <v>-85.580992772077749</v>
      </c>
      <c r="Q2468">
        <v>0.49611197511664074</v>
      </c>
      <c r="R2468">
        <v>0.53884828670366858</v>
      </c>
      <c r="S2468" s="1">
        <f>IFERROR((vendor_sales_summary[[#This Row],[FreightCost]]/vendor_sales_summary[[#This Row],[TotalSalesDollars]]),0)</f>
        <v>1.1579481784245638</v>
      </c>
      <c r="T2468" s="1">
        <f>IFERROR((vendor_sales_summary[[#This Row],[GrossProfit]]/vendor_sales_summary[[#This Row],[TotalSalesDollars]]),0)</f>
        <v>-0.85580992772077746</v>
      </c>
      <c r="U2468" s="1">
        <f>vendor_sales_summary[[#This Row],[TotalSalesDollars]]/Total_sales_all</f>
        <v>2.8370764776968534E-5</v>
      </c>
      <c r="V2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6037781522856</v>
      </c>
      <c r="W2468" s="1" t="str">
        <f>IF(AND(vendor_sales_summary[[#This Row],[TotalSalesDollars]]&lt;=P25_sales,vendor_sales_summary[[#This Row],[ProfitMarign]]&gt;=P75_PM),"Candidate","Not Candidate")</f>
        <v>Not Candidate</v>
      </c>
    </row>
    <row r="2469" spans="1:23" x14ac:dyDescent="0.25">
      <c r="A2469">
        <v>1392</v>
      </c>
      <c r="B2469" t="s">
        <v>67</v>
      </c>
      <c r="C2469">
        <v>26821</v>
      </c>
      <c r="D2469" t="s">
        <v>2171</v>
      </c>
      <c r="E2469">
        <v>4.93</v>
      </c>
      <c r="F2469">
        <v>9.99</v>
      </c>
      <c r="G2469">
        <v>750</v>
      </c>
      <c r="H2469">
        <v>4822</v>
      </c>
      <c r="I2469">
        <v>23772.459999999945</v>
      </c>
      <c r="J2469">
        <v>4946</v>
      </c>
      <c r="K2469">
        <v>47256.540000000168</v>
      </c>
      <c r="L2469">
        <v>25256.940000001112</v>
      </c>
      <c r="M2469">
        <v>550.12000000001876</v>
      </c>
      <c r="N2469">
        <v>79528.990000000005</v>
      </c>
      <c r="O2469">
        <v>23484.080000000224</v>
      </c>
      <c r="P2469">
        <v>49.694878211566355</v>
      </c>
      <c r="Q2469">
        <v>1.0257154707590213</v>
      </c>
      <c r="R2469">
        <v>1.9878691561580197</v>
      </c>
      <c r="S2469" s="1">
        <f>IFERROR((vendor_sales_summary[[#This Row],[FreightCost]]/vendor_sales_summary[[#This Row],[TotalSalesDollars]]),0)</f>
        <v>1.6829202899746727</v>
      </c>
      <c r="T2469" s="1">
        <f>IFERROR((vendor_sales_summary[[#This Row],[GrossProfit]]/vendor_sales_summary[[#This Row],[TotalSalesDollars]]),0)</f>
        <v>0.49694878211566357</v>
      </c>
      <c r="U2469" s="1">
        <f>vendor_sales_summary[[#This Row],[TotalSalesDollars]]/Total_sales_all</f>
        <v>1.0463779455977355E-4</v>
      </c>
      <c r="V2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556195315002</v>
      </c>
      <c r="W2469" s="1" t="str">
        <f>IF(AND(vendor_sales_summary[[#This Row],[TotalSalesDollars]]&lt;=P25_sales,vendor_sales_summary[[#This Row],[ProfitMarign]]&gt;=P75_PM),"Candidate","Not Candidate")</f>
        <v>Not Candidate</v>
      </c>
    </row>
    <row r="2470" spans="1:23" x14ac:dyDescent="0.25">
      <c r="A2470">
        <v>4692</v>
      </c>
      <c r="B2470" t="s">
        <v>388</v>
      </c>
      <c r="C2470">
        <v>25988</v>
      </c>
      <c r="D2470" t="s">
        <v>2172</v>
      </c>
      <c r="E2470">
        <v>10.52</v>
      </c>
      <c r="F2470">
        <v>15.99</v>
      </c>
      <c r="G2470">
        <v>750</v>
      </c>
      <c r="H2470">
        <v>2253</v>
      </c>
      <c r="I2470">
        <v>23701.560000000081</v>
      </c>
      <c r="J2470">
        <v>1878</v>
      </c>
      <c r="K2470">
        <v>24404.220000000296</v>
      </c>
      <c r="L2470">
        <v>11606.069999999841</v>
      </c>
      <c r="M2470">
        <v>209.20000000000383</v>
      </c>
      <c r="N2470">
        <v>9139.3799999999992</v>
      </c>
      <c r="O2470">
        <v>702.6600000002145</v>
      </c>
      <c r="P2470">
        <v>2.8792561286540033</v>
      </c>
      <c r="Q2470">
        <v>0.83355525965379496</v>
      </c>
      <c r="R2470">
        <v>1.0296461498736882</v>
      </c>
      <c r="S2470" s="1">
        <f>IFERROR((vendor_sales_summary[[#This Row],[FreightCost]]/vendor_sales_summary[[#This Row],[TotalSalesDollars]]),0)</f>
        <v>0.37449998401915274</v>
      </c>
      <c r="T2470" s="1">
        <f>IFERROR((vendor_sales_summary[[#This Row],[GrossProfit]]/vendor_sales_summary[[#This Row],[TotalSalesDollars]]),0)</f>
        <v>2.8792561286540033E-2</v>
      </c>
      <c r="U2470" s="1">
        <f>vendor_sales_summary[[#This Row],[TotalSalesDollars]]/Total_sales_all</f>
        <v>5.4037044581586772E-5</v>
      </c>
      <c r="V2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680860502919</v>
      </c>
      <c r="W2470" s="1" t="str">
        <f>IF(AND(vendor_sales_summary[[#This Row],[TotalSalesDollars]]&lt;=P25_sales,vendor_sales_summary[[#This Row],[ProfitMarign]]&gt;=P75_PM),"Candidate","Not Candidate")</f>
        <v>Not Candidate</v>
      </c>
    </row>
    <row r="2471" spans="1:23" x14ac:dyDescent="0.25">
      <c r="A2471">
        <v>8112</v>
      </c>
      <c r="B2471" t="s">
        <v>53</v>
      </c>
      <c r="C2471">
        <v>3891</v>
      </c>
      <c r="D2471" t="s">
        <v>2173</v>
      </c>
      <c r="E2471">
        <v>18.100000000000001</v>
      </c>
      <c r="F2471">
        <v>22.99</v>
      </c>
      <c r="G2471">
        <v>750</v>
      </c>
      <c r="H2471">
        <v>1309</v>
      </c>
      <c r="I2471">
        <v>23692.900000000016</v>
      </c>
      <c r="J2471">
        <v>1077</v>
      </c>
      <c r="K2471">
        <v>22127.730000000043</v>
      </c>
      <c r="L2471">
        <v>16538.319999999869</v>
      </c>
      <c r="M2471">
        <v>849.38000000000113</v>
      </c>
      <c r="N2471">
        <v>48347.26</v>
      </c>
      <c r="O2471">
        <v>-1565.1699999999728</v>
      </c>
      <c r="P2471">
        <v>-7.0733419108058975</v>
      </c>
      <c r="Q2471">
        <v>0.82276546982429333</v>
      </c>
      <c r="R2471">
        <v>0.93393928138809634</v>
      </c>
      <c r="S2471" s="1">
        <f>IFERROR((vendor_sales_summary[[#This Row],[FreightCost]]/vendor_sales_summary[[#This Row],[TotalSalesDollars]]),0)</f>
        <v>2.1849172960805245</v>
      </c>
      <c r="T2471" s="1">
        <f>IFERROR((vendor_sales_summary[[#This Row],[GrossProfit]]/vendor_sales_summary[[#This Row],[TotalSalesDollars]]),0)</f>
        <v>-7.073341910805897E-2</v>
      </c>
      <c r="U2471" s="1">
        <f>vendor_sales_summary[[#This Row],[TotalSalesDollars]]/Total_sales_all</f>
        <v>4.8996326557427478E-5</v>
      </c>
      <c r="V2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709499934147</v>
      </c>
      <c r="W2471" s="1" t="str">
        <f>IF(AND(vendor_sales_summary[[#This Row],[TotalSalesDollars]]&lt;=P25_sales,vendor_sales_summary[[#This Row],[ProfitMarign]]&gt;=P75_PM),"Candidate","Not Candidate")</f>
        <v>Not Candidate</v>
      </c>
    </row>
    <row r="2472" spans="1:23" x14ac:dyDescent="0.25">
      <c r="A2472">
        <v>9552</v>
      </c>
      <c r="B2472" t="s">
        <v>72</v>
      </c>
      <c r="C2472">
        <v>2822</v>
      </c>
      <c r="D2472" t="s">
        <v>2174</v>
      </c>
      <c r="E2472">
        <v>23.25</v>
      </c>
      <c r="F2472">
        <v>32.99</v>
      </c>
      <c r="G2472">
        <v>750</v>
      </c>
      <c r="H2472">
        <v>1017</v>
      </c>
      <c r="I2472">
        <v>23645.25</v>
      </c>
      <c r="J2472">
        <v>1172</v>
      </c>
      <c r="K2472">
        <v>35727.280000000399</v>
      </c>
      <c r="L2472">
        <v>30293.070000000644</v>
      </c>
      <c r="M2472">
        <v>924.6499999999935</v>
      </c>
      <c r="N2472">
        <v>55551.819999999985</v>
      </c>
      <c r="O2472">
        <v>12082.030000000399</v>
      </c>
      <c r="P2472">
        <v>33.817379884503559</v>
      </c>
      <c r="Q2472">
        <v>1.1524090462143559</v>
      </c>
      <c r="R2472">
        <v>1.5109707023609562</v>
      </c>
      <c r="S2472" s="1">
        <f>IFERROR((vendor_sales_summary[[#This Row],[FreightCost]]/vendor_sales_summary[[#This Row],[TotalSalesDollars]]),0)</f>
        <v>1.5548852305576961</v>
      </c>
      <c r="T2472" s="1">
        <f>IFERROR((vendor_sales_summary[[#This Row],[GrossProfit]]/vendor_sales_summary[[#This Row],[TotalSalesDollars]]),0)</f>
        <v>0.33817379884503562</v>
      </c>
      <c r="U2472" s="1">
        <f>vendor_sales_summary[[#This Row],[TotalSalesDollars]]/Total_sales_all</f>
        <v>7.9109130393793844E-5</v>
      </c>
      <c r="V2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273735034333</v>
      </c>
      <c r="W2472" s="1" t="str">
        <f>IF(AND(vendor_sales_summary[[#This Row],[TotalSalesDollars]]&lt;=P25_sales,vendor_sales_summary[[#This Row],[ProfitMarign]]&gt;=P75_PM),"Candidate","Not Candidate")</f>
        <v>Not Candidate</v>
      </c>
    </row>
    <row r="2473" spans="1:23" x14ac:dyDescent="0.25">
      <c r="A2473">
        <v>4425</v>
      </c>
      <c r="B2473" t="s">
        <v>20</v>
      </c>
      <c r="C2473">
        <v>42420</v>
      </c>
      <c r="D2473" t="s">
        <v>247</v>
      </c>
      <c r="E2473">
        <v>4.5999999999999996</v>
      </c>
      <c r="F2473">
        <v>6.99</v>
      </c>
      <c r="G2473">
        <v>750</v>
      </c>
      <c r="H2473">
        <v>5139</v>
      </c>
      <c r="I2473">
        <v>23639.400000000125</v>
      </c>
      <c r="J2473">
        <v>5086</v>
      </c>
      <c r="K2473">
        <v>39010.140000000218</v>
      </c>
      <c r="L2473">
        <v>19232.860000000208</v>
      </c>
      <c r="M2473">
        <v>566.40000000002135</v>
      </c>
      <c r="N2473">
        <v>144929.24</v>
      </c>
      <c r="O2473">
        <v>15370.740000000093</v>
      </c>
      <c r="P2473">
        <v>39.401909349722935</v>
      </c>
      <c r="Q2473">
        <v>0.98968670947655191</v>
      </c>
      <c r="R2473">
        <v>1.6502170105840255</v>
      </c>
      <c r="S2473" s="1">
        <f>IFERROR((vendor_sales_summary[[#This Row],[FreightCost]]/vendor_sales_summary[[#This Row],[TotalSalesDollars]]),0)</f>
        <v>3.7151684151863895</v>
      </c>
      <c r="T2473" s="1">
        <f>IFERROR((vendor_sales_summary[[#This Row],[GrossProfit]]/vendor_sales_summary[[#This Row],[TotalSalesDollars]]),0)</f>
        <v>0.39401909349722936</v>
      </c>
      <c r="U2473" s="1">
        <f>vendor_sales_summary[[#This Row],[TotalSalesDollars]]/Total_sales_all</f>
        <v>8.637820320886829E-5</v>
      </c>
      <c r="V2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467459080539</v>
      </c>
      <c r="W2473" s="1" t="str">
        <f>IF(AND(vendor_sales_summary[[#This Row],[TotalSalesDollars]]&lt;=P25_sales,vendor_sales_summary[[#This Row],[ProfitMarign]]&gt;=P75_PM),"Candidate","Not Candidate")</f>
        <v>Not Candidate</v>
      </c>
    </row>
    <row r="2474" spans="1:23" x14ac:dyDescent="0.25">
      <c r="A2474">
        <v>2242</v>
      </c>
      <c r="B2474" t="s">
        <v>574</v>
      </c>
      <c r="C2474">
        <v>10357</v>
      </c>
      <c r="D2474" t="s">
        <v>2175</v>
      </c>
      <c r="E2474">
        <v>5.19</v>
      </c>
      <c r="F2474">
        <v>7.99</v>
      </c>
      <c r="G2474">
        <v>750</v>
      </c>
      <c r="H2474">
        <v>4550</v>
      </c>
      <c r="I2474">
        <v>23614.499999999975</v>
      </c>
      <c r="J2474">
        <v>4657</v>
      </c>
      <c r="K2474">
        <v>38362.270000000157</v>
      </c>
      <c r="L2474">
        <v>14794.439999999673</v>
      </c>
      <c r="M2474">
        <v>520.16000000001281</v>
      </c>
      <c r="N2474">
        <v>7982.6499999999987</v>
      </c>
      <c r="O2474">
        <v>14747.770000000182</v>
      </c>
      <c r="P2474">
        <v>38.443423707721472</v>
      </c>
      <c r="Q2474">
        <v>1.0235164835164836</v>
      </c>
      <c r="R2474">
        <v>1.6245217980478179</v>
      </c>
      <c r="S2474" s="1">
        <f>IFERROR((vendor_sales_summary[[#This Row],[FreightCost]]/vendor_sales_summary[[#This Row],[TotalSalesDollars]]),0)</f>
        <v>0.20808596571579227</v>
      </c>
      <c r="T2474" s="1">
        <f>IFERROR((vendor_sales_summary[[#This Row],[GrossProfit]]/vendor_sales_summary[[#This Row],[TotalSalesDollars]]),0)</f>
        <v>0.38443423707721475</v>
      </c>
      <c r="U2474" s="1">
        <f>vendor_sales_summary[[#This Row],[TotalSalesDollars]]/Total_sales_all</f>
        <v>8.494365704951243E-5</v>
      </c>
      <c r="V2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168553956538</v>
      </c>
      <c r="W2474" s="1" t="str">
        <f>IF(AND(vendor_sales_summary[[#This Row],[TotalSalesDollars]]&lt;=P25_sales,vendor_sales_summary[[#This Row],[ProfitMarign]]&gt;=P75_PM),"Candidate","Not Candidate")</f>
        <v>Not Candidate</v>
      </c>
    </row>
    <row r="2475" spans="1:23" x14ac:dyDescent="0.25">
      <c r="A2475">
        <v>17035</v>
      </c>
      <c r="B2475" t="s">
        <v>22</v>
      </c>
      <c r="C2475">
        <v>18600</v>
      </c>
      <c r="D2475" t="s">
        <v>2176</v>
      </c>
      <c r="E2475">
        <v>72.72</v>
      </c>
      <c r="F2475">
        <v>121.99</v>
      </c>
      <c r="G2475">
        <v>750</v>
      </c>
      <c r="H2475">
        <v>324</v>
      </c>
      <c r="I2475">
        <v>23561.279999999992</v>
      </c>
      <c r="J2475">
        <v>274</v>
      </c>
      <c r="K2475">
        <v>33581.260000000111</v>
      </c>
      <c r="L2475">
        <v>23507.090000000069</v>
      </c>
      <c r="M2475">
        <v>30.349999999999916</v>
      </c>
      <c r="N2475">
        <v>123780.21999999997</v>
      </c>
      <c r="O2475">
        <v>10019.98000000012</v>
      </c>
      <c r="P2475">
        <v>29.838010842952546</v>
      </c>
      <c r="Q2475">
        <v>0.84567901234567899</v>
      </c>
      <c r="R2475">
        <v>1.4252731600320578</v>
      </c>
      <c r="S2475" s="1">
        <f>IFERROR((vendor_sales_summary[[#This Row],[FreightCost]]/vendor_sales_summary[[#This Row],[TotalSalesDollars]]),0)</f>
        <v>3.6859909366116566</v>
      </c>
      <c r="T2475" s="1">
        <f>IFERROR((vendor_sales_summary[[#This Row],[GrossProfit]]/vendor_sales_summary[[#This Row],[TotalSalesDollars]]),0)</f>
        <v>0.29838010842952545</v>
      </c>
      <c r="U2475" s="1">
        <f>vendor_sales_summary[[#This Row],[TotalSalesDollars]]/Total_sales_all</f>
        <v>7.4357305569522017E-5</v>
      </c>
      <c r="V2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478488456089</v>
      </c>
      <c r="W2475" s="1" t="str">
        <f>IF(AND(vendor_sales_summary[[#This Row],[TotalSalesDollars]]&lt;=P25_sales,vendor_sales_summary[[#This Row],[ProfitMarign]]&gt;=P75_PM),"Candidate","Not Candidate")</f>
        <v>Not Candidate</v>
      </c>
    </row>
    <row r="2476" spans="1:23" x14ac:dyDescent="0.25">
      <c r="A2476">
        <v>12546</v>
      </c>
      <c r="B2476" t="s">
        <v>32</v>
      </c>
      <c r="C2476">
        <v>2839</v>
      </c>
      <c r="D2476" t="s">
        <v>2177</v>
      </c>
      <c r="E2476">
        <v>27</v>
      </c>
      <c r="F2476">
        <v>39.99</v>
      </c>
      <c r="G2476">
        <v>750</v>
      </c>
      <c r="H2476">
        <v>872</v>
      </c>
      <c r="I2476">
        <v>23544</v>
      </c>
      <c r="J2476">
        <v>804</v>
      </c>
      <c r="K2476">
        <v>29665.960000000356</v>
      </c>
      <c r="L2476">
        <v>26420.840000000338</v>
      </c>
      <c r="M2476">
        <v>634.44000000000062</v>
      </c>
      <c r="N2476">
        <v>123880.96999999999</v>
      </c>
      <c r="O2476">
        <v>6121.9600000003556</v>
      </c>
      <c r="P2476">
        <v>20.636311786304177</v>
      </c>
      <c r="Q2476">
        <v>0.92201834862385323</v>
      </c>
      <c r="R2476">
        <v>1.260022086306505</v>
      </c>
      <c r="S2476" s="1">
        <f>IFERROR((vendor_sales_summary[[#This Row],[FreightCost]]/vendor_sales_summary[[#This Row],[TotalSalesDollars]]),0)</f>
        <v>4.1758625036910484</v>
      </c>
      <c r="T2476" s="1">
        <f>IFERROR((vendor_sales_summary[[#This Row],[GrossProfit]]/vendor_sales_summary[[#This Row],[TotalSalesDollars]]),0)</f>
        <v>0.20636311786304176</v>
      </c>
      <c r="U2476" s="1">
        <f>vendor_sales_summary[[#This Row],[TotalSalesDollars]]/Total_sales_all</f>
        <v>6.5687852472874351E-5</v>
      </c>
      <c r="V2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139765958842</v>
      </c>
      <c r="W2476" s="1" t="str">
        <f>IF(AND(vendor_sales_summary[[#This Row],[TotalSalesDollars]]&lt;=P25_sales,vendor_sales_summary[[#This Row],[ProfitMarign]]&gt;=P75_PM),"Candidate","Not Candidate")</f>
        <v>Not Candidate</v>
      </c>
    </row>
    <row r="2477" spans="1:23" x14ac:dyDescent="0.25">
      <c r="A2477">
        <v>12546</v>
      </c>
      <c r="B2477" t="s">
        <v>32</v>
      </c>
      <c r="C2477">
        <v>5696</v>
      </c>
      <c r="D2477" t="s">
        <v>443</v>
      </c>
      <c r="E2477">
        <v>8.39</v>
      </c>
      <c r="F2477">
        <v>12.99</v>
      </c>
      <c r="G2477">
        <v>375</v>
      </c>
      <c r="H2477">
        <v>2805</v>
      </c>
      <c r="I2477">
        <v>23533.950000000066</v>
      </c>
      <c r="J2477">
        <v>2196</v>
      </c>
      <c r="K2477">
        <v>24164.040000000448</v>
      </c>
      <c r="L2477">
        <v>19229.53000000013</v>
      </c>
      <c r="M2477">
        <v>859.69999999998038</v>
      </c>
      <c r="N2477">
        <v>123880.96999999999</v>
      </c>
      <c r="O2477">
        <v>630.09000000038213</v>
      </c>
      <c r="P2477">
        <v>2.6075523794877449</v>
      </c>
      <c r="Q2477">
        <v>0.78288770053475931</v>
      </c>
      <c r="R2477">
        <v>1.026773661030145</v>
      </c>
      <c r="S2477" s="1">
        <f>IFERROR((vendor_sales_summary[[#This Row],[FreightCost]]/vendor_sales_summary[[#This Row],[TotalSalesDollars]]),0)</f>
        <v>5.126666319042581</v>
      </c>
      <c r="T2477" s="1">
        <f>IFERROR((vendor_sales_summary[[#This Row],[GrossProfit]]/vendor_sales_summary[[#This Row],[TotalSalesDollars]]),0)</f>
        <v>2.6075523794877448E-2</v>
      </c>
      <c r="U2477" s="1">
        <f>vendor_sales_summary[[#This Row],[TotalSalesDollars]]/Total_sales_all</f>
        <v>5.3505226012191923E-5</v>
      </c>
      <c r="V2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794759696981</v>
      </c>
      <c r="W2477" s="1" t="str">
        <f>IF(AND(vendor_sales_summary[[#This Row],[TotalSalesDollars]]&lt;=P25_sales,vendor_sales_summary[[#This Row],[ProfitMarign]]&gt;=P75_PM),"Candidate","Not Candidate")</f>
        <v>Not Candidate</v>
      </c>
    </row>
    <row r="2478" spans="1:23" x14ac:dyDescent="0.25">
      <c r="A2478">
        <v>2242</v>
      </c>
      <c r="B2478" t="s">
        <v>574</v>
      </c>
      <c r="C2478">
        <v>44340</v>
      </c>
      <c r="D2478" t="s">
        <v>2178</v>
      </c>
      <c r="E2478">
        <v>8.84</v>
      </c>
      <c r="F2478">
        <v>12.99</v>
      </c>
      <c r="G2478">
        <v>750</v>
      </c>
      <c r="H2478">
        <v>2659</v>
      </c>
      <c r="I2478">
        <v>23505.560000000096</v>
      </c>
      <c r="J2478">
        <v>2588</v>
      </c>
      <c r="K2478">
        <v>34276.120000000439</v>
      </c>
      <c r="L2478">
        <v>18477.070000000025</v>
      </c>
      <c r="M2478">
        <v>287.80000000000643</v>
      </c>
      <c r="N2478">
        <v>7982.6499999999987</v>
      </c>
      <c r="O2478">
        <v>10770.560000000343</v>
      </c>
      <c r="P2478">
        <v>31.422926515603884</v>
      </c>
      <c r="Q2478">
        <v>0.97329823241820235</v>
      </c>
      <c r="R2478">
        <v>1.4582132908129097</v>
      </c>
      <c r="S2478" s="1">
        <f>IFERROR((vendor_sales_summary[[#This Row],[FreightCost]]/vendor_sales_summary[[#This Row],[TotalSalesDollars]]),0)</f>
        <v>0.23289246274082062</v>
      </c>
      <c r="T2478" s="1">
        <f>IFERROR((vendor_sales_summary[[#This Row],[GrossProfit]]/vendor_sales_summary[[#This Row],[TotalSalesDollars]]),0)</f>
        <v>0.31422926515603883</v>
      </c>
      <c r="U2478" s="1">
        <f>vendor_sales_summary[[#This Row],[TotalSalesDollars]]/Total_sales_all</f>
        <v>7.5895899337238365E-5</v>
      </c>
      <c r="V2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537674832885</v>
      </c>
      <c r="W2478" s="1" t="str">
        <f>IF(AND(vendor_sales_summary[[#This Row],[TotalSalesDollars]]&lt;=P25_sales,vendor_sales_summary[[#This Row],[ProfitMarign]]&gt;=P75_PM),"Candidate","Not Candidate")</f>
        <v>Not Candidate</v>
      </c>
    </row>
    <row r="2479" spans="1:23" x14ac:dyDescent="0.25">
      <c r="A2479">
        <v>516</v>
      </c>
      <c r="B2479" t="s">
        <v>418</v>
      </c>
      <c r="C2479">
        <v>6429</v>
      </c>
      <c r="D2479" t="s">
        <v>2179</v>
      </c>
      <c r="E2479">
        <v>5.8</v>
      </c>
      <c r="F2479">
        <v>8.99</v>
      </c>
      <c r="G2479">
        <v>1500</v>
      </c>
      <c r="H2479">
        <v>4048</v>
      </c>
      <c r="I2479">
        <v>23478.3999999999</v>
      </c>
      <c r="J2479">
        <v>3496</v>
      </c>
      <c r="K2479">
        <v>33142.040000000619</v>
      </c>
      <c r="L2479">
        <v>19438.120000000188</v>
      </c>
      <c r="M2479">
        <v>780.44000000002711</v>
      </c>
      <c r="N2479">
        <v>8510.4100000000017</v>
      </c>
      <c r="O2479">
        <v>9663.6400000007197</v>
      </c>
      <c r="P2479">
        <v>29.15825338452473</v>
      </c>
      <c r="Q2479">
        <v>0.86363636363636365</v>
      </c>
      <c r="R2479">
        <v>1.4115970423879294</v>
      </c>
      <c r="S2479" s="1">
        <f>IFERROR((vendor_sales_summary[[#This Row],[FreightCost]]/vendor_sales_summary[[#This Row],[TotalSalesDollars]]),0)</f>
        <v>0.25678594317066306</v>
      </c>
      <c r="T2479" s="1">
        <f>IFERROR((vendor_sales_summary[[#This Row],[GrossProfit]]/vendor_sales_summary[[#This Row],[TotalSalesDollars]]),0)</f>
        <v>0.29158253384524729</v>
      </c>
      <c r="U2479" s="1">
        <f>vendor_sales_summary[[#This Row],[TotalSalesDollars]]/Total_sales_all</f>
        <v>7.338476267648562E-5</v>
      </c>
      <c r="V2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069548642128</v>
      </c>
      <c r="W2479" s="1" t="str">
        <f>IF(AND(vendor_sales_summary[[#This Row],[TotalSalesDollars]]&lt;=P25_sales,vendor_sales_summary[[#This Row],[ProfitMarign]]&gt;=P75_PM),"Candidate","Not Candidate")</f>
        <v>Not Candidate</v>
      </c>
    </row>
    <row r="2480" spans="1:23" x14ac:dyDescent="0.25">
      <c r="A2480">
        <v>2242</v>
      </c>
      <c r="B2480" t="s">
        <v>574</v>
      </c>
      <c r="C2480">
        <v>39357</v>
      </c>
      <c r="D2480" t="s">
        <v>2180</v>
      </c>
      <c r="E2480">
        <v>11.33</v>
      </c>
      <c r="F2480">
        <v>17.989999999999998</v>
      </c>
      <c r="G2480">
        <v>3000</v>
      </c>
      <c r="H2480">
        <v>2070</v>
      </c>
      <c r="I2480">
        <v>23453.10000000018</v>
      </c>
      <c r="J2480">
        <v>2037</v>
      </c>
      <c r="K2480">
        <v>37511.630000000427</v>
      </c>
      <c r="L2480">
        <v>28830.370000000919</v>
      </c>
      <c r="M2480">
        <v>916.65000000001783</v>
      </c>
      <c r="N2480">
        <v>7982.6499999999987</v>
      </c>
      <c r="O2480">
        <v>14058.530000000246</v>
      </c>
      <c r="P2480">
        <v>37.477790221326259</v>
      </c>
      <c r="Q2480">
        <v>0.98405797101449277</v>
      </c>
      <c r="R2480">
        <v>1.59943163163932</v>
      </c>
      <c r="S2480" s="1">
        <f>IFERROR((vendor_sales_summary[[#This Row],[FreightCost]]/vendor_sales_summary[[#This Row],[TotalSalesDollars]]),0)</f>
        <v>0.21280466884536631</v>
      </c>
      <c r="T2480" s="1">
        <f>IFERROR((vendor_sales_summary[[#This Row],[GrossProfit]]/vendor_sales_summary[[#This Row],[TotalSalesDollars]]),0)</f>
        <v>0.37477790221326257</v>
      </c>
      <c r="U2480" s="1">
        <f>vendor_sales_summary[[#This Row],[TotalSalesDollars]]/Total_sales_all</f>
        <v>8.3060127413946697E-5</v>
      </c>
      <c r="V2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163221614145</v>
      </c>
      <c r="W2480" s="1" t="str">
        <f>IF(AND(vendor_sales_summary[[#This Row],[TotalSalesDollars]]&lt;=P25_sales,vendor_sales_summary[[#This Row],[ProfitMarign]]&gt;=P75_PM),"Candidate","Not Candidate")</f>
        <v>Not Candidate</v>
      </c>
    </row>
    <row r="2481" spans="1:23" x14ac:dyDescent="0.25">
      <c r="A2481">
        <v>8664</v>
      </c>
      <c r="B2481" t="s">
        <v>46</v>
      </c>
      <c r="C2481">
        <v>3443</v>
      </c>
      <c r="D2481" t="s">
        <v>47</v>
      </c>
      <c r="E2481">
        <v>7.57</v>
      </c>
      <c r="F2481">
        <v>9.99</v>
      </c>
      <c r="G2481">
        <v>375</v>
      </c>
      <c r="H2481">
        <v>3098</v>
      </c>
      <c r="I2481">
        <v>23451.860000000048</v>
      </c>
      <c r="J2481">
        <v>2314</v>
      </c>
      <c r="K2481">
        <v>21508.860000000135</v>
      </c>
      <c r="L2481">
        <v>17030.729999999778</v>
      </c>
      <c r="M2481">
        <v>906.28999999997848</v>
      </c>
      <c r="N2481">
        <v>18544.489999999998</v>
      </c>
      <c r="O2481">
        <v>-1942.9999999999127</v>
      </c>
      <c r="P2481">
        <v>-9.0334866654945927</v>
      </c>
      <c r="Q2481">
        <v>0.74693350548741122</v>
      </c>
      <c r="R2481">
        <v>0.91714942865939386</v>
      </c>
      <c r="S2481" s="1">
        <f>IFERROR((vendor_sales_summary[[#This Row],[FreightCost]]/vendor_sales_summary[[#This Row],[TotalSalesDollars]]),0)</f>
        <v>0.86217912060424784</v>
      </c>
      <c r="T2481" s="1">
        <f>IFERROR((vendor_sales_summary[[#This Row],[GrossProfit]]/vendor_sales_summary[[#This Row],[TotalSalesDollars]]),0)</f>
        <v>-9.0334866654945931E-2</v>
      </c>
      <c r="U2481" s="1">
        <f>vendor_sales_summary[[#This Row],[TotalSalesDollars]]/Total_sales_all</f>
        <v>4.7625993648602647E-5</v>
      </c>
      <c r="V2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016300493049</v>
      </c>
      <c r="W2481" s="1" t="str">
        <f>IF(AND(vendor_sales_summary[[#This Row],[TotalSalesDollars]]&lt;=P25_sales,vendor_sales_summary[[#This Row],[ProfitMarign]]&gt;=P75_PM),"Candidate","Not Candidate")</f>
        <v>Not Candidate</v>
      </c>
    </row>
    <row r="2482" spans="1:23" x14ac:dyDescent="0.25">
      <c r="A2482">
        <v>9165</v>
      </c>
      <c r="B2482" t="s">
        <v>38</v>
      </c>
      <c r="C2482">
        <v>3398</v>
      </c>
      <c r="D2482" t="s">
        <v>2181</v>
      </c>
      <c r="E2482">
        <v>44.99</v>
      </c>
      <c r="F2482">
        <v>62.99</v>
      </c>
      <c r="G2482">
        <v>750</v>
      </c>
      <c r="H2482">
        <v>521</v>
      </c>
      <c r="I2482">
        <v>23439.78999999999</v>
      </c>
      <c r="J2482">
        <v>319</v>
      </c>
      <c r="K2482">
        <v>17151.809999999972</v>
      </c>
      <c r="L2482">
        <v>13904.439999999951</v>
      </c>
      <c r="M2482">
        <v>251.68999999999974</v>
      </c>
      <c r="N2482">
        <v>68054.700000000026</v>
      </c>
      <c r="O2482">
        <v>-6287.9800000000178</v>
      </c>
      <c r="P2482">
        <v>-36.66073726329774</v>
      </c>
      <c r="Q2482">
        <v>0.61228406909788868</v>
      </c>
      <c r="R2482">
        <v>0.73173906421516488</v>
      </c>
      <c r="S2482" s="1">
        <f>IFERROR((vendor_sales_summary[[#This Row],[FreightCost]]/vendor_sales_summary[[#This Row],[TotalSalesDollars]]),0)</f>
        <v>3.9677853241144891</v>
      </c>
      <c r="T2482" s="1">
        <f>IFERROR((vendor_sales_summary[[#This Row],[GrossProfit]]/vendor_sales_summary[[#This Row],[TotalSalesDollars]]),0)</f>
        <v>-0.36660737263297738</v>
      </c>
      <c r="U2482" s="1">
        <f>vendor_sales_summary[[#This Row],[TotalSalesDollars]]/Total_sales_all</f>
        <v>3.7978395606370255E-5</v>
      </c>
      <c r="V2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111805917957</v>
      </c>
      <c r="W2482" s="1" t="str">
        <f>IF(AND(vendor_sales_summary[[#This Row],[TotalSalesDollars]]&lt;=P25_sales,vendor_sales_summary[[#This Row],[ProfitMarign]]&gt;=P75_PM),"Candidate","Not Candidate")</f>
        <v>Not Candidate</v>
      </c>
    </row>
    <row r="2483" spans="1:23" x14ac:dyDescent="0.25">
      <c r="A2483">
        <v>4425</v>
      </c>
      <c r="B2483" t="s">
        <v>20</v>
      </c>
      <c r="C2483">
        <v>42053</v>
      </c>
      <c r="D2483" t="s">
        <v>2182</v>
      </c>
      <c r="E2483">
        <v>22.6</v>
      </c>
      <c r="F2483">
        <v>32.99</v>
      </c>
      <c r="G2483">
        <v>750</v>
      </c>
      <c r="H2483">
        <v>1036</v>
      </c>
      <c r="I2483">
        <v>23413.60000000002</v>
      </c>
      <c r="J2483">
        <v>964</v>
      </c>
      <c r="K2483">
        <v>39109.360000000175</v>
      </c>
      <c r="L2483">
        <v>22490.500000000171</v>
      </c>
      <c r="M2483">
        <v>107.09999999999987</v>
      </c>
      <c r="N2483">
        <v>144929.24</v>
      </c>
      <c r="O2483">
        <v>15695.760000000155</v>
      </c>
      <c r="P2483">
        <v>40.1330014093815</v>
      </c>
      <c r="Q2483">
        <v>0.93050193050193053</v>
      </c>
      <c r="R2483">
        <v>1.6703693579799834</v>
      </c>
      <c r="S2483" s="1">
        <f>IFERROR((vendor_sales_summary[[#This Row],[FreightCost]]/vendor_sales_summary[[#This Row],[TotalSalesDollars]]),0)</f>
        <v>3.7057430753149463</v>
      </c>
      <c r="T2483" s="1">
        <f>IFERROR((vendor_sales_summary[[#This Row],[GrossProfit]]/vendor_sales_summary[[#This Row],[TotalSalesDollars]]),0)</f>
        <v>0.40133001409381502</v>
      </c>
      <c r="U2483" s="1">
        <f>vendor_sales_summary[[#This Row],[TotalSalesDollars]]/Total_sales_all</f>
        <v>8.6597901095683866E-5</v>
      </c>
      <c r="V2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508206946455</v>
      </c>
      <c r="W2483" s="1" t="str">
        <f>IF(AND(vendor_sales_summary[[#This Row],[TotalSalesDollars]]&lt;=P25_sales,vendor_sales_summary[[#This Row],[ProfitMarign]]&gt;=P75_PM),"Candidate","Not Candidate")</f>
        <v>Not Candidate</v>
      </c>
    </row>
    <row r="2484" spans="1:23" x14ac:dyDescent="0.25">
      <c r="A2484">
        <v>9552</v>
      </c>
      <c r="B2484" t="s">
        <v>72</v>
      </c>
      <c r="C2484">
        <v>31277</v>
      </c>
      <c r="D2484" t="s">
        <v>2183</v>
      </c>
      <c r="E2484">
        <v>10.95</v>
      </c>
      <c r="F2484">
        <v>15.99</v>
      </c>
      <c r="G2484">
        <v>750</v>
      </c>
      <c r="H2484">
        <v>2138</v>
      </c>
      <c r="I2484">
        <v>23411.100000000024</v>
      </c>
      <c r="J2484">
        <v>3968</v>
      </c>
      <c r="K2484">
        <v>67928.32000000008</v>
      </c>
      <c r="L2484">
        <v>23878.030000000577</v>
      </c>
      <c r="M2484">
        <v>443.50000000000881</v>
      </c>
      <c r="N2484">
        <v>55551.819999999985</v>
      </c>
      <c r="O2484">
        <v>44517.220000000059</v>
      </c>
      <c r="P2484">
        <v>65.535582213721767</v>
      </c>
      <c r="Q2484">
        <v>1.8559401309635173</v>
      </c>
      <c r="R2484">
        <v>2.901543285022917</v>
      </c>
      <c r="S2484" s="1">
        <f>IFERROR((vendor_sales_summary[[#This Row],[FreightCost]]/vendor_sales_summary[[#This Row],[TotalSalesDollars]]),0)</f>
        <v>0.81780058744276196</v>
      </c>
      <c r="T2484" s="1">
        <f>IFERROR((vendor_sales_summary[[#This Row],[GrossProfit]]/vendor_sales_summary[[#This Row],[TotalSalesDollars]]),0)</f>
        <v>0.65535582213721766</v>
      </c>
      <c r="U2484" s="1">
        <f>vendor_sales_summary[[#This Row],[TotalSalesDollars]]/Total_sales_all</f>
        <v>1.5041028380305752E-4</v>
      </c>
      <c r="V2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4315610726938</v>
      </c>
      <c r="W2484" s="1" t="str">
        <f>IF(AND(vendor_sales_summary[[#This Row],[TotalSalesDollars]]&lt;=P25_sales,vendor_sales_summary[[#This Row],[ProfitMarign]]&gt;=P75_PM),"Candidate","Not Candidate")</f>
        <v>Not Candidate</v>
      </c>
    </row>
    <row r="2485" spans="1:23" x14ac:dyDescent="0.25">
      <c r="A2485">
        <v>3960</v>
      </c>
      <c r="B2485" t="s">
        <v>24</v>
      </c>
      <c r="C2485">
        <v>3372</v>
      </c>
      <c r="D2485" t="s">
        <v>2184</v>
      </c>
      <c r="E2485">
        <v>7.85</v>
      </c>
      <c r="F2485">
        <v>12.99</v>
      </c>
      <c r="G2485">
        <v>750</v>
      </c>
      <c r="H2485">
        <v>2982</v>
      </c>
      <c r="I2485">
        <v>23408.700000000037</v>
      </c>
      <c r="J2485">
        <v>1977</v>
      </c>
      <c r="K2485">
        <v>21429.730000000192</v>
      </c>
      <c r="L2485">
        <v>15927.839999999724</v>
      </c>
      <c r="M2485">
        <v>1558.4599999999741</v>
      </c>
      <c r="N2485">
        <v>257032.07000000007</v>
      </c>
      <c r="O2485">
        <v>-1978.9699999998447</v>
      </c>
      <c r="P2485">
        <v>-9.2346940442078704</v>
      </c>
      <c r="Q2485">
        <v>0.66297786720321927</v>
      </c>
      <c r="R2485">
        <v>0.91546006399330837</v>
      </c>
      <c r="S2485" s="1">
        <f>IFERROR((vendor_sales_summary[[#This Row],[FreightCost]]/vendor_sales_summary[[#This Row],[TotalSalesDollars]]),0)</f>
        <v>11.994181447922944</v>
      </c>
      <c r="T2485" s="1">
        <f>IFERROR((vendor_sales_summary[[#This Row],[GrossProfit]]/vendor_sales_summary[[#This Row],[TotalSalesDollars]]),0)</f>
        <v>-9.2346940442078695E-2</v>
      </c>
      <c r="U2485" s="1">
        <f>vendor_sales_summary[[#This Row],[TotalSalesDollars]]/Total_sales_all</f>
        <v>4.7450780044654732E-5</v>
      </c>
      <c r="V2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292296572302</v>
      </c>
      <c r="W2485" s="1" t="str">
        <f>IF(AND(vendor_sales_summary[[#This Row],[TotalSalesDollars]]&lt;=P25_sales,vendor_sales_summary[[#This Row],[ProfitMarign]]&gt;=P75_PM),"Candidate","Not Candidate")</f>
        <v>Not Candidate</v>
      </c>
    </row>
    <row r="2486" spans="1:23" x14ac:dyDescent="0.25">
      <c r="A2486">
        <v>9165</v>
      </c>
      <c r="B2486" t="s">
        <v>38</v>
      </c>
      <c r="C2486">
        <v>32545</v>
      </c>
      <c r="D2486" t="s">
        <v>2185</v>
      </c>
      <c r="E2486">
        <v>10.27</v>
      </c>
      <c r="F2486">
        <v>16.989999999999998</v>
      </c>
      <c r="G2486">
        <v>750</v>
      </c>
      <c r="H2486">
        <v>2279</v>
      </c>
      <c r="I2486">
        <v>23405.330000000038</v>
      </c>
      <c r="J2486">
        <v>3098</v>
      </c>
      <c r="K2486">
        <v>50184.019999999975</v>
      </c>
      <c r="L2486">
        <v>23990.280000000515</v>
      </c>
      <c r="M2486">
        <v>345.1000000000098</v>
      </c>
      <c r="N2486">
        <v>68054.700000000026</v>
      </c>
      <c r="O2486">
        <v>26778.689999999937</v>
      </c>
      <c r="P2486">
        <v>53.360990211625037</v>
      </c>
      <c r="Q2486">
        <v>1.3593681439227732</v>
      </c>
      <c r="R2486">
        <v>2.1441278546382336</v>
      </c>
      <c r="S2486" s="1">
        <f>IFERROR((vendor_sales_summary[[#This Row],[FreightCost]]/vendor_sales_summary[[#This Row],[TotalSalesDollars]]),0)</f>
        <v>1.3561029985242326</v>
      </c>
      <c r="T2486" s="1">
        <f>IFERROR((vendor_sales_summary[[#This Row],[GrossProfit]]/vendor_sales_summary[[#This Row],[TotalSalesDollars]]),0)</f>
        <v>0.53360990211625037</v>
      </c>
      <c r="U2486" s="1">
        <f>vendor_sales_summary[[#This Row],[TotalSalesDollars]]/Total_sales_all</f>
        <v>1.1111996720334467E-4</v>
      </c>
      <c r="V2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6187741997612</v>
      </c>
      <c r="W2486" s="1" t="str">
        <f>IF(AND(vendor_sales_summary[[#This Row],[TotalSalesDollars]]&lt;=P25_sales,vendor_sales_summary[[#This Row],[ProfitMarign]]&gt;=P75_PM),"Candidate","Not Candidate")</f>
        <v>Not Candidate</v>
      </c>
    </row>
    <row r="2487" spans="1:23" x14ac:dyDescent="0.25">
      <c r="A2487">
        <v>4425</v>
      </c>
      <c r="B2487" t="s">
        <v>20</v>
      </c>
      <c r="C2487">
        <v>37048</v>
      </c>
      <c r="D2487" t="s">
        <v>2186</v>
      </c>
      <c r="E2487">
        <v>26.84</v>
      </c>
      <c r="F2487">
        <v>45.99</v>
      </c>
      <c r="G2487">
        <v>750</v>
      </c>
      <c r="H2487">
        <v>872</v>
      </c>
      <c r="I2487">
        <v>23404.480000000025</v>
      </c>
      <c r="J2487">
        <v>738</v>
      </c>
      <c r="K2487">
        <v>32387.620000000185</v>
      </c>
      <c r="L2487">
        <v>17986.949999999986</v>
      </c>
      <c r="M2487">
        <v>82.009999999999877</v>
      </c>
      <c r="N2487">
        <v>144929.24</v>
      </c>
      <c r="O2487">
        <v>8983.1400000001595</v>
      </c>
      <c r="P2487">
        <v>27.736338761539464</v>
      </c>
      <c r="Q2487">
        <v>0.84633027522935778</v>
      </c>
      <c r="R2487">
        <v>1.3838213880419539</v>
      </c>
      <c r="S2487" s="1">
        <f>IFERROR((vendor_sales_summary[[#This Row],[FreightCost]]/vendor_sales_summary[[#This Row],[TotalSalesDollars]]),0)</f>
        <v>4.4748345201036432</v>
      </c>
      <c r="T2487" s="1">
        <f>IFERROR((vendor_sales_summary[[#This Row],[GrossProfit]]/vendor_sales_summary[[#This Row],[TotalSalesDollars]]),0)</f>
        <v>0.27736338761539464</v>
      </c>
      <c r="U2487" s="1">
        <f>vendor_sales_summary[[#This Row],[TotalSalesDollars]]/Total_sales_all</f>
        <v>7.1714288177679106E-5</v>
      </c>
      <c r="V2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532728342479</v>
      </c>
      <c r="W2487" s="1" t="str">
        <f>IF(AND(vendor_sales_summary[[#This Row],[TotalSalesDollars]]&lt;=P25_sales,vendor_sales_summary[[#This Row],[ProfitMarign]]&gt;=P75_PM),"Candidate","Not Candidate")</f>
        <v>Not Candidate</v>
      </c>
    </row>
    <row r="2488" spans="1:23" x14ac:dyDescent="0.25">
      <c r="A2488">
        <v>17035</v>
      </c>
      <c r="B2488" t="s">
        <v>22</v>
      </c>
      <c r="C2488">
        <v>24648</v>
      </c>
      <c r="D2488" t="s">
        <v>2187</v>
      </c>
      <c r="E2488">
        <v>9.67</v>
      </c>
      <c r="F2488">
        <v>19.989999999999998</v>
      </c>
      <c r="G2488">
        <v>750</v>
      </c>
      <c r="H2488">
        <v>2419</v>
      </c>
      <c r="I2488">
        <v>23391.730000000094</v>
      </c>
      <c r="J2488">
        <v>2208</v>
      </c>
      <c r="K2488">
        <v>37761.920000000347</v>
      </c>
      <c r="L2488">
        <v>21358.610000000321</v>
      </c>
      <c r="M2488">
        <v>245.25000000000495</v>
      </c>
      <c r="N2488">
        <v>123780.21999999997</v>
      </c>
      <c r="O2488">
        <v>14370.190000000253</v>
      </c>
      <c r="P2488">
        <v>38.054712260393856</v>
      </c>
      <c r="Q2488">
        <v>0.9127738735014469</v>
      </c>
      <c r="R2488">
        <v>1.6143277987562354</v>
      </c>
      <c r="S2488" s="1">
        <f>IFERROR((vendor_sales_summary[[#This Row],[FreightCost]]/vendor_sales_summary[[#This Row],[TotalSalesDollars]]),0)</f>
        <v>3.2779111867192885</v>
      </c>
      <c r="T2488" s="1">
        <f>IFERROR((vendor_sales_summary[[#This Row],[GrossProfit]]/vendor_sales_summary[[#This Row],[TotalSalesDollars]]),0)</f>
        <v>0.38054712260393858</v>
      </c>
      <c r="U2488" s="1">
        <f>vendor_sales_summary[[#This Row],[TotalSalesDollars]]/Total_sales_all</f>
        <v>8.3614332051026719E-5</v>
      </c>
      <c r="V2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867894841452</v>
      </c>
      <c r="W2488" s="1" t="str">
        <f>IF(AND(vendor_sales_summary[[#This Row],[TotalSalesDollars]]&lt;=P25_sales,vendor_sales_summary[[#This Row],[ProfitMarign]]&gt;=P75_PM),"Candidate","Not Candidate")</f>
        <v>Not Candidate</v>
      </c>
    </row>
    <row r="2489" spans="1:23" x14ac:dyDescent="0.25">
      <c r="A2489">
        <v>4425</v>
      </c>
      <c r="B2489" t="s">
        <v>20</v>
      </c>
      <c r="C2489">
        <v>15007</v>
      </c>
      <c r="D2489" t="s">
        <v>2188</v>
      </c>
      <c r="E2489">
        <v>13.79</v>
      </c>
      <c r="F2489">
        <v>19.989999999999998</v>
      </c>
      <c r="G2489">
        <v>750</v>
      </c>
      <c r="H2489">
        <v>1695</v>
      </c>
      <c r="I2489">
        <v>23374.049999999959</v>
      </c>
      <c r="J2489">
        <v>1669</v>
      </c>
      <c r="K2489">
        <v>32844.310000000332</v>
      </c>
      <c r="L2489">
        <v>18446.630000000008</v>
      </c>
      <c r="M2489">
        <v>185.42000000000198</v>
      </c>
      <c r="N2489">
        <v>144929.24</v>
      </c>
      <c r="O2489">
        <v>9470.2600000003731</v>
      </c>
      <c r="P2489">
        <v>28.833791910989383</v>
      </c>
      <c r="Q2489">
        <v>0.98466076696165195</v>
      </c>
      <c r="R2489">
        <v>1.4051612792819554</v>
      </c>
      <c r="S2489" s="1">
        <f>IFERROR((vendor_sales_summary[[#This Row],[FreightCost]]/vendor_sales_summary[[#This Row],[TotalSalesDollars]]),0)</f>
        <v>4.4126133263264942</v>
      </c>
      <c r="T2489" s="1">
        <f>IFERROR((vendor_sales_summary[[#This Row],[GrossProfit]]/vendor_sales_summary[[#This Row],[TotalSalesDollars]]),0)</f>
        <v>0.28833791910989381</v>
      </c>
      <c r="U2489" s="1">
        <f>vendor_sales_summary[[#This Row],[TotalSalesDollars]]/Total_sales_all</f>
        <v>7.2725514018536657E-5</v>
      </c>
      <c r="V2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814985009517</v>
      </c>
      <c r="W2489" s="1" t="str">
        <f>IF(AND(vendor_sales_summary[[#This Row],[TotalSalesDollars]]&lt;=P25_sales,vendor_sales_summary[[#This Row],[ProfitMarign]]&gt;=P75_PM),"Candidate","Not Candidate")</f>
        <v>Not Candidate</v>
      </c>
    </row>
    <row r="2490" spans="1:23" x14ac:dyDescent="0.25">
      <c r="A2490">
        <v>9552</v>
      </c>
      <c r="B2490" t="s">
        <v>72</v>
      </c>
      <c r="C2490">
        <v>6584</v>
      </c>
      <c r="D2490" t="s">
        <v>2189</v>
      </c>
      <c r="E2490">
        <v>8.1</v>
      </c>
      <c r="F2490">
        <v>11.99</v>
      </c>
      <c r="G2490">
        <v>750</v>
      </c>
      <c r="H2490">
        <v>2883</v>
      </c>
      <c r="I2490">
        <v>23352.300000000079</v>
      </c>
      <c r="J2490">
        <v>2981</v>
      </c>
      <c r="K2490">
        <v>38032.190000000519</v>
      </c>
      <c r="L2490">
        <v>23293.690000000624</v>
      </c>
      <c r="M2490">
        <v>330.72000000001151</v>
      </c>
      <c r="N2490">
        <v>55551.819999999985</v>
      </c>
      <c r="O2490">
        <v>14679.89000000044</v>
      </c>
      <c r="P2490">
        <v>38.598592402909851</v>
      </c>
      <c r="Q2490">
        <v>1.033992369060007</v>
      </c>
      <c r="R2490">
        <v>1.6286271587809504</v>
      </c>
      <c r="S2490" s="1">
        <f>IFERROR((vendor_sales_summary[[#This Row],[FreightCost]]/vendor_sales_summary[[#This Row],[TotalSalesDollars]]),0)</f>
        <v>1.4606526734326692</v>
      </c>
      <c r="T2490" s="1">
        <f>IFERROR((vendor_sales_summary[[#This Row],[GrossProfit]]/vendor_sales_summary[[#This Row],[TotalSalesDollars]]),0)</f>
        <v>0.38598592402909848</v>
      </c>
      <c r="U2490" s="1">
        <f>vendor_sales_summary[[#This Row],[TotalSalesDollars]]/Total_sales_all</f>
        <v>8.4212777403472908E-5</v>
      </c>
      <c r="V2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980911740971</v>
      </c>
      <c r="W2490" s="1" t="str">
        <f>IF(AND(vendor_sales_summary[[#This Row],[TotalSalesDollars]]&lt;=P25_sales,vendor_sales_summary[[#This Row],[ProfitMarign]]&gt;=P75_PM),"Candidate","Not Candidate")</f>
        <v>Not Candidate</v>
      </c>
    </row>
    <row r="2491" spans="1:23" x14ac:dyDescent="0.25">
      <c r="A2491">
        <v>1392</v>
      </c>
      <c r="B2491" t="s">
        <v>67</v>
      </c>
      <c r="C2491">
        <v>26684</v>
      </c>
      <c r="D2491" t="s">
        <v>2190</v>
      </c>
      <c r="E2491">
        <v>8.9600000000000009</v>
      </c>
      <c r="F2491">
        <v>12.99</v>
      </c>
      <c r="G2491">
        <v>750</v>
      </c>
      <c r="H2491">
        <v>2603</v>
      </c>
      <c r="I2491">
        <v>23322.880000000016</v>
      </c>
      <c r="J2491">
        <v>1897</v>
      </c>
      <c r="K2491">
        <v>19209.030000000013</v>
      </c>
      <c r="L2491">
        <v>7769.3699999998798</v>
      </c>
      <c r="M2491">
        <v>211.83000000000359</v>
      </c>
      <c r="N2491">
        <v>79528.990000000005</v>
      </c>
      <c r="O2491">
        <v>-4113.8500000000022</v>
      </c>
      <c r="P2491">
        <v>-21.416229762773025</v>
      </c>
      <c r="Q2491">
        <v>0.72877449097195546</v>
      </c>
      <c r="R2491">
        <v>0.82361312153559085</v>
      </c>
      <c r="S2491" s="1">
        <f>IFERROR((vendor_sales_summary[[#This Row],[FreightCost]]/vendor_sales_summary[[#This Row],[TotalSalesDollars]]),0)</f>
        <v>4.1401877137991843</v>
      </c>
      <c r="T2491" s="1">
        <f>IFERROR((vendor_sales_summary[[#This Row],[GrossProfit]]/vendor_sales_summary[[#This Row],[TotalSalesDollars]]),0)</f>
        <v>-0.21416229762773026</v>
      </c>
      <c r="U2491" s="1">
        <f>vendor_sales_summary[[#This Row],[TotalSalesDollars]]/Total_sales_all</f>
        <v>4.2533595029016532E-5</v>
      </c>
      <c r="V2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289136727484</v>
      </c>
      <c r="W2491" s="1" t="str">
        <f>IF(AND(vendor_sales_summary[[#This Row],[TotalSalesDollars]]&lt;=P25_sales,vendor_sales_summary[[#This Row],[ProfitMarign]]&gt;=P75_PM),"Candidate","Not Candidate")</f>
        <v>Not Candidate</v>
      </c>
    </row>
    <row r="2492" spans="1:23" x14ac:dyDescent="0.25">
      <c r="A2492">
        <v>1392</v>
      </c>
      <c r="B2492" t="s">
        <v>67</v>
      </c>
      <c r="C2492">
        <v>8124</v>
      </c>
      <c r="D2492" t="s">
        <v>2191</v>
      </c>
      <c r="E2492">
        <v>6.75</v>
      </c>
      <c r="F2492">
        <v>9.99</v>
      </c>
      <c r="G2492">
        <v>750</v>
      </c>
      <c r="H2492">
        <v>3455</v>
      </c>
      <c r="I2492">
        <v>23321.25</v>
      </c>
      <c r="J2492">
        <v>3495</v>
      </c>
      <c r="K2492">
        <v>38801.050000000345</v>
      </c>
      <c r="L2492">
        <v>20855.31000000034</v>
      </c>
      <c r="M2492">
        <v>388.43000000001388</v>
      </c>
      <c r="N2492">
        <v>79528.990000000005</v>
      </c>
      <c r="O2492">
        <v>15479.800000000345</v>
      </c>
      <c r="P2492">
        <v>39.895312111399583</v>
      </c>
      <c r="Q2492">
        <v>1.0115774240231548</v>
      </c>
      <c r="R2492">
        <v>1.663763734791246</v>
      </c>
      <c r="S2492" s="1">
        <f>IFERROR((vendor_sales_summary[[#This Row],[FreightCost]]/vendor_sales_summary[[#This Row],[TotalSalesDollars]]),0)</f>
        <v>2.0496607694894675</v>
      </c>
      <c r="T2492" s="1">
        <f>IFERROR((vendor_sales_summary[[#This Row],[GrossProfit]]/vendor_sales_summary[[#This Row],[TotalSalesDollars]]),0)</f>
        <v>0.39895312111399583</v>
      </c>
      <c r="U2492" s="1">
        <f>vendor_sales_summary[[#This Row],[TotalSalesDollars]]/Total_sales_all</f>
        <v>8.5915225672542319E-5</v>
      </c>
      <c r="V2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032780094914</v>
      </c>
      <c r="W2492" s="1" t="str">
        <f>IF(AND(vendor_sales_summary[[#This Row],[TotalSalesDollars]]&lt;=P25_sales,vendor_sales_summary[[#This Row],[ProfitMarign]]&gt;=P75_PM),"Candidate","Not Candidate")</f>
        <v>Not Candidate</v>
      </c>
    </row>
    <row r="2493" spans="1:23" x14ac:dyDescent="0.25">
      <c r="A2493">
        <v>90058</v>
      </c>
      <c r="B2493" t="s">
        <v>2192</v>
      </c>
      <c r="C2493">
        <v>19556</v>
      </c>
      <c r="D2493" t="s">
        <v>2193</v>
      </c>
      <c r="E2493">
        <v>9.39</v>
      </c>
      <c r="F2493">
        <v>13.99</v>
      </c>
      <c r="G2493">
        <v>750</v>
      </c>
      <c r="H2493">
        <v>2483</v>
      </c>
      <c r="I2493">
        <v>23315.370000000054</v>
      </c>
      <c r="J2493">
        <v>2558</v>
      </c>
      <c r="K2493">
        <v>35786.420000000508</v>
      </c>
      <c r="L2493">
        <v>22607.840000000491</v>
      </c>
      <c r="M2493">
        <v>283.61000000000797</v>
      </c>
      <c r="N2493">
        <v>448.68000000000012</v>
      </c>
      <c r="O2493">
        <v>12471.050000000454</v>
      </c>
      <c r="P2493">
        <v>34.848554284000123</v>
      </c>
      <c r="Q2493">
        <v>1.0302053966975433</v>
      </c>
      <c r="R2493">
        <v>1.5348853567410865</v>
      </c>
      <c r="S2493" s="1">
        <f>IFERROR((vendor_sales_summary[[#This Row],[FreightCost]]/vendor_sales_summary[[#This Row],[TotalSalesDollars]]),0)</f>
        <v>1.2537716821073294E-2</v>
      </c>
      <c r="T2493" s="1">
        <f>IFERROR((vendor_sales_summary[[#This Row],[GrossProfit]]/vendor_sales_summary[[#This Row],[TotalSalesDollars]]),0)</f>
        <v>0.34848554284000122</v>
      </c>
      <c r="U2493" s="1">
        <f>vendor_sales_summary[[#This Row],[TotalSalesDollars]]/Total_sales_all</f>
        <v>7.9240081139876319E-5</v>
      </c>
      <c r="V2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649869275461</v>
      </c>
      <c r="W2493" s="1" t="str">
        <f>IF(AND(vendor_sales_summary[[#This Row],[TotalSalesDollars]]&lt;=P25_sales,vendor_sales_summary[[#This Row],[ProfitMarign]]&gt;=P75_PM),"Candidate","Not Candidate")</f>
        <v>Not Candidate</v>
      </c>
    </row>
    <row r="2494" spans="1:23" x14ac:dyDescent="0.25">
      <c r="A2494">
        <v>9819</v>
      </c>
      <c r="B2494" t="s">
        <v>243</v>
      </c>
      <c r="C2494">
        <v>25932</v>
      </c>
      <c r="D2494" t="s">
        <v>2194</v>
      </c>
      <c r="E2494">
        <v>6.49</v>
      </c>
      <c r="F2494">
        <v>9.99</v>
      </c>
      <c r="G2494">
        <v>750</v>
      </c>
      <c r="H2494">
        <v>3587</v>
      </c>
      <c r="I2494">
        <v>23279.629999999994</v>
      </c>
      <c r="J2494">
        <v>3633</v>
      </c>
      <c r="K2494">
        <v>38258.670000000522</v>
      </c>
      <c r="L2494">
        <v>20122.110000000313</v>
      </c>
      <c r="M2494">
        <v>404.29000000001139</v>
      </c>
      <c r="N2494">
        <v>14836.570000000005</v>
      </c>
      <c r="O2494">
        <v>14979.040000000528</v>
      </c>
      <c r="P2494">
        <v>39.152014432285085</v>
      </c>
      <c r="Q2494">
        <v>1.0128240869807639</v>
      </c>
      <c r="R2494">
        <v>1.6434397797559726</v>
      </c>
      <c r="S2494" s="1">
        <f>IFERROR((vendor_sales_summary[[#This Row],[FreightCost]]/vendor_sales_summary[[#This Row],[TotalSalesDollars]]),0)</f>
        <v>0.38779628251582721</v>
      </c>
      <c r="T2494" s="1">
        <f>IFERROR((vendor_sales_summary[[#This Row],[GrossProfit]]/vendor_sales_summary[[#This Row],[TotalSalesDollars]]),0)</f>
        <v>0.39152014432285087</v>
      </c>
      <c r="U2494" s="1">
        <f>vendor_sales_summary[[#This Row],[TotalSalesDollars]]/Total_sales_all</f>
        <v>8.4714260747617402E-5</v>
      </c>
      <c r="V2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493704579463</v>
      </c>
      <c r="W2494" s="1" t="str">
        <f>IF(AND(vendor_sales_summary[[#This Row],[TotalSalesDollars]]&lt;=P25_sales,vendor_sales_summary[[#This Row],[ProfitMarign]]&gt;=P75_PM),"Candidate","Not Candidate")</f>
        <v>Not Candidate</v>
      </c>
    </row>
    <row r="2495" spans="1:23" x14ac:dyDescent="0.25">
      <c r="A2495">
        <v>4425</v>
      </c>
      <c r="B2495" t="s">
        <v>20</v>
      </c>
      <c r="C2495">
        <v>29352</v>
      </c>
      <c r="D2495" t="s">
        <v>2195</v>
      </c>
      <c r="E2495">
        <v>11.91</v>
      </c>
      <c r="F2495">
        <v>19.989999999999998</v>
      </c>
      <c r="G2495">
        <v>750</v>
      </c>
      <c r="H2495">
        <v>1954</v>
      </c>
      <c r="I2495">
        <v>23272.139999999927</v>
      </c>
      <c r="J2495">
        <v>2009</v>
      </c>
      <c r="K2495">
        <v>39016.910000000222</v>
      </c>
      <c r="L2495">
        <v>23420.950000000423</v>
      </c>
      <c r="M2495">
        <v>222.86000000000408</v>
      </c>
      <c r="N2495">
        <v>144929.24</v>
      </c>
      <c r="O2495">
        <v>15744.770000000295</v>
      </c>
      <c r="P2495">
        <v>40.353708174225503</v>
      </c>
      <c r="Q2495">
        <v>1.0281473899692937</v>
      </c>
      <c r="R2495">
        <v>1.6765501582579145</v>
      </c>
      <c r="S2495" s="1">
        <f>IFERROR((vendor_sales_summary[[#This Row],[FreightCost]]/vendor_sales_summary[[#This Row],[TotalSalesDollars]]),0)</f>
        <v>3.7145237795611998</v>
      </c>
      <c r="T2495" s="1">
        <f>IFERROR((vendor_sales_summary[[#This Row],[GrossProfit]]/vendor_sales_summary[[#This Row],[TotalSalesDollars]]),0)</f>
        <v>0.403537081742255</v>
      </c>
      <c r="U2495" s="1">
        <f>vendor_sales_summary[[#This Row],[TotalSalesDollars]]/Total_sales_all</f>
        <v>8.6393193681492188E-5</v>
      </c>
      <c r="V2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226723544888</v>
      </c>
      <c r="W2495" s="1" t="str">
        <f>IF(AND(vendor_sales_summary[[#This Row],[TotalSalesDollars]]&lt;=P25_sales,vendor_sales_summary[[#This Row],[ProfitMarign]]&gt;=P75_PM),"Candidate","Not Candidate")</f>
        <v>Not Candidate</v>
      </c>
    </row>
    <row r="2496" spans="1:23" x14ac:dyDescent="0.25">
      <c r="A2496">
        <v>5992</v>
      </c>
      <c r="B2496" t="s">
        <v>894</v>
      </c>
      <c r="C2496">
        <v>8505</v>
      </c>
      <c r="D2496" t="s">
        <v>2196</v>
      </c>
      <c r="E2496">
        <v>26.71</v>
      </c>
      <c r="F2496">
        <v>34.99</v>
      </c>
      <c r="G2496">
        <v>750</v>
      </c>
      <c r="H2496">
        <v>871</v>
      </c>
      <c r="I2496">
        <v>23264.409999999963</v>
      </c>
      <c r="J2496">
        <v>634</v>
      </c>
      <c r="K2496">
        <v>19158.660000000003</v>
      </c>
      <c r="L2496">
        <v>15634.829999999902</v>
      </c>
      <c r="M2496">
        <v>500.02000000000317</v>
      </c>
      <c r="N2496">
        <v>1567.85</v>
      </c>
      <c r="O2496">
        <v>-4105.74999999996</v>
      </c>
      <c r="P2496">
        <v>-21.430256604584869</v>
      </c>
      <c r="Q2496">
        <v>0.72789896670493681</v>
      </c>
      <c r="R2496">
        <v>0.82351798304792745</v>
      </c>
      <c r="S2496" s="1">
        <f>IFERROR((vendor_sales_summary[[#This Row],[FreightCost]]/vendor_sales_summary[[#This Row],[TotalSalesDollars]]),0)</f>
        <v>8.1835055270044962E-2</v>
      </c>
      <c r="T2496" s="1">
        <f>IFERROR((vendor_sales_summary[[#This Row],[GrossProfit]]/vendor_sales_summary[[#This Row],[TotalSalesDollars]]),0)</f>
        <v>-0.21430256604584869</v>
      </c>
      <c r="U2496" s="1">
        <f>vendor_sales_summary[[#This Row],[TotalSalesDollars]]/Total_sales_all</f>
        <v>4.2422063255594767E-5</v>
      </c>
      <c r="V2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89266151791</v>
      </c>
      <c r="W2496" s="1" t="str">
        <f>IF(AND(vendor_sales_summary[[#This Row],[TotalSalesDollars]]&lt;=P25_sales,vendor_sales_summary[[#This Row],[ProfitMarign]]&gt;=P75_PM),"Candidate","Not Candidate")</f>
        <v>Not Candidate</v>
      </c>
    </row>
    <row r="2497" spans="1:23" x14ac:dyDescent="0.25">
      <c r="A2497">
        <v>3252</v>
      </c>
      <c r="B2497" t="s">
        <v>94</v>
      </c>
      <c r="C2497">
        <v>23271</v>
      </c>
      <c r="D2497" t="s">
        <v>2197</v>
      </c>
      <c r="E2497">
        <v>5.36</v>
      </c>
      <c r="F2497">
        <v>7.99</v>
      </c>
      <c r="G2497">
        <v>750</v>
      </c>
      <c r="H2497">
        <v>4340</v>
      </c>
      <c r="I2497">
        <v>23262.399999999903</v>
      </c>
      <c r="J2497">
        <v>4140</v>
      </c>
      <c r="K2497">
        <v>33078.60000000077</v>
      </c>
      <c r="L2497">
        <v>18241.169999999984</v>
      </c>
      <c r="M2497">
        <v>460.30000000001701</v>
      </c>
      <c r="N2497">
        <v>61966.909999999996</v>
      </c>
      <c r="O2497">
        <v>9816.2000000008666</v>
      </c>
      <c r="P2497">
        <v>29.675379248216789</v>
      </c>
      <c r="Q2497">
        <v>0.95391705069124422</v>
      </c>
      <c r="R2497">
        <v>1.4219770960864273</v>
      </c>
      <c r="S2497" s="1">
        <f>IFERROR((vendor_sales_summary[[#This Row],[FreightCost]]/vendor_sales_summary[[#This Row],[TotalSalesDollars]]),0)</f>
        <v>1.8733232361707737</v>
      </c>
      <c r="T2497" s="1">
        <f>IFERROR((vendor_sales_summary[[#This Row],[GrossProfit]]/vendor_sales_summary[[#This Row],[TotalSalesDollars]]),0)</f>
        <v>0.29675379248216788</v>
      </c>
      <c r="U2497" s="1">
        <f>vendor_sales_summary[[#This Row],[TotalSalesDollars]]/Total_sales_all</f>
        <v>7.3244290655325023E-5</v>
      </c>
      <c r="V2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711449423502</v>
      </c>
      <c r="W2497" s="1" t="str">
        <f>IF(AND(vendor_sales_summary[[#This Row],[TotalSalesDollars]]&lt;=P25_sales,vendor_sales_summary[[#This Row],[ProfitMarign]]&gt;=P75_PM),"Candidate","Not Candidate")</f>
        <v>Not Candidate</v>
      </c>
    </row>
    <row r="2498" spans="1:23" x14ac:dyDescent="0.25">
      <c r="A2498">
        <v>9744</v>
      </c>
      <c r="B2498" t="s">
        <v>886</v>
      </c>
      <c r="C2498">
        <v>2609</v>
      </c>
      <c r="D2498" t="s">
        <v>2198</v>
      </c>
      <c r="E2498">
        <v>18.11</v>
      </c>
      <c r="F2498">
        <v>25.99</v>
      </c>
      <c r="G2498">
        <v>750</v>
      </c>
      <c r="H2498">
        <v>1283</v>
      </c>
      <c r="I2498">
        <v>23235.129999999965</v>
      </c>
      <c r="J2498">
        <v>1248</v>
      </c>
      <c r="K2498">
        <v>31523.520000000597</v>
      </c>
      <c r="L2498">
        <v>26700.430000000539</v>
      </c>
      <c r="M2498">
        <v>984.45999999999049</v>
      </c>
      <c r="N2498">
        <v>3999.9299999999994</v>
      </c>
      <c r="O2498">
        <v>8288.3900000006324</v>
      </c>
      <c r="P2498">
        <v>26.292717310758682</v>
      </c>
      <c r="Q2498">
        <v>0.97272018706157448</v>
      </c>
      <c r="R2498">
        <v>1.3567180385907307</v>
      </c>
      <c r="S2498" s="1">
        <f>IFERROR((vendor_sales_summary[[#This Row],[FreightCost]]/vendor_sales_summary[[#This Row],[TotalSalesDollars]]),0)</f>
        <v>0.12688716234734965</v>
      </c>
      <c r="T2498" s="1">
        <f>IFERROR((vendor_sales_summary[[#This Row],[GrossProfit]]/vendor_sales_summary[[#This Row],[TotalSalesDollars]]),0)</f>
        <v>0.26292717310758684</v>
      </c>
      <c r="U2498" s="1">
        <f>vendor_sales_summary[[#This Row],[TotalSalesDollars]]/Total_sales_all</f>
        <v>6.9800954736867394E-5</v>
      </c>
      <c r="V2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466635414695</v>
      </c>
      <c r="W2498" s="1" t="str">
        <f>IF(AND(vendor_sales_summary[[#This Row],[TotalSalesDollars]]&lt;=P25_sales,vendor_sales_summary[[#This Row],[ProfitMarign]]&gt;=P75_PM),"Candidate","Not Candidate")</f>
        <v>Not Candidate</v>
      </c>
    </row>
    <row r="2499" spans="1:23" x14ac:dyDescent="0.25">
      <c r="A2499">
        <v>6830</v>
      </c>
      <c r="B2499" t="s">
        <v>1729</v>
      </c>
      <c r="C2499">
        <v>2550</v>
      </c>
      <c r="D2499" t="s">
        <v>2199</v>
      </c>
      <c r="E2499">
        <v>17.29</v>
      </c>
      <c r="F2499">
        <v>22.99</v>
      </c>
      <c r="G2499">
        <v>750</v>
      </c>
      <c r="H2499">
        <v>1343</v>
      </c>
      <c r="I2499">
        <v>23220.469999999961</v>
      </c>
      <c r="J2499">
        <v>909</v>
      </c>
      <c r="K2499">
        <v>21031.910000000058</v>
      </c>
      <c r="L2499">
        <v>15468.309999999874</v>
      </c>
      <c r="M2499">
        <v>716.47</v>
      </c>
      <c r="N2499">
        <v>360.29</v>
      </c>
      <c r="O2499">
        <v>-2188.5599999999031</v>
      </c>
      <c r="P2499">
        <v>-10.40590226945578</v>
      </c>
      <c r="Q2499">
        <v>0.67684288905435597</v>
      </c>
      <c r="R2499">
        <v>0.90574867778301182</v>
      </c>
      <c r="S2499" s="1">
        <f>IFERROR((vendor_sales_summary[[#This Row],[FreightCost]]/vendor_sales_summary[[#This Row],[TotalSalesDollars]]),0)</f>
        <v>1.7130636257001813E-2</v>
      </c>
      <c r="T2499" s="1">
        <f>IFERROR((vendor_sales_summary[[#This Row],[GrossProfit]]/vendor_sales_summary[[#This Row],[TotalSalesDollars]]),0)</f>
        <v>-0.1040590226945578</v>
      </c>
      <c r="U2499" s="1">
        <f>vendor_sales_summary[[#This Row],[TotalSalesDollars]]/Total_sales_all</f>
        <v>4.6569907102374505E-5</v>
      </c>
      <c r="V2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020579388493</v>
      </c>
      <c r="W2499" s="1" t="str">
        <f>IF(AND(vendor_sales_summary[[#This Row],[TotalSalesDollars]]&lt;=P25_sales,vendor_sales_summary[[#This Row],[ProfitMarign]]&gt;=P75_PM),"Candidate","Not Candidate")</f>
        <v>Not Candidate</v>
      </c>
    </row>
    <row r="2500" spans="1:23" x14ac:dyDescent="0.25">
      <c r="A2500">
        <v>8892</v>
      </c>
      <c r="B2500" t="s">
        <v>177</v>
      </c>
      <c r="C2500">
        <v>17161</v>
      </c>
      <c r="D2500" t="s">
        <v>2200</v>
      </c>
      <c r="E2500">
        <v>8.1</v>
      </c>
      <c r="F2500">
        <v>11.99</v>
      </c>
      <c r="G2500">
        <v>750</v>
      </c>
      <c r="H2500">
        <v>2865</v>
      </c>
      <c r="I2500">
        <v>23206.50000000004</v>
      </c>
      <c r="J2500">
        <v>2501</v>
      </c>
      <c r="K2500">
        <v>22504.990000000096</v>
      </c>
      <c r="L2500">
        <v>8702.3399999998401</v>
      </c>
      <c r="M2500">
        <v>279.4300000000037</v>
      </c>
      <c r="N2500">
        <v>11595.970000000003</v>
      </c>
      <c r="O2500">
        <v>-701.50999999994383</v>
      </c>
      <c r="P2500">
        <v>-3.1171309118552855</v>
      </c>
      <c r="Q2500">
        <v>0.87294938917975562</v>
      </c>
      <c r="R2500">
        <v>0.96977096934048901</v>
      </c>
      <c r="S2500" s="1">
        <f>IFERROR((vendor_sales_summary[[#This Row],[FreightCost]]/vendor_sales_summary[[#This Row],[TotalSalesDollars]]),0)</f>
        <v>0.5152621707452415</v>
      </c>
      <c r="T2500" s="1">
        <f>IFERROR((vendor_sales_summary[[#This Row],[GrossProfit]]/vendor_sales_summary[[#This Row],[TotalSalesDollars]]),0)</f>
        <v>-3.1171309118552856E-2</v>
      </c>
      <c r="U2500" s="1">
        <f>vendor_sales_summary[[#This Row],[TotalSalesDollars]]/Total_sales_all</f>
        <v>4.9831674519331284E-5</v>
      </c>
      <c r="V2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176403526898</v>
      </c>
      <c r="W2500" s="1" t="str">
        <f>IF(AND(vendor_sales_summary[[#This Row],[TotalSalesDollars]]&lt;=P25_sales,vendor_sales_summary[[#This Row],[ProfitMarign]]&gt;=P75_PM),"Candidate","Not Candidate")</f>
        <v>Not Candidate</v>
      </c>
    </row>
    <row r="2501" spans="1:23" x14ac:dyDescent="0.25">
      <c r="A2501">
        <v>7245</v>
      </c>
      <c r="B2501" t="s">
        <v>50</v>
      </c>
      <c r="C2501">
        <v>5655</v>
      </c>
      <c r="D2501" t="s">
        <v>2201</v>
      </c>
      <c r="E2501">
        <v>8.7899999999999991</v>
      </c>
      <c r="F2501">
        <v>15.99</v>
      </c>
      <c r="G2501">
        <v>1750</v>
      </c>
      <c r="H2501">
        <v>2640</v>
      </c>
      <c r="I2501">
        <v>23205.600000000159</v>
      </c>
      <c r="J2501">
        <v>2801</v>
      </c>
      <c r="K2501">
        <v>41268.990000000122</v>
      </c>
      <c r="L2501">
        <v>26569.98000000084</v>
      </c>
      <c r="M2501">
        <v>5147.8200000001234</v>
      </c>
      <c r="N2501">
        <v>38994.780000000013</v>
      </c>
      <c r="O2501">
        <v>18063.389999999963</v>
      </c>
      <c r="P2501">
        <v>43.769886299616026</v>
      </c>
      <c r="Q2501">
        <v>1.0609848484848485</v>
      </c>
      <c r="R2501">
        <v>1.7784065053262936</v>
      </c>
      <c r="S2501" s="1">
        <f>IFERROR((vendor_sales_summary[[#This Row],[FreightCost]]/vendor_sales_summary[[#This Row],[TotalSalesDollars]]),0)</f>
        <v>0.94489300561995582</v>
      </c>
      <c r="T2501" s="1">
        <f>IFERROR((vendor_sales_summary[[#This Row],[GrossProfit]]/vendor_sales_summary[[#This Row],[TotalSalesDollars]]),0)</f>
        <v>0.43769886299616029</v>
      </c>
      <c r="U2501" s="1">
        <f>vendor_sales_summary[[#This Row],[TotalSalesDollars]]/Total_sales_all</f>
        <v>9.1379861862704001E-5</v>
      </c>
      <c r="V2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3242285665967</v>
      </c>
      <c r="W2501" s="1" t="str">
        <f>IF(AND(vendor_sales_summary[[#This Row],[TotalSalesDollars]]&lt;=P25_sales,vendor_sales_summary[[#This Row],[ProfitMarign]]&gt;=P75_PM),"Candidate","Not Candidate")</f>
        <v>Not Candidate</v>
      </c>
    </row>
    <row r="2502" spans="1:23" x14ac:dyDescent="0.25">
      <c r="A2502">
        <v>4692</v>
      </c>
      <c r="B2502" t="s">
        <v>388</v>
      </c>
      <c r="C2502">
        <v>24665</v>
      </c>
      <c r="D2502" t="s">
        <v>2202</v>
      </c>
      <c r="E2502">
        <v>19.3</v>
      </c>
      <c r="F2502">
        <v>27.99</v>
      </c>
      <c r="G2502">
        <v>750</v>
      </c>
      <c r="H2502">
        <v>1202</v>
      </c>
      <c r="I2502">
        <v>23198.6</v>
      </c>
      <c r="J2502">
        <v>1202</v>
      </c>
      <c r="K2502">
        <v>33643.980000000163</v>
      </c>
      <c r="L2502">
        <v>14442.839999999904</v>
      </c>
      <c r="M2502">
        <v>134.07000000000016</v>
      </c>
      <c r="N2502">
        <v>9139.3799999999992</v>
      </c>
      <c r="O2502">
        <v>10445.380000000165</v>
      </c>
      <c r="P2502">
        <v>31.046802429439424</v>
      </c>
      <c r="Q2502">
        <v>1</v>
      </c>
      <c r="R2502">
        <v>1.4502590673575202</v>
      </c>
      <c r="S2502" s="1">
        <f>IFERROR((vendor_sales_summary[[#This Row],[FreightCost]]/vendor_sales_summary[[#This Row],[TotalSalesDollars]]),0)</f>
        <v>0.27164978697526138</v>
      </c>
      <c r="T2502" s="1">
        <f>IFERROR((vendor_sales_summary[[#This Row],[GrossProfit]]/vendor_sales_summary[[#This Row],[TotalSalesDollars]]),0)</f>
        <v>0.31046802429439424</v>
      </c>
      <c r="U2502" s="1">
        <f>vendor_sales_summary[[#This Row],[TotalSalesDollars]]/Total_sales_all</f>
        <v>7.4496183330669886E-5</v>
      </c>
      <c r="V2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366313026684</v>
      </c>
      <c r="W2502" s="1" t="str">
        <f>IF(AND(vendor_sales_summary[[#This Row],[TotalSalesDollars]]&lt;=P25_sales,vendor_sales_summary[[#This Row],[ProfitMarign]]&gt;=P75_PM),"Candidate","Not Candidate")</f>
        <v>Not Candidate</v>
      </c>
    </row>
    <row r="2503" spans="1:23" x14ac:dyDescent="0.25">
      <c r="A2503">
        <v>9552</v>
      </c>
      <c r="B2503" t="s">
        <v>72</v>
      </c>
      <c r="C2503">
        <v>25827</v>
      </c>
      <c r="D2503" t="s">
        <v>2203</v>
      </c>
      <c r="E2503">
        <v>8.7200000000000006</v>
      </c>
      <c r="F2503">
        <v>12.99</v>
      </c>
      <c r="G2503">
        <v>750</v>
      </c>
      <c r="H2503">
        <v>2660</v>
      </c>
      <c r="I2503">
        <v>23195.199999999986</v>
      </c>
      <c r="J2503">
        <v>2647</v>
      </c>
      <c r="K2503">
        <v>18956.129999999994</v>
      </c>
      <c r="L2503">
        <v>4354.3499999999685</v>
      </c>
      <c r="M2503">
        <v>296.87000000000023</v>
      </c>
      <c r="N2503">
        <v>55551.819999999985</v>
      </c>
      <c r="O2503">
        <v>-4239.0699999999924</v>
      </c>
      <c r="P2503">
        <v>-22.362528638493163</v>
      </c>
      <c r="Q2503">
        <v>0.99511278195488717</v>
      </c>
      <c r="R2503">
        <v>0.81724365385941944</v>
      </c>
      <c r="S2503" s="1">
        <f>IFERROR((vendor_sales_summary[[#This Row],[FreightCost]]/vendor_sales_summary[[#This Row],[TotalSalesDollars]]),0)</f>
        <v>2.9305464775774381</v>
      </c>
      <c r="T2503" s="1">
        <f>IFERROR((vendor_sales_summary[[#This Row],[GrossProfit]]/vendor_sales_summary[[#This Row],[TotalSalesDollars]]),0)</f>
        <v>-0.22362528638493162</v>
      </c>
      <c r="U2503" s="1">
        <f>vendor_sales_summary[[#This Row],[TotalSalesDollars]]/Total_sales_all</f>
        <v>4.1973611199388538E-5</v>
      </c>
      <c r="V2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789583747863</v>
      </c>
      <c r="W2503" s="1" t="str">
        <f>IF(AND(vendor_sales_summary[[#This Row],[TotalSalesDollars]]&lt;=P25_sales,vendor_sales_summary[[#This Row],[ProfitMarign]]&gt;=P75_PM),"Candidate","Not Candidate")</f>
        <v>Not Candidate</v>
      </c>
    </row>
    <row r="2504" spans="1:23" x14ac:dyDescent="0.25">
      <c r="A2504">
        <v>5455</v>
      </c>
      <c r="B2504" t="s">
        <v>955</v>
      </c>
      <c r="C2504">
        <v>2808</v>
      </c>
      <c r="D2504" t="s">
        <v>2204</v>
      </c>
      <c r="E2504">
        <v>23.61</v>
      </c>
      <c r="F2504">
        <v>34.99</v>
      </c>
      <c r="G2504">
        <v>750</v>
      </c>
      <c r="H2504">
        <v>981</v>
      </c>
      <c r="I2504">
        <v>23161.409999999978</v>
      </c>
      <c r="J2504">
        <v>921</v>
      </c>
      <c r="K2504">
        <v>26190.790000000256</v>
      </c>
      <c r="L2504">
        <v>20707.780000000123</v>
      </c>
      <c r="M2504">
        <v>726.22999999999649</v>
      </c>
      <c r="N2504">
        <v>937.21</v>
      </c>
      <c r="O2504">
        <v>3029.3800000002775</v>
      </c>
      <c r="P2504">
        <v>11.566585047645557</v>
      </c>
      <c r="Q2504">
        <v>0.9388379204892966</v>
      </c>
      <c r="R2504">
        <v>1.1307942823861017</v>
      </c>
      <c r="S2504" s="1">
        <f>IFERROR((vendor_sales_summary[[#This Row],[FreightCost]]/vendor_sales_summary[[#This Row],[TotalSalesDollars]]),0)</f>
        <v>3.5783953061362062E-2</v>
      </c>
      <c r="T2504" s="1">
        <f>IFERROR((vendor_sales_summary[[#This Row],[GrossProfit]]/vendor_sales_summary[[#This Row],[TotalSalesDollars]]),0)</f>
        <v>0.11566585047645557</v>
      </c>
      <c r="U2504" s="1">
        <f>vendor_sales_summary[[#This Row],[TotalSalesDollars]]/Total_sales_all</f>
        <v>5.7992957236780099E-5</v>
      </c>
      <c r="V2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381502200663</v>
      </c>
      <c r="W2504" s="1" t="str">
        <f>IF(AND(vendor_sales_summary[[#This Row],[TotalSalesDollars]]&lt;=P25_sales,vendor_sales_summary[[#This Row],[ProfitMarign]]&gt;=P75_PM),"Candidate","Not Candidate")</f>
        <v>Not Candidate</v>
      </c>
    </row>
    <row r="2505" spans="1:23" x14ac:dyDescent="0.25">
      <c r="A2505">
        <v>9552</v>
      </c>
      <c r="B2505" t="s">
        <v>72</v>
      </c>
      <c r="C2505">
        <v>25572</v>
      </c>
      <c r="D2505" t="s">
        <v>2205</v>
      </c>
      <c r="E2505">
        <v>9.67</v>
      </c>
      <c r="F2505">
        <v>14.99</v>
      </c>
      <c r="G2505">
        <v>750</v>
      </c>
      <c r="H2505">
        <v>2395</v>
      </c>
      <c r="I2505">
        <v>23159.650000000016</v>
      </c>
      <c r="J2505">
        <v>1469</v>
      </c>
      <c r="K2505">
        <v>22020.310000000132</v>
      </c>
      <c r="L2505">
        <v>13326.109999999837</v>
      </c>
      <c r="M2505">
        <v>162.96000000000188</v>
      </c>
      <c r="N2505">
        <v>55551.819999999985</v>
      </c>
      <c r="O2505">
        <v>-1139.3399999998837</v>
      </c>
      <c r="P2505">
        <v>-5.1740416006853529</v>
      </c>
      <c r="Q2505">
        <v>0.61336116910229643</v>
      </c>
      <c r="R2505">
        <v>0.95080495603345117</v>
      </c>
      <c r="S2505" s="1">
        <f>IFERROR((vendor_sales_summary[[#This Row],[FreightCost]]/vendor_sales_summary[[#This Row],[TotalSalesDollars]]),0)</f>
        <v>2.5227537668633935</v>
      </c>
      <c r="T2505" s="1">
        <f>IFERROR((vendor_sales_summary[[#This Row],[GrossProfit]]/vendor_sales_summary[[#This Row],[TotalSalesDollars]]),0)</f>
        <v>-5.1740416006853529E-2</v>
      </c>
      <c r="U2505" s="1">
        <f>vendor_sales_summary[[#This Row],[TotalSalesDollars]]/Total_sales_all</f>
        <v>4.8758471820461942E-5</v>
      </c>
      <c r="V2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356841410019</v>
      </c>
      <c r="W2505" s="1" t="str">
        <f>IF(AND(vendor_sales_summary[[#This Row],[TotalSalesDollars]]&lt;=P25_sales,vendor_sales_summary[[#This Row],[ProfitMarign]]&gt;=P75_PM),"Candidate","Not Candidate")</f>
        <v>Not Candidate</v>
      </c>
    </row>
    <row r="2506" spans="1:23" x14ac:dyDescent="0.25">
      <c r="A2506">
        <v>516</v>
      </c>
      <c r="B2506" t="s">
        <v>418</v>
      </c>
      <c r="C2506">
        <v>8674</v>
      </c>
      <c r="D2506" t="s">
        <v>2206</v>
      </c>
      <c r="E2506">
        <v>5.22</v>
      </c>
      <c r="F2506">
        <v>8.99</v>
      </c>
      <c r="G2506">
        <v>1500</v>
      </c>
      <c r="H2506">
        <v>4436</v>
      </c>
      <c r="I2506">
        <v>23155.919999999849</v>
      </c>
      <c r="J2506">
        <v>4424</v>
      </c>
      <c r="K2506">
        <v>37990.760000000635</v>
      </c>
      <c r="L2506">
        <v>23666.480000000942</v>
      </c>
      <c r="M2506">
        <v>986.95000000004211</v>
      </c>
      <c r="N2506">
        <v>8510.4100000000017</v>
      </c>
      <c r="O2506">
        <v>14834.840000000786</v>
      </c>
      <c r="P2506">
        <v>39.0485475942059</v>
      </c>
      <c r="Q2506">
        <v>0.99729486023444547</v>
      </c>
      <c r="R2506">
        <v>1.6406499936085841</v>
      </c>
      <c r="S2506" s="1">
        <f>IFERROR((vendor_sales_summary[[#This Row],[FreightCost]]/vendor_sales_summary[[#This Row],[TotalSalesDollars]]),0)</f>
        <v>0.22401262833383326</v>
      </c>
      <c r="T2506" s="1">
        <f>IFERROR((vendor_sales_summary[[#This Row],[GrossProfit]]/vendor_sales_summary[[#This Row],[TotalSalesDollars]]),0)</f>
        <v>0.39048547594205901</v>
      </c>
      <c r="U2506" s="1">
        <f>vendor_sales_summary[[#This Row],[TotalSalesDollars]]/Total_sales_all</f>
        <v>8.4121041025215021E-5</v>
      </c>
      <c r="V2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728280876181</v>
      </c>
      <c r="W2506" s="1" t="str">
        <f>IF(AND(vendor_sales_summary[[#This Row],[TotalSalesDollars]]&lt;=P25_sales,vendor_sales_summary[[#This Row],[ProfitMarign]]&gt;=P75_PM),"Candidate","Not Candidate")</f>
        <v>Not Candidate</v>
      </c>
    </row>
    <row r="2507" spans="1:23" x14ac:dyDescent="0.25">
      <c r="A2507">
        <v>9552</v>
      </c>
      <c r="B2507" t="s">
        <v>72</v>
      </c>
      <c r="C2507">
        <v>3419</v>
      </c>
      <c r="D2507" t="s">
        <v>2207</v>
      </c>
      <c r="E2507">
        <v>22.72</v>
      </c>
      <c r="F2507">
        <v>29.99</v>
      </c>
      <c r="G2507">
        <v>750</v>
      </c>
      <c r="H2507">
        <v>1019</v>
      </c>
      <c r="I2507">
        <v>23151.679999999978</v>
      </c>
      <c r="J2507">
        <v>639</v>
      </c>
      <c r="K2507">
        <v>17252.609999999942</v>
      </c>
      <c r="L2507">
        <v>14175.749999999904</v>
      </c>
      <c r="M2507">
        <v>504.12000000000387</v>
      </c>
      <c r="N2507">
        <v>55551.819999999985</v>
      </c>
      <c r="O2507">
        <v>-5899.0700000000361</v>
      </c>
      <c r="P2507">
        <v>-34.192333797611234</v>
      </c>
      <c r="Q2507">
        <v>0.62708537782139351</v>
      </c>
      <c r="R2507">
        <v>0.74519905250936258</v>
      </c>
      <c r="S2507" s="1">
        <f>IFERROR((vendor_sales_summary[[#This Row],[FreightCost]]/vendor_sales_summary[[#This Row],[TotalSalesDollars]]),0)</f>
        <v>3.2199081762121886</v>
      </c>
      <c r="T2507" s="1">
        <f>IFERROR((vendor_sales_summary[[#This Row],[GrossProfit]]/vendor_sales_summary[[#This Row],[TotalSalesDollars]]),0)</f>
        <v>-0.34192333797611235</v>
      </c>
      <c r="U2507" s="1">
        <f>vendor_sales_summary[[#This Row],[TotalSalesDollars]]/Total_sales_all</f>
        <v>3.8201592008214785E-5</v>
      </c>
      <c r="V2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557389291588</v>
      </c>
      <c r="W2507" s="1" t="str">
        <f>IF(AND(vendor_sales_summary[[#This Row],[TotalSalesDollars]]&lt;=P25_sales,vendor_sales_summary[[#This Row],[ProfitMarign]]&gt;=P75_PM),"Candidate","Not Candidate")</f>
        <v>Not Candidate</v>
      </c>
    </row>
    <row r="2508" spans="1:23" x14ac:dyDescent="0.25">
      <c r="A2508">
        <v>9552</v>
      </c>
      <c r="B2508" t="s">
        <v>72</v>
      </c>
      <c r="C2508">
        <v>25704</v>
      </c>
      <c r="D2508" t="s">
        <v>2208</v>
      </c>
      <c r="E2508">
        <v>7.53</v>
      </c>
      <c r="F2508">
        <v>12.99</v>
      </c>
      <c r="G2508">
        <v>750</v>
      </c>
      <c r="H2508">
        <v>3071</v>
      </c>
      <c r="I2508">
        <v>23124.630000000056</v>
      </c>
      <c r="J2508">
        <v>3039</v>
      </c>
      <c r="K2508">
        <v>38262.610000000393</v>
      </c>
      <c r="L2508">
        <v>21002.370000000319</v>
      </c>
      <c r="M2508">
        <v>337.71000000000993</v>
      </c>
      <c r="N2508">
        <v>55551.819999999985</v>
      </c>
      <c r="O2508">
        <v>15137.980000000338</v>
      </c>
      <c r="P2508">
        <v>39.563375316007409</v>
      </c>
      <c r="Q2508">
        <v>0.98957994138717031</v>
      </c>
      <c r="R2508">
        <v>1.6546258253645703</v>
      </c>
      <c r="S2508" s="1">
        <f>IFERROR((vendor_sales_summary[[#This Row],[FreightCost]]/vendor_sales_summary[[#This Row],[TotalSalesDollars]]),0)</f>
        <v>1.4518565252082756</v>
      </c>
      <c r="T2508" s="1">
        <f>IFERROR((vendor_sales_summary[[#This Row],[GrossProfit]]/vendor_sales_summary[[#This Row],[TotalSalesDollars]]),0)</f>
        <v>0.3956337531600741</v>
      </c>
      <c r="U2508" s="1">
        <f>vendor_sales_summary[[#This Row],[TotalSalesDollars]]/Total_sales_all</f>
        <v>8.472298489268922E-5</v>
      </c>
      <c r="V2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309837558453</v>
      </c>
      <c r="W2508" s="1" t="str">
        <f>IF(AND(vendor_sales_summary[[#This Row],[TotalSalesDollars]]&lt;=P25_sales,vendor_sales_summary[[#This Row],[ProfitMarign]]&gt;=P75_PM),"Candidate","Not Candidate")</f>
        <v>Not Candidate</v>
      </c>
    </row>
    <row r="2509" spans="1:23" x14ac:dyDescent="0.25">
      <c r="A2509">
        <v>9165</v>
      </c>
      <c r="B2509" t="s">
        <v>38</v>
      </c>
      <c r="C2509">
        <v>14631</v>
      </c>
      <c r="D2509" t="s">
        <v>2209</v>
      </c>
      <c r="E2509">
        <v>23.83</v>
      </c>
      <c r="F2509">
        <v>37.99</v>
      </c>
      <c r="G2509">
        <v>750</v>
      </c>
      <c r="H2509">
        <v>969</v>
      </c>
      <c r="I2509">
        <v>23091.26999999996</v>
      </c>
      <c r="J2509">
        <v>832</v>
      </c>
      <c r="K2509">
        <v>30323.680000000229</v>
      </c>
      <c r="L2509">
        <v>20211.460000000079</v>
      </c>
      <c r="M2509">
        <v>92.209999999999852</v>
      </c>
      <c r="N2509">
        <v>68054.700000000026</v>
      </c>
      <c r="O2509">
        <v>7232.4100000002691</v>
      </c>
      <c r="P2509">
        <v>23.850700178870817</v>
      </c>
      <c r="Q2509">
        <v>0.85861713106295146</v>
      </c>
      <c r="R2509">
        <v>1.3132097108561063</v>
      </c>
      <c r="S2509" s="1">
        <f>IFERROR((vendor_sales_summary[[#This Row],[FreightCost]]/vendor_sales_summary[[#This Row],[TotalSalesDollars]]),0)</f>
        <v>2.244275760725595</v>
      </c>
      <c r="T2509" s="1">
        <f>IFERROR((vendor_sales_summary[[#This Row],[GrossProfit]]/vendor_sales_summary[[#This Row],[TotalSalesDollars]]),0)</f>
        <v>0.23850700178870818</v>
      </c>
      <c r="U2509" s="1">
        <f>vendor_sales_summary[[#This Row],[TotalSalesDollars]]/Total_sales_all</f>
        <v>6.7144208994910048E-5</v>
      </c>
      <c r="V2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834421888528</v>
      </c>
      <c r="W2509" s="1" t="str">
        <f>IF(AND(vendor_sales_summary[[#This Row],[TotalSalesDollars]]&lt;=P25_sales,vendor_sales_summary[[#This Row],[ProfitMarign]]&gt;=P75_PM),"Candidate","Not Candidate")</f>
        <v>Not Candidate</v>
      </c>
    </row>
    <row r="2510" spans="1:23" x14ac:dyDescent="0.25">
      <c r="A2510">
        <v>5455</v>
      </c>
      <c r="B2510" t="s">
        <v>955</v>
      </c>
      <c r="C2510">
        <v>3528</v>
      </c>
      <c r="D2510" t="s">
        <v>2210</v>
      </c>
      <c r="E2510">
        <v>31.24</v>
      </c>
      <c r="F2510">
        <v>39.99</v>
      </c>
      <c r="G2510">
        <v>750</v>
      </c>
      <c r="H2510">
        <v>739</v>
      </c>
      <c r="I2510">
        <v>23086.359999999975</v>
      </c>
      <c r="J2510">
        <v>804</v>
      </c>
      <c r="K2510">
        <v>33944.960000000341</v>
      </c>
      <c r="L2510">
        <v>26459.710000000319</v>
      </c>
      <c r="M2510">
        <v>634.25000000000057</v>
      </c>
      <c r="N2510">
        <v>937.21</v>
      </c>
      <c r="O2510">
        <v>10858.600000000366</v>
      </c>
      <c r="P2510">
        <v>31.988843115444109</v>
      </c>
      <c r="Q2510">
        <v>1.0879566982408659</v>
      </c>
      <c r="R2510">
        <v>1.470346992769773</v>
      </c>
      <c r="S2510" s="1">
        <f>IFERROR((vendor_sales_summary[[#This Row],[FreightCost]]/vendor_sales_summary[[#This Row],[TotalSalesDollars]]),0)</f>
        <v>2.7609695224268659E-2</v>
      </c>
      <c r="T2510" s="1">
        <f>IFERROR((vendor_sales_summary[[#This Row],[GrossProfit]]/vendor_sales_summary[[#This Row],[TotalSalesDollars]]),0)</f>
        <v>0.3198884311544411</v>
      </c>
      <c r="U2510" s="1">
        <f>vendor_sales_summary[[#This Row],[TotalSalesDollars]]/Total_sales_all</f>
        <v>7.5162628301178076E-5</v>
      </c>
      <c r="V2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203158469563</v>
      </c>
      <c r="W2510" s="1" t="str">
        <f>IF(AND(vendor_sales_summary[[#This Row],[TotalSalesDollars]]&lt;=P25_sales,vendor_sales_summary[[#This Row],[ProfitMarign]]&gt;=P75_PM),"Candidate","Not Candidate")</f>
        <v>Not Candidate</v>
      </c>
    </row>
    <row r="2511" spans="1:23" x14ac:dyDescent="0.25">
      <c r="A2511">
        <v>8352</v>
      </c>
      <c r="B2511" t="s">
        <v>232</v>
      </c>
      <c r="C2511">
        <v>5187</v>
      </c>
      <c r="D2511" t="s">
        <v>2211</v>
      </c>
      <c r="E2511">
        <v>6.1</v>
      </c>
      <c r="F2511">
        <v>7.99</v>
      </c>
      <c r="G2511">
        <v>750</v>
      </c>
      <c r="H2511">
        <v>3784</v>
      </c>
      <c r="I2511">
        <v>23082.400000000081</v>
      </c>
      <c r="J2511">
        <v>3713</v>
      </c>
      <c r="K2511">
        <v>29666.87000000077</v>
      </c>
      <c r="L2511">
        <v>20558.270000000448</v>
      </c>
      <c r="M2511">
        <v>2926.1499999999719</v>
      </c>
      <c r="N2511">
        <v>10261.599999999997</v>
      </c>
      <c r="O2511">
        <v>6584.4700000006887</v>
      </c>
      <c r="P2511">
        <v>22.194690575718024</v>
      </c>
      <c r="Q2511">
        <v>0.98123678646934465</v>
      </c>
      <c r="R2511">
        <v>1.2852593317852852</v>
      </c>
      <c r="S2511" s="1">
        <f>IFERROR((vendor_sales_summary[[#This Row],[FreightCost]]/vendor_sales_summary[[#This Row],[TotalSalesDollars]]),0)</f>
        <v>0.34589425847754518</v>
      </c>
      <c r="T2511" s="1">
        <f>IFERROR((vendor_sales_summary[[#This Row],[GrossProfit]]/vendor_sales_summary[[#This Row],[TotalSalesDollars]]),0)</f>
        <v>0.22194690575718024</v>
      </c>
      <c r="U2511" s="1">
        <f>vendor_sales_summary[[#This Row],[TotalSalesDollars]]/Total_sales_all</f>
        <v>6.5689867440391924E-5</v>
      </c>
      <c r="V2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75257708882</v>
      </c>
      <c r="W2511" s="1" t="str">
        <f>IF(AND(vendor_sales_summary[[#This Row],[TotalSalesDollars]]&lt;=P25_sales,vendor_sales_summary[[#This Row],[ProfitMarign]]&gt;=P75_PM),"Candidate","Not Candidate")</f>
        <v>Not Candidate</v>
      </c>
    </row>
    <row r="2512" spans="1:23" x14ac:dyDescent="0.25">
      <c r="A2512">
        <v>3252</v>
      </c>
      <c r="B2512" t="s">
        <v>94</v>
      </c>
      <c r="C2512">
        <v>6655</v>
      </c>
      <c r="D2512" t="s">
        <v>786</v>
      </c>
      <c r="E2512">
        <v>4.79</v>
      </c>
      <c r="F2512">
        <v>6.99</v>
      </c>
      <c r="G2512">
        <v>1500</v>
      </c>
      <c r="H2512">
        <v>4817</v>
      </c>
      <c r="I2512">
        <v>23073.430000000251</v>
      </c>
      <c r="J2512">
        <v>4846</v>
      </c>
      <c r="K2512">
        <v>33873.54000000134</v>
      </c>
      <c r="L2512">
        <v>21724.92000000078</v>
      </c>
      <c r="M2512">
        <v>1080.050000000055</v>
      </c>
      <c r="N2512">
        <v>61966.909999999996</v>
      </c>
      <c r="O2512">
        <v>10800.110000001088</v>
      </c>
      <c r="P2512">
        <v>31.883617714595701</v>
      </c>
      <c r="Q2512">
        <v>1.0060203446128295</v>
      </c>
      <c r="R2512">
        <v>1.4680756177127099</v>
      </c>
      <c r="S2512" s="1">
        <f>IFERROR((vendor_sales_summary[[#This Row],[FreightCost]]/vendor_sales_summary[[#This Row],[TotalSalesDollars]]),0)</f>
        <v>1.8293603207694722</v>
      </c>
      <c r="T2512" s="1">
        <f>IFERROR((vendor_sales_summary[[#This Row],[GrossProfit]]/vendor_sales_summary[[#This Row],[TotalSalesDollars]]),0)</f>
        <v>0.31883617714595702</v>
      </c>
      <c r="U2512" s="1">
        <f>vendor_sales_summary[[#This Row],[TotalSalesDollars]]/Total_sales_all</f>
        <v>7.5004486564873328E-5</v>
      </c>
      <c r="V2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21470594568</v>
      </c>
      <c r="W2512" s="1" t="str">
        <f>IF(AND(vendor_sales_summary[[#This Row],[TotalSalesDollars]]&lt;=P25_sales,vendor_sales_summary[[#This Row],[ProfitMarign]]&gt;=P75_PM),"Candidate","Not Candidate")</f>
        <v>Not Candidate</v>
      </c>
    </row>
    <row r="2513" spans="1:23" x14ac:dyDescent="0.25">
      <c r="A2513">
        <v>8112</v>
      </c>
      <c r="B2513" t="s">
        <v>53</v>
      </c>
      <c r="C2513">
        <v>159</v>
      </c>
      <c r="D2513" t="s">
        <v>2212</v>
      </c>
      <c r="E2513">
        <v>27.99</v>
      </c>
      <c r="F2513">
        <v>34.99</v>
      </c>
      <c r="G2513">
        <v>750</v>
      </c>
      <c r="H2513">
        <v>824</v>
      </c>
      <c r="I2513">
        <v>23063.75999999998</v>
      </c>
      <c r="J2513">
        <v>1311</v>
      </c>
      <c r="K2513">
        <v>48412.889999999919</v>
      </c>
      <c r="L2513">
        <v>30553.730000000553</v>
      </c>
      <c r="M2513">
        <v>1033.3099999999949</v>
      </c>
      <c r="N2513">
        <v>48347.26</v>
      </c>
      <c r="O2513">
        <v>25349.129999999939</v>
      </c>
      <c r="P2513">
        <v>52.36029082337366</v>
      </c>
      <c r="Q2513">
        <v>1.5910194174757282</v>
      </c>
      <c r="R2513">
        <v>2.0990892204913667</v>
      </c>
      <c r="S2513" s="1">
        <f>IFERROR((vendor_sales_summary[[#This Row],[FreightCost]]/vendor_sales_summary[[#This Row],[TotalSalesDollars]]),0)</f>
        <v>0.99864436929916978</v>
      </c>
      <c r="T2513" s="1">
        <f>IFERROR((vendor_sales_summary[[#This Row],[GrossProfit]]/vendor_sales_summary[[#This Row],[TotalSalesDollars]]),0)</f>
        <v>0.52360290823373656</v>
      </c>
      <c r="U2513" s="1">
        <f>vendor_sales_summary[[#This Row],[TotalSalesDollars]]/Total_sales_all</f>
        <v>1.0719824256843367E-4</v>
      </c>
      <c r="V2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527331700886</v>
      </c>
      <c r="W2513" s="1" t="str">
        <f>IF(AND(vendor_sales_summary[[#This Row],[TotalSalesDollars]]&lt;=P25_sales,vendor_sales_summary[[#This Row],[ProfitMarign]]&gt;=P75_PM),"Candidate","Not Candidate")</f>
        <v>Not Candidate</v>
      </c>
    </row>
    <row r="2514" spans="1:23" x14ac:dyDescent="0.25">
      <c r="A2514">
        <v>9819</v>
      </c>
      <c r="B2514" t="s">
        <v>243</v>
      </c>
      <c r="C2514">
        <v>33039</v>
      </c>
      <c r="D2514" t="s">
        <v>2213</v>
      </c>
      <c r="E2514">
        <v>10.32</v>
      </c>
      <c r="F2514">
        <v>16.989999999999998</v>
      </c>
      <c r="G2514">
        <v>1500</v>
      </c>
      <c r="H2514">
        <v>2234</v>
      </c>
      <c r="I2514">
        <v>23054.879999999903</v>
      </c>
      <c r="J2514">
        <v>2356</v>
      </c>
      <c r="K2514">
        <v>42998.44</v>
      </c>
      <c r="L2514">
        <v>25617.970000000634</v>
      </c>
      <c r="M2514">
        <v>525.15000000001226</v>
      </c>
      <c r="N2514">
        <v>14836.570000000005</v>
      </c>
      <c r="O2514">
        <v>19943.5600000001</v>
      </c>
      <c r="P2514">
        <v>46.382054790825201</v>
      </c>
      <c r="Q2514">
        <v>1.054610564010743</v>
      </c>
      <c r="R2514">
        <v>1.8650472264440405</v>
      </c>
      <c r="S2514" s="1">
        <f>IFERROR((vendor_sales_summary[[#This Row],[FreightCost]]/vendor_sales_summary[[#This Row],[TotalSalesDollars]]),0)</f>
        <v>0.34504902968572826</v>
      </c>
      <c r="T2514" s="1">
        <f>IFERROR((vendor_sales_summary[[#This Row],[GrossProfit]]/vendor_sales_summary[[#This Row],[TotalSalesDollars]]),0)</f>
        <v>0.463820547908252</v>
      </c>
      <c r="U2514" s="1">
        <f>vendor_sales_summary[[#This Row],[TotalSalesDollars]]/Total_sales_all</f>
        <v>9.5209296556851886E-5</v>
      </c>
      <c r="V2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839074674744</v>
      </c>
      <c r="W2514" s="1" t="str">
        <f>IF(AND(vendor_sales_summary[[#This Row],[TotalSalesDollars]]&lt;=P25_sales,vendor_sales_summary[[#This Row],[ProfitMarign]]&gt;=P75_PM),"Candidate","Not Candidate")</f>
        <v>Not Candidate</v>
      </c>
    </row>
    <row r="2515" spans="1:23" x14ac:dyDescent="0.25">
      <c r="A2515">
        <v>3252</v>
      </c>
      <c r="B2515" t="s">
        <v>94</v>
      </c>
      <c r="C2515">
        <v>6735</v>
      </c>
      <c r="D2515" t="s">
        <v>2214</v>
      </c>
      <c r="E2515">
        <v>6.53</v>
      </c>
      <c r="F2515">
        <v>9.99</v>
      </c>
      <c r="G2515">
        <v>1500</v>
      </c>
      <c r="H2515">
        <v>3528</v>
      </c>
      <c r="I2515">
        <v>23037.840000000113</v>
      </c>
      <c r="J2515">
        <v>3505</v>
      </c>
      <c r="K2515">
        <v>35440.950000000448</v>
      </c>
      <c r="L2515">
        <v>18842.37000000009</v>
      </c>
      <c r="M2515">
        <v>784.44000000001893</v>
      </c>
      <c r="N2515">
        <v>61966.909999999996</v>
      </c>
      <c r="O2515">
        <v>12403.110000000335</v>
      </c>
      <c r="P2515">
        <v>34.996550600365332</v>
      </c>
      <c r="Q2515">
        <v>0.99348072562358281</v>
      </c>
      <c r="R2515">
        <v>1.5383799001989888</v>
      </c>
      <c r="S2515" s="1">
        <f>IFERROR((vendor_sales_summary[[#This Row],[FreightCost]]/vendor_sales_summary[[#This Row],[TotalSalesDollars]]),0)</f>
        <v>1.7484551063106155</v>
      </c>
      <c r="T2515" s="1">
        <f>IFERROR((vendor_sales_summary[[#This Row],[GrossProfit]]/vendor_sales_summary[[#This Row],[TotalSalesDollars]]),0)</f>
        <v>0.34996550600365334</v>
      </c>
      <c r="U2515" s="1">
        <f>vendor_sales_summary[[#This Row],[TotalSalesDollars]]/Total_sales_all</f>
        <v>7.8475124186054245E-5</v>
      </c>
      <c r="V2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79956781498</v>
      </c>
      <c r="W2515" s="1" t="str">
        <f>IF(AND(vendor_sales_summary[[#This Row],[TotalSalesDollars]]&lt;=P25_sales,vendor_sales_summary[[#This Row],[ProfitMarign]]&gt;=P75_PM),"Candidate","Not Candidate")</f>
        <v>Not Candidate</v>
      </c>
    </row>
    <row r="2516" spans="1:23" x14ac:dyDescent="0.25">
      <c r="A2516">
        <v>9165</v>
      </c>
      <c r="B2516" t="s">
        <v>38</v>
      </c>
      <c r="C2516">
        <v>2207</v>
      </c>
      <c r="D2516" t="s">
        <v>2215</v>
      </c>
      <c r="E2516">
        <v>46.15</v>
      </c>
      <c r="F2516">
        <v>94.99</v>
      </c>
      <c r="G2516">
        <v>750</v>
      </c>
      <c r="H2516">
        <v>499</v>
      </c>
      <c r="I2516">
        <v>23028.85000000002</v>
      </c>
      <c r="J2516">
        <v>482</v>
      </c>
      <c r="K2516">
        <v>28310.180000000204</v>
      </c>
      <c r="L2516">
        <v>25115.720000000179</v>
      </c>
      <c r="M2516">
        <v>380.360000000002</v>
      </c>
      <c r="N2516">
        <v>68054.700000000026</v>
      </c>
      <c r="O2516">
        <v>5281.3300000001836</v>
      </c>
      <c r="P2516">
        <v>18.655232852635152</v>
      </c>
      <c r="Q2516">
        <v>0.96593186372745488</v>
      </c>
      <c r="R2516">
        <v>1.2293353771465001</v>
      </c>
      <c r="S2516" s="1">
        <f>IFERROR((vendor_sales_summary[[#This Row],[FreightCost]]/vendor_sales_summary[[#This Row],[TotalSalesDollars]]),0)</f>
        <v>2.4038949946626809</v>
      </c>
      <c r="T2516" s="1">
        <f>IFERROR((vendor_sales_summary[[#This Row],[GrossProfit]]/vendor_sales_summary[[#This Row],[TotalSalesDollars]]),0)</f>
        <v>0.18655232852635151</v>
      </c>
      <c r="U2516" s="1">
        <f>vendor_sales_summary[[#This Row],[TotalSalesDollars]]/Total_sales_all</f>
        <v>6.2685816583063863E-5</v>
      </c>
      <c r="V2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974047397903</v>
      </c>
      <c r="W2516" s="1" t="str">
        <f>IF(AND(vendor_sales_summary[[#This Row],[TotalSalesDollars]]&lt;=P25_sales,vendor_sales_summary[[#This Row],[ProfitMarign]]&gt;=P75_PM),"Candidate","Not Candidate")</f>
        <v>Not Candidate</v>
      </c>
    </row>
    <row r="2517" spans="1:23" x14ac:dyDescent="0.25">
      <c r="A2517">
        <v>4425</v>
      </c>
      <c r="B2517" t="s">
        <v>20</v>
      </c>
      <c r="C2517">
        <v>8741</v>
      </c>
      <c r="D2517" t="s">
        <v>2216</v>
      </c>
      <c r="E2517">
        <v>16.329999999999998</v>
      </c>
      <c r="F2517">
        <v>24.99</v>
      </c>
      <c r="G2517">
        <v>750</v>
      </c>
      <c r="H2517">
        <v>1410</v>
      </c>
      <c r="I2517">
        <v>23025.299999999952</v>
      </c>
      <c r="J2517">
        <v>1363</v>
      </c>
      <c r="K2517">
        <v>34061.370000000228</v>
      </c>
      <c r="L2517">
        <v>19992.000000000106</v>
      </c>
      <c r="M2517">
        <v>151.39000000000087</v>
      </c>
      <c r="N2517">
        <v>144929.24</v>
      </c>
      <c r="O2517">
        <v>11036.070000000276</v>
      </c>
      <c r="P2517">
        <v>32.400546425467333</v>
      </c>
      <c r="Q2517">
        <v>0.96666666666666667</v>
      </c>
      <c r="R2517">
        <v>1.4793018983466144</v>
      </c>
      <c r="S2517" s="1">
        <f>IFERROR((vendor_sales_summary[[#This Row],[FreightCost]]/vendor_sales_summary[[#This Row],[TotalSalesDollars]]),0)</f>
        <v>4.2549445310038623</v>
      </c>
      <c r="T2517" s="1">
        <f>IFERROR((vendor_sales_summary[[#This Row],[GrossProfit]]/vendor_sales_summary[[#This Row],[TotalSalesDollars]]),0)</f>
        <v>0.3240054642546733</v>
      </c>
      <c r="U2517" s="1">
        <f>vendor_sales_summary[[#This Row],[TotalSalesDollars]]/Total_sales_all</f>
        <v>7.5420389145808072E-5</v>
      </c>
      <c r="V2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81377123842</v>
      </c>
      <c r="W2517" s="1" t="str">
        <f>IF(AND(vendor_sales_summary[[#This Row],[TotalSalesDollars]]&lt;=P25_sales,vendor_sales_summary[[#This Row],[ProfitMarign]]&gt;=P75_PM),"Candidate","Not Candidate")</f>
        <v>Not Candidate</v>
      </c>
    </row>
    <row r="2518" spans="1:23" x14ac:dyDescent="0.25">
      <c r="A2518">
        <v>9165</v>
      </c>
      <c r="B2518" t="s">
        <v>38</v>
      </c>
      <c r="C2518">
        <v>34996</v>
      </c>
      <c r="D2518" t="s">
        <v>2217</v>
      </c>
      <c r="E2518">
        <v>11.4</v>
      </c>
      <c r="F2518">
        <v>16.989999999999998</v>
      </c>
      <c r="G2518">
        <v>1500</v>
      </c>
      <c r="H2518">
        <v>2019</v>
      </c>
      <c r="I2518">
        <v>23016.600000000028</v>
      </c>
      <c r="J2518">
        <v>2865</v>
      </c>
      <c r="K2518">
        <v>48676.350000000159</v>
      </c>
      <c r="L2518">
        <v>25994.700000000721</v>
      </c>
      <c r="M2518">
        <v>640.55000000001451</v>
      </c>
      <c r="N2518">
        <v>68054.700000000026</v>
      </c>
      <c r="O2518">
        <v>25659.750000000131</v>
      </c>
      <c r="P2518">
        <v>52.715024852931755</v>
      </c>
      <c r="Q2518">
        <v>1.4190193164933136</v>
      </c>
      <c r="R2518">
        <v>2.1148366830896004</v>
      </c>
      <c r="S2518" s="1">
        <f>IFERROR((vendor_sales_summary[[#This Row],[FreightCost]]/vendor_sales_summary[[#This Row],[TotalSalesDollars]]),0)</f>
        <v>1.3981060617733212</v>
      </c>
      <c r="T2518" s="1">
        <f>IFERROR((vendor_sales_summary[[#This Row],[GrossProfit]]/vendor_sales_summary[[#This Row],[TotalSalesDollars]]),0)</f>
        <v>0.52715024852931758</v>
      </c>
      <c r="U2518" s="1">
        <f>vendor_sales_summary[[#This Row],[TotalSalesDollars]]/Total_sales_all</f>
        <v>1.0778160887825539E-4</v>
      </c>
      <c r="V2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37845545936</v>
      </c>
      <c r="W2518" s="1" t="str">
        <f>IF(AND(vendor_sales_summary[[#This Row],[TotalSalesDollars]]&lt;=P25_sales,vendor_sales_summary[[#This Row],[ProfitMarign]]&gt;=P75_PM),"Candidate","Not Candidate")</f>
        <v>Not Candidate</v>
      </c>
    </row>
    <row r="2519" spans="1:23" x14ac:dyDescent="0.25">
      <c r="A2519">
        <v>2561</v>
      </c>
      <c r="B2519" t="s">
        <v>112</v>
      </c>
      <c r="C2519">
        <v>2946</v>
      </c>
      <c r="D2519" t="s">
        <v>2218</v>
      </c>
      <c r="E2519">
        <v>62.01</v>
      </c>
      <c r="F2519">
        <v>89.99</v>
      </c>
      <c r="G2519">
        <v>750</v>
      </c>
      <c r="H2519">
        <v>371</v>
      </c>
      <c r="I2519">
        <v>23005.710000000014</v>
      </c>
      <c r="J2519">
        <v>289</v>
      </c>
      <c r="K2519">
        <v>27437.110000000106</v>
      </c>
      <c r="L2519">
        <v>23787.490000000085</v>
      </c>
      <c r="M2519">
        <v>228.07999999999961</v>
      </c>
      <c r="N2519">
        <v>9654.5000000000018</v>
      </c>
      <c r="O2519">
        <v>4431.4000000000924</v>
      </c>
      <c r="P2519">
        <v>16.151117956665537</v>
      </c>
      <c r="Q2519">
        <v>0.77897574123989222</v>
      </c>
      <c r="R2519">
        <v>1.1926217447755401</v>
      </c>
      <c r="S2519" s="1">
        <f>IFERROR((vendor_sales_summary[[#This Row],[FreightCost]]/vendor_sales_summary[[#This Row],[TotalSalesDollars]]),0)</f>
        <v>0.35187743898683077</v>
      </c>
      <c r="T2519" s="1">
        <f>IFERROR((vendor_sales_summary[[#This Row],[GrossProfit]]/vendor_sales_summary[[#This Row],[TotalSalesDollars]]),0)</f>
        <v>0.16151117956665537</v>
      </c>
      <c r="U2519" s="1">
        <f>vendor_sales_summary[[#This Row],[TotalSalesDollars]]/Total_sales_all</f>
        <v>6.0752621319586855E-5</v>
      </c>
      <c r="V2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637058365146</v>
      </c>
      <c r="W2519" s="1" t="str">
        <f>IF(AND(vendor_sales_summary[[#This Row],[TotalSalesDollars]]&lt;=P25_sales,vendor_sales_summary[[#This Row],[ProfitMarign]]&gt;=P75_PM),"Candidate","Not Candidate")</f>
        <v>Not Candidate</v>
      </c>
    </row>
    <row r="2520" spans="1:23" x14ac:dyDescent="0.25">
      <c r="A2520">
        <v>11567</v>
      </c>
      <c r="B2520" t="s">
        <v>56</v>
      </c>
      <c r="C2520">
        <v>3189</v>
      </c>
      <c r="D2520" t="s">
        <v>2219</v>
      </c>
      <c r="E2520">
        <v>10.15</v>
      </c>
      <c r="F2520">
        <v>12.99</v>
      </c>
      <c r="G2520">
        <v>750</v>
      </c>
      <c r="H2520">
        <v>2265</v>
      </c>
      <c r="I2520">
        <v>22989.749999999964</v>
      </c>
      <c r="J2520">
        <v>2987</v>
      </c>
      <c r="K2520">
        <v>36431.130000000769</v>
      </c>
      <c r="L2520">
        <v>27716.550000001196</v>
      </c>
      <c r="M2520">
        <v>2354.8799999999542</v>
      </c>
      <c r="N2520">
        <v>20964.809999999998</v>
      </c>
      <c r="O2520">
        <v>13441.380000000805</v>
      </c>
      <c r="P2520">
        <v>36.89531452908686</v>
      </c>
      <c r="Q2520">
        <v>1.3187637969094923</v>
      </c>
      <c r="R2520">
        <v>1.5846683848237073</v>
      </c>
      <c r="S2520" s="1">
        <f>IFERROR((vendor_sales_summary[[#This Row],[FreightCost]]/vendor_sales_summary[[#This Row],[TotalSalesDollars]]),0)</f>
        <v>0.57546417034002395</v>
      </c>
      <c r="T2520" s="1">
        <f>IFERROR((vendor_sales_summary[[#This Row],[GrossProfit]]/vendor_sales_summary[[#This Row],[TotalSalesDollars]]),0)</f>
        <v>0.36895314529086859</v>
      </c>
      <c r="U2520" s="1">
        <f>vendor_sales_summary[[#This Row],[TotalSalesDollars]]/Total_sales_all</f>
        <v>8.0667630269174801E-5</v>
      </c>
      <c r="V2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393948860028</v>
      </c>
      <c r="W2520" s="1" t="str">
        <f>IF(AND(vendor_sales_summary[[#This Row],[TotalSalesDollars]]&lt;=P25_sales,vendor_sales_summary[[#This Row],[ProfitMarign]]&gt;=P75_PM),"Candidate","Not Candidate")</f>
        <v>Not Candidate</v>
      </c>
    </row>
    <row r="2521" spans="1:23" x14ac:dyDescent="0.25">
      <c r="A2521">
        <v>4425</v>
      </c>
      <c r="B2521" t="s">
        <v>20</v>
      </c>
      <c r="C2521">
        <v>13663</v>
      </c>
      <c r="D2521" t="s">
        <v>2220</v>
      </c>
      <c r="E2521">
        <v>11.38</v>
      </c>
      <c r="F2521">
        <v>21.99</v>
      </c>
      <c r="G2521">
        <v>750</v>
      </c>
      <c r="H2521">
        <v>2020</v>
      </c>
      <c r="I2521">
        <v>22987.600000000013</v>
      </c>
      <c r="J2521">
        <v>2250</v>
      </c>
      <c r="K2521">
        <v>45579.620000000097</v>
      </c>
      <c r="L2521">
        <v>26397.800000000632</v>
      </c>
      <c r="M2521">
        <v>249.92000000000527</v>
      </c>
      <c r="N2521">
        <v>144929.24</v>
      </c>
      <c r="O2521">
        <v>22592.020000000084</v>
      </c>
      <c r="P2521">
        <v>49.566056057509996</v>
      </c>
      <c r="Q2521">
        <v>1.113861386138614</v>
      </c>
      <c r="R2521">
        <v>1.9827915919887276</v>
      </c>
      <c r="S2521" s="1">
        <f>IFERROR((vendor_sales_summary[[#This Row],[FreightCost]]/vendor_sales_summary[[#This Row],[TotalSalesDollars]]),0)</f>
        <v>3.1796939070575769</v>
      </c>
      <c r="T2521" s="1">
        <f>IFERROR((vendor_sales_summary[[#This Row],[GrossProfit]]/vendor_sales_summary[[#This Row],[TotalSalesDollars]]),0)</f>
        <v>0.49566056057509994</v>
      </c>
      <c r="U2521" s="1">
        <f>vendor_sales_summary[[#This Row],[TotalSalesDollars]]/Total_sales_all</f>
        <v>1.0092467441908651E-4</v>
      </c>
      <c r="V2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336675892406</v>
      </c>
      <c r="W2521" s="1" t="str">
        <f>IF(AND(vendor_sales_summary[[#This Row],[TotalSalesDollars]]&lt;=P25_sales,vendor_sales_summary[[#This Row],[ProfitMarign]]&gt;=P75_PM),"Candidate","Not Candidate")</f>
        <v>Not Candidate</v>
      </c>
    </row>
    <row r="2522" spans="1:23" x14ac:dyDescent="0.25">
      <c r="A2522">
        <v>8892</v>
      </c>
      <c r="B2522" t="s">
        <v>177</v>
      </c>
      <c r="C2522">
        <v>8444</v>
      </c>
      <c r="D2522" t="s">
        <v>2221</v>
      </c>
      <c r="E2522">
        <v>17.38</v>
      </c>
      <c r="F2522">
        <v>23.99</v>
      </c>
      <c r="G2522">
        <v>750</v>
      </c>
      <c r="H2522">
        <v>1322</v>
      </c>
      <c r="I2522">
        <v>22976.359999999964</v>
      </c>
      <c r="J2522">
        <v>1297</v>
      </c>
      <c r="K2522">
        <v>32045.030000000617</v>
      </c>
      <c r="L2522">
        <v>27017.070000000567</v>
      </c>
      <c r="M2522">
        <v>1023.0499999999896</v>
      </c>
      <c r="N2522">
        <v>11595.970000000003</v>
      </c>
      <c r="O2522">
        <v>9068.6700000006531</v>
      </c>
      <c r="P2522">
        <v>28.299770666466777</v>
      </c>
      <c r="Q2522">
        <v>0.98108925869894104</v>
      </c>
      <c r="R2522">
        <v>1.3946956785148155</v>
      </c>
      <c r="S2522" s="1">
        <f>IFERROR((vendor_sales_summary[[#This Row],[FreightCost]]/vendor_sales_summary[[#This Row],[TotalSalesDollars]]),0)</f>
        <v>0.3618648508052506</v>
      </c>
      <c r="T2522" s="1">
        <f>IFERROR((vendor_sales_summary[[#This Row],[GrossProfit]]/vendor_sales_summary[[#This Row],[TotalSalesDollars]]),0)</f>
        <v>0.28299770666466778</v>
      </c>
      <c r="U2522" s="1">
        <f>vendor_sales_summary[[#This Row],[TotalSalesDollars]]/Total_sales_all</f>
        <v>7.0955708263910832E-5</v>
      </c>
      <c r="V2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227321285132</v>
      </c>
      <c r="W2522" s="1" t="str">
        <f>IF(AND(vendor_sales_summary[[#This Row],[TotalSalesDollars]]&lt;=P25_sales,vendor_sales_summary[[#This Row],[ProfitMarign]]&gt;=P75_PM),"Candidate","Not Candidate")</f>
        <v>Not Candidate</v>
      </c>
    </row>
    <row r="2523" spans="1:23" x14ac:dyDescent="0.25">
      <c r="A2523">
        <v>3960</v>
      </c>
      <c r="B2523" t="s">
        <v>24</v>
      </c>
      <c r="C2523">
        <v>854</v>
      </c>
      <c r="D2523" t="s">
        <v>2222</v>
      </c>
      <c r="E2523">
        <v>11.67</v>
      </c>
      <c r="F2523">
        <v>15.99</v>
      </c>
      <c r="G2523">
        <v>1000</v>
      </c>
      <c r="H2523">
        <v>1967</v>
      </c>
      <c r="I2523">
        <v>22954.890000000076</v>
      </c>
      <c r="J2523">
        <v>2221</v>
      </c>
      <c r="K2523">
        <v>35513.790000000525</v>
      </c>
      <c r="L2523">
        <v>24240.840000000593</v>
      </c>
      <c r="M2523">
        <v>2332.0499999999793</v>
      </c>
      <c r="N2523">
        <v>257032.07000000007</v>
      </c>
      <c r="O2523">
        <v>12558.900000000449</v>
      </c>
      <c r="P2523">
        <v>35.363446143034196</v>
      </c>
      <c r="Q2523">
        <v>1.1291306558210472</v>
      </c>
      <c r="R2523">
        <v>1.5471121839399102</v>
      </c>
      <c r="S2523" s="1">
        <f>IFERROR((vendor_sales_summary[[#This Row],[FreightCost]]/vendor_sales_summary[[#This Row],[TotalSalesDollars]]),0)</f>
        <v>7.2375285769273363</v>
      </c>
      <c r="T2523" s="1">
        <f>IFERROR((vendor_sales_summary[[#This Row],[GrossProfit]]/vendor_sales_summary[[#This Row],[TotalSalesDollars]]),0)</f>
        <v>0.35363446143034194</v>
      </c>
      <c r="U2523" s="1">
        <f>vendor_sales_summary[[#This Row],[TotalSalesDollars]]/Total_sales_all</f>
        <v>7.8636410157387353E-5</v>
      </c>
      <c r="V2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810867984579</v>
      </c>
      <c r="W2523" s="1" t="str">
        <f>IF(AND(vendor_sales_summary[[#This Row],[TotalSalesDollars]]&lt;=P25_sales,vendor_sales_summary[[#This Row],[ProfitMarign]]&gt;=P75_PM),"Candidate","Not Candidate")</f>
        <v>Not Candidate</v>
      </c>
    </row>
    <row r="2524" spans="1:23" x14ac:dyDescent="0.25">
      <c r="A2524">
        <v>8892</v>
      </c>
      <c r="B2524" t="s">
        <v>177</v>
      </c>
      <c r="C2524">
        <v>7860</v>
      </c>
      <c r="D2524" t="s">
        <v>812</v>
      </c>
      <c r="E2524">
        <v>4.07</v>
      </c>
      <c r="F2524">
        <v>5.99</v>
      </c>
      <c r="G2524">
        <v>750</v>
      </c>
      <c r="H2524">
        <v>5633</v>
      </c>
      <c r="I2524">
        <v>22926.31000000007</v>
      </c>
      <c r="J2524">
        <v>5623</v>
      </c>
      <c r="K2524">
        <v>33681.770000000994</v>
      </c>
      <c r="L2524">
        <v>16646.209999999552</v>
      </c>
      <c r="M2524">
        <v>626.24000000002661</v>
      </c>
      <c r="N2524">
        <v>11595.970000000003</v>
      </c>
      <c r="O2524">
        <v>10755.460000000923</v>
      </c>
      <c r="P2524">
        <v>31.93258549060992</v>
      </c>
      <c r="Q2524">
        <v>0.99822474702645125</v>
      </c>
      <c r="R2524">
        <v>1.4691317529947423</v>
      </c>
      <c r="S2524" s="1">
        <f>IFERROR((vendor_sales_summary[[#This Row],[FreightCost]]/vendor_sales_summary[[#This Row],[TotalSalesDollars]]),0)</f>
        <v>0.34428030355885875</v>
      </c>
      <c r="T2524" s="1">
        <f>IFERROR((vendor_sales_summary[[#This Row],[GrossProfit]]/vendor_sales_summary[[#This Row],[TotalSalesDollars]]),0)</f>
        <v>0.31932585490609922</v>
      </c>
      <c r="U2524" s="1">
        <f>vendor_sales_summary[[#This Row],[TotalSalesDollars]]/Total_sales_all</f>
        <v>7.4579859838863255E-5</v>
      </c>
      <c r="V2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485948929158</v>
      </c>
      <c r="W2524" s="1" t="str">
        <f>IF(AND(vendor_sales_summary[[#This Row],[TotalSalesDollars]]&lt;=P25_sales,vendor_sales_summary[[#This Row],[ProfitMarign]]&gt;=P75_PM),"Candidate","Not Candidate")</f>
        <v>Not Candidate</v>
      </c>
    </row>
    <row r="2525" spans="1:23" x14ac:dyDescent="0.25">
      <c r="A2525">
        <v>4425</v>
      </c>
      <c r="B2525" t="s">
        <v>20</v>
      </c>
      <c r="C2525">
        <v>24289</v>
      </c>
      <c r="D2525" t="s">
        <v>2223</v>
      </c>
      <c r="E2525">
        <v>9.58</v>
      </c>
      <c r="F2525">
        <v>13.99</v>
      </c>
      <c r="G2525">
        <v>750</v>
      </c>
      <c r="H2525">
        <v>2391</v>
      </c>
      <c r="I2525">
        <v>22905.779999999948</v>
      </c>
      <c r="J2525">
        <v>1558</v>
      </c>
      <c r="K2525">
        <v>23301.420000000118</v>
      </c>
      <c r="L2525">
        <v>12933.349999999844</v>
      </c>
      <c r="M2525">
        <v>173.26000000000178</v>
      </c>
      <c r="N2525">
        <v>144929.24</v>
      </c>
      <c r="O2525">
        <v>395.6400000001704</v>
      </c>
      <c r="P2525">
        <v>1.6979222725489191</v>
      </c>
      <c r="Q2525">
        <v>0.65161020493517352</v>
      </c>
      <c r="R2525">
        <v>1.0172724962869708</v>
      </c>
      <c r="S2525" s="1">
        <f>IFERROR((vendor_sales_summary[[#This Row],[FreightCost]]/vendor_sales_summary[[#This Row],[TotalSalesDollars]]),0)</f>
        <v>6.2197599974593505</v>
      </c>
      <c r="T2525" s="1">
        <f>IFERROR((vendor_sales_summary[[#This Row],[GrossProfit]]/vendor_sales_summary[[#This Row],[TotalSalesDollars]]),0)</f>
        <v>1.6979222725489192E-2</v>
      </c>
      <c r="U2525" s="1">
        <f>vendor_sales_summary[[#This Row],[TotalSalesDollars]]/Total_sales_all</f>
        <v>5.1595169661405642E-5</v>
      </c>
      <c r="V2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811488132722</v>
      </c>
      <c r="W2525" s="1" t="str">
        <f>IF(AND(vendor_sales_summary[[#This Row],[TotalSalesDollars]]&lt;=P25_sales,vendor_sales_summary[[#This Row],[ProfitMarign]]&gt;=P75_PM),"Candidate","Not Candidate")</f>
        <v>Not Candidate</v>
      </c>
    </row>
    <row r="2526" spans="1:23" x14ac:dyDescent="0.25">
      <c r="A2526">
        <v>10754</v>
      </c>
      <c r="B2526" t="s">
        <v>212</v>
      </c>
      <c r="C2526">
        <v>24928</v>
      </c>
      <c r="D2526" t="s">
        <v>2224</v>
      </c>
      <c r="E2526">
        <v>6.16</v>
      </c>
      <c r="F2526">
        <v>8.99</v>
      </c>
      <c r="G2526">
        <v>750</v>
      </c>
      <c r="H2526">
        <v>3715</v>
      </c>
      <c r="I2526">
        <v>22884.399999999903</v>
      </c>
      <c r="J2526">
        <v>3711</v>
      </c>
      <c r="K2526">
        <v>33361.89000000064</v>
      </c>
      <c r="L2526">
        <v>14887.439999999691</v>
      </c>
      <c r="M2526">
        <v>414.15000000001061</v>
      </c>
      <c r="N2526">
        <v>28720.52</v>
      </c>
      <c r="O2526">
        <v>10477.490000000736</v>
      </c>
      <c r="P2526">
        <v>31.405564852592388</v>
      </c>
      <c r="Q2526">
        <v>0.99892328398384922</v>
      </c>
      <c r="R2526">
        <v>1.4578442082816583</v>
      </c>
      <c r="S2526" s="1">
        <f>IFERROR((vendor_sales_summary[[#This Row],[FreightCost]]/vendor_sales_summary[[#This Row],[TotalSalesDollars]]),0)</f>
        <v>0.86087808574392666</v>
      </c>
      <c r="T2526" s="1">
        <f>IFERROR((vendor_sales_summary[[#This Row],[GrossProfit]]/vendor_sales_summary[[#This Row],[TotalSalesDollars]]),0)</f>
        <v>0.31405564852592388</v>
      </c>
      <c r="U2526" s="1">
        <f>vendor_sales_summary[[#This Row],[TotalSalesDollars]]/Total_sales_all</f>
        <v>7.3871565543008811E-5</v>
      </c>
      <c r="V2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006509480426</v>
      </c>
      <c r="W2526" s="1" t="str">
        <f>IF(AND(vendor_sales_summary[[#This Row],[TotalSalesDollars]]&lt;=P25_sales,vendor_sales_summary[[#This Row],[ProfitMarign]]&gt;=P75_PM),"Candidate","Not Candidate")</f>
        <v>Not Candidate</v>
      </c>
    </row>
    <row r="2527" spans="1:23" x14ac:dyDescent="0.25">
      <c r="A2527">
        <v>8673</v>
      </c>
      <c r="B2527" t="s">
        <v>174</v>
      </c>
      <c r="C2527">
        <v>27503</v>
      </c>
      <c r="D2527" t="s">
        <v>2225</v>
      </c>
      <c r="E2527">
        <v>7.09</v>
      </c>
      <c r="F2527">
        <v>11.99</v>
      </c>
      <c r="G2527">
        <v>750</v>
      </c>
      <c r="H2527">
        <v>3224</v>
      </c>
      <c r="I2527">
        <v>22858.160000000222</v>
      </c>
      <c r="J2527">
        <v>3133</v>
      </c>
      <c r="K2527">
        <v>38426.670000000347</v>
      </c>
      <c r="L2527">
        <v>22471.810000000562</v>
      </c>
      <c r="M2527">
        <v>347.85000000001099</v>
      </c>
      <c r="N2527">
        <v>15919.700000000003</v>
      </c>
      <c r="O2527">
        <v>15568.510000000126</v>
      </c>
      <c r="P2527">
        <v>40.514855958114474</v>
      </c>
      <c r="Q2527">
        <v>0.97177419354838712</v>
      </c>
      <c r="R2527">
        <v>1.681092003905825</v>
      </c>
      <c r="S2527" s="1">
        <f>IFERROR((vendor_sales_summary[[#This Row],[FreightCost]]/vendor_sales_summary[[#This Row],[TotalSalesDollars]]),0)</f>
        <v>0.41428778502013991</v>
      </c>
      <c r="T2527" s="1">
        <f>IFERROR((vendor_sales_summary[[#This Row],[GrossProfit]]/vendor_sales_summary[[#This Row],[TotalSalesDollars]]),0)</f>
        <v>0.40514855958114471</v>
      </c>
      <c r="U2527" s="1">
        <f>vendor_sales_summary[[#This Row],[TotalSalesDollars]]/Total_sales_all</f>
        <v>8.5086254750691331E-5</v>
      </c>
      <c r="V2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314067282891</v>
      </c>
      <c r="W2527" s="1" t="str">
        <f>IF(AND(vendor_sales_summary[[#This Row],[TotalSalesDollars]]&lt;=P25_sales,vendor_sales_summary[[#This Row],[ProfitMarign]]&gt;=P75_PM),"Candidate","Not Candidate")</f>
        <v>Not Candidate</v>
      </c>
    </row>
    <row r="2528" spans="1:23" x14ac:dyDescent="0.25">
      <c r="A2528">
        <v>1392</v>
      </c>
      <c r="B2528" t="s">
        <v>67</v>
      </c>
      <c r="C2528">
        <v>17906</v>
      </c>
      <c r="D2528" t="s">
        <v>2226</v>
      </c>
      <c r="E2528">
        <v>10.59</v>
      </c>
      <c r="F2528">
        <v>15.99</v>
      </c>
      <c r="G2528">
        <v>750</v>
      </c>
      <c r="H2528">
        <v>2157</v>
      </c>
      <c r="I2528">
        <v>22842.630000000077</v>
      </c>
      <c r="J2528">
        <v>2105</v>
      </c>
      <c r="K2528">
        <v>32639.950000000412</v>
      </c>
      <c r="L2528">
        <v>17752.569999999945</v>
      </c>
      <c r="M2528">
        <v>233.89000000000414</v>
      </c>
      <c r="N2528">
        <v>79528.990000000005</v>
      </c>
      <c r="O2528">
        <v>9797.3200000003308</v>
      </c>
      <c r="P2528">
        <v>30.016345000529132</v>
      </c>
      <c r="Q2528">
        <v>0.97589244320815949</v>
      </c>
      <c r="R2528">
        <v>1.4289050779179235</v>
      </c>
      <c r="S2528" s="1">
        <f>IFERROR((vendor_sales_summary[[#This Row],[FreightCost]]/vendor_sales_summary[[#This Row],[TotalSalesDollars]]),0)</f>
        <v>2.436553671191255</v>
      </c>
      <c r="T2528" s="1">
        <f>IFERROR((vendor_sales_summary[[#This Row],[GrossProfit]]/vendor_sales_summary[[#This Row],[TotalSalesDollars]]),0)</f>
        <v>0.30016345000529127</v>
      </c>
      <c r="U2528" s="1">
        <f>vendor_sales_summary[[#This Row],[TotalSalesDollars]]/Total_sales_all</f>
        <v>7.2273009884797141E-5</v>
      </c>
      <c r="V2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676101159625</v>
      </c>
      <c r="W2528" s="1" t="str">
        <f>IF(AND(vendor_sales_summary[[#This Row],[TotalSalesDollars]]&lt;=P25_sales,vendor_sales_summary[[#This Row],[ProfitMarign]]&gt;=P75_PM),"Candidate","Not Candidate")</f>
        <v>Not Candidate</v>
      </c>
    </row>
    <row r="2529" spans="1:23" x14ac:dyDescent="0.25">
      <c r="A2529">
        <v>11567</v>
      </c>
      <c r="B2529" t="s">
        <v>56</v>
      </c>
      <c r="C2529">
        <v>8677</v>
      </c>
      <c r="D2529" t="s">
        <v>2227</v>
      </c>
      <c r="E2529">
        <v>27.47</v>
      </c>
      <c r="F2529">
        <v>38.99</v>
      </c>
      <c r="G2529">
        <v>750</v>
      </c>
      <c r="H2529">
        <v>830</v>
      </c>
      <c r="I2529">
        <v>22800.099999999966</v>
      </c>
      <c r="J2529">
        <v>804</v>
      </c>
      <c r="K2529">
        <v>29904.960000000327</v>
      </c>
      <c r="L2529">
        <v>24413.440000000268</v>
      </c>
      <c r="M2529">
        <v>634.0800000000005</v>
      </c>
      <c r="N2529">
        <v>20964.809999999998</v>
      </c>
      <c r="O2529">
        <v>7104.8600000003607</v>
      </c>
      <c r="P2529">
        <v>23.758132430206505</v>
      </c>
      <c r="Q2529">
        <v>0.96867469879518076</v>
      </c>
      <c r="R2529">
        <v>1.3116152999329114</v>
      </c>
      <c r="S2529" s="1">
        <f>IFERROR((vendor_sales_summary[[#This Row],[FreightCost]]/vendor_sales_summary[[#This Row],[TotalSalesDollars]]),0)</f>
        <v>0.70104791980995018</v>
      </c>
      <c r="T2529" s="1">
        <f>IFERROR((vendor_sales_summary[[#This Row],[GrossProfit]]/vendor_sales_summary[[#This Row],[TotalSalesDollars]]),0)</f>
        <v>0.23758132430206505</v>
      </c>
      <c r="U2529" s="1">
        <f>vendor_sales_summary[[#This Row],[TotalSalesDollars]]/Total_sales_all</f>
        <v>6.6217058227247873E-5</v>
      </c>
      <c r="V2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578765030281</v>
      </c>
      <c r="W2529" s="1" t="str">
        <f>IF(AND(vendor_sales_summary[[#This Row],[TotalSalesDollars]]&lt;=P25_sales,vendor_sales_summary[[#This Row],[ProfitMarign]]&gt;=P75_PM),"Candidate","Not Candidate")</f>
        <v>Not Candidate</v>
      </c>
    </row>
    <row r="2530" spans="1:23" x14ac:dyDescent="0.25">
      <c r="A2530">
        <v>9165</v>
      </c>
      <c r="B2530" t="s">
        <v>38</v>
      </c>
      <c r="C2530">
        <v>1074</v>
      </c>
      <c r="D2530" t="s">
        <v>2228</v>
      </c>
      <c r="E2530">
        <v>39.99</v>
      </c>
      <c r="F2530">
        <v>49.99</v>
      </c>
      <c r="G2530">
        <v>750</v>
      </c>
      <c r="H2530">
        <v>570</v>
      </c>
      <c r="I2530">
        <v>22794.300000000007</v>
      </c>
      <c r="J2530">
        <v>0</v>
      </c>
      <c r="K2530">
        <v>0</v>
      </c>
      <c r="L2530">
        <v>0</v>
      </c>
      <c r="M2530">
        <v>0</v>
      </c>
      <c r="N2530">
        <v>68054.700000000026</v>
      </c>
      <c r="O2530">
        <v>-22794.300000000007</v>
      </c>
      <c r="Q2530">
        <v>0</v>
      </c>
      <c r="R2530">
        <v>0</v>
      </c>
      <c r="S2530" s="1">
        <f>IFERROR((vendor_sales_summary[[#This Row],[FreightCost]]/vendor_sales_summary[[#This Row],[TotalSalesDollars]]),0)</f>
        <v>0</v>
      </c>
      <c r="T2530" s="1">
        <f>IFERROR((vendor_sales_summary[[#This Row],[GrossProfit]]/vendor_sales_summary[[#This Row],[TotalSalesDollars]]),0)</f>
        <v>0</v>
      </c>
      <c r="U2530" s="1">
        <f>vendor_sales_summary[[#This Row],[TotalSalesDollars]]/Total_sales_all</f>
        <v>0</v>
      </c>
      <c r="V2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2530" s="1" t="str">
        <f>IF(AND(vendor_sales_summary[[#This Row],[TotalSalesDollars]]&lt;=P25_sales,vendor_sales_summary[[#This Row],[ProfitMarign]]&gt;=P75_PM),"Candidate","Not Candidate")</f>
        <v>Not Candidate</v>
      </c>
    </row>
    <row r="2531" spans="1:23" x14ac:dyDescent="0.25">
      <c r="A2531">
        <v>3252</v>
      </c>
      <c r="B2531" t="s">
        <v>94</v>
      </c>
      <c r="C2531">
        <v>14623</v>
      </c>
      <c r="D2531" t="s">
        <v>1973</v>
      </c>
      <c r="E2531">
        <v>4.6900000000000004</v>
      </c>
      <c r="F2531">
        <v>6.99</v>
      </c>
      <c r="G2531">
        <v>750</v>
      </c>
      <c r="H2531">
        <v>4860</v>
      </c>
      <c r="I2531">
        <v>22793.399999999976</v>
      </c>
      <c r="J2531">
        <v>4799</v>
      </c>
      <c r="K2531">
        <v>31095.010000000897</v>
      </c>
      <c r="L2531">
        <v>18021.299999999959</v>
      </c>
      <c r="M2531">
        <v>532.86000000002298</v>
      </c>
      <c r="N2531">
        <v>61966.909999999996</v>
      </c>
      <c r="O2531">
        <v>8301.610000000921</v>
      </c>
      <c r="P2531">
        <v>26.697563371102571</v>
      </c>
      <c r="Q2531">
        <v>0.98744855967078193</v>
      </c>
      <c r="R2531">
        <v>1.3642111312924325</v>
      </c>
      <c r="S2531" s="1">
        <f>IFERROR((vendor_sales_summary[[#This Row],[FreightCost]]/vendor_sales_summary[[#This Row],[TotalSalesDollars]]),0)</f>
        <v>1.9928248937690713</v>
      </c>
      <c r="T2531" s="1">
        <f>IFERROR((vendor_sales_summary[[#This Row],[GrossProfit]]/vendor_sales_summary[[#This Row],[TotalSalesDollars]]),0)</f>
        <v>0.26697563371102573</v>
      </c>
      <c r="U2531" s="1">
        <f>vendor_sales_summary[[#This Row],[TotalSalesDollars]]/Total_sales_all</f>
        <v>6.885212646152651E-5</v>
      </c>
      <c r="V2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150393544525</v>
      </c>
      <c r="W2531" s="1" t="str">
        <f>IF(AND(vendor_sales_summary[[#This Row],[TotalSalesDollars]]&lt;=P25_sales,vendor_sales_summary[[#This Row],[ProfitMarign]]&gt;=P75_PM),"Candidate","Not Candidate")</f>
        <v>Not Candidate</v>
      </c>
    </row>
    <row r="2532" spans="1:23" x14ac:dyDescent="0.25">
      <c r="A2532">
        <v>9552</v>
      </c>
      <c r="B2532" t="s">
        <v>72</v>
      </c>
      <c r="C2532">
        <v>24146</v>
      </c>
      <c r="D2532" t="s">
        <v>2229</v>
      </c>
      <c r="E2532">
        <v>13.24</v>
      </c>
      <c r="F2532">
        <v>19.989999999999998</v>
      </c>
      <c r="G2532">
        <v>750</v>
      </c>
      <c r="H2532">
        <v>1720</v>
      </c>
      <c r="I2532">
        <v>22772.799999999999</v>
      </c>
      <c r="J2532">
        <v>1168</v>
      </c>
      <c r="K2532">
        <v>23348.320000000054</v>
      </c>
      <c r="L2532">
        <v>11734.129999999896</v>
      </c>
      <c r="M2532">
        <v>130.03</v>
      </c>
      <c r="N2532">
        <v>55551.819999999985</v>
      </c>
      <c r="O2532">
        <v>575.52000000005501</v>
      </c>
      <c r="P2532">
        <v>2.4649310956850585</v>
      </c>
      <c r="Q2532">
        <v>0.67906976744186043</v>
      </c>
      <c r="R2532">
        <v>1.0252722546195485</v>
      </c>
      <c r="S2532" s="1">
        <f>IFERROR((vendor_sales_summary[[#This Row],[FreightCost]]/vendor_sales_summary[[#This Row],[TotalSalesDollars]]),0)</f>
        <v>2.3792641183605441</v>
      </c>
      <c r="T2532" s="1">
        <f>IFERROR((vendor_sales_summary[[#This Row],[GrossProfit]]/vendor_sales_summary[[#This Row],[TotalSalesDollars]]),0)</f>
        <v>2.4649310956850586E-2</v>
      </c>
      <c r="U2532" s="1">
        <f>vendor_sales_summary[[#This Row],[TotalSalesDollars]]/Total_sales_all</f>
        <v>5.1699017987263745E-5</v>
      </c>
      <c r="V2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746512392106</v>
      </c>
      <c r="W2532" s="1" t="str">
        <f>IF(AND(vendor_sales_summary[[#This Row],[TotalSalesDollars]]&lt;=P25_sales,vendor_sales_summary[[#This Row],[ProfitMarign]]&gt;=P75_PM),"Candidate","Not Candidate")</f>
        <v>Not Candidate</v>
      </c>
    </row>
    <row r="2533" spans="1:23" x14ac:dyDescent="0.25">
      <c r="A2533">
        <v>3252</v>
      </c>
      <c r="B2533" t="s">
        <v>94</v>
      </c>
      <c r="C2533">
        <v>20447</v>
      </c>
      <c r="D2533" t="s">
        <v>516</v>
      </c>
      <c r="E2533">
        <v>6.53</v>
      </c>
      <c r="F2533">
        <v>9.99</v>
      </c>
      <c r="G2533">
        <v>187</v>
      </c>
      <c r="H2533">
        <v>3486</v>
      </c>
      <c r="I2533">
        <v>22763.580000000125</v>
      </c>
      <c r="J2533">
        <v>3351</v>
      </c>
      <c r="K2533">
        <v>33476.490000000696</v>
      </c>
      <c r="L2533">
        <v>19300.680000000157</v>
      </c>
      <c r="M2533">
        <v>97.490000000001572</v>
      </c>
      <c r="N2533">
        <v>61966.909999999996</v>
      </c>
      <c r="O2533">
        <v>10712.910000000571</v>
      </c>
      <c r="P2533">
        <v>32.001294042476822</v>
      </c>
      <c r="Q2533">
        <v>0.96127366609294318</v>
      </c>
      <c r="R2533">
        <v>1.4706162211743721</v>
      </c>
      <c r="S2533" s="1">
        <f>IFERROR((vendor_sales_summary[[#This Row],[FreightCost]]/vendor_sales_summary[[#This Row],[TotalSalesDollars]]),0)</f>
        <v>1.8510575630837853</v>
      </c>
      <c r="T2533" s="1">
        <f>IFERROR((vendor_sales_summary[[#This Row],[GrossProfit]]/vendor_sales_summary[[#This Row],[TotalSalesDollars]]),0)</f>
        <v>0.32001294042476819</v>
      </c>
      <c r="U2533" s="1">
        <f>vendor_sales_summary[[#This Row],[TotalSalesDollars]]/Total_sales_all</f>
        <v>7.4125318595106066E-5</v>
      </c>
      <c r="V2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332486731731</v>
      </c>
      <c r="W2533" s="1" t="str">
        <f>IF(AND(vendor_sales_summary[[#This Row],[TotalSalesDollars]]&lt;=P25_sales,vendor_sales_summary[[#This Row],[ProfitMarign]]&gt;=P75_PM),"Candidate","Not Candidate")</f>
        <v>Not Candidate</v>
      </c>
    </row>
    <row r="2534" spans="1:23" x14ac:dyDescent="0.25">
      <c r="A2534">
        <v>1392</v>
      </c>
      <c r="B2534" t="s">
        <v>67</v>
      </c>
      <c r="C2534">
        <v>25519</v>
      </c>
      <c r="D2534" t="s">
        <v>2230</v>
      </c>
      <c r="E2534">
        <v>9.58</v>
      </c>
      <c r="F2534">
        <v>13.99</v>
      </c>
      <c r="G2534">
        <v>750</v>
      </c>
      <c r="H2534">
        <v>2376</v>
      </c>
      <c r="I2534">
        <v>22762.079999999987</v>
      </c>
      <c r="J2534">
        <v>2375</v>
      </c>
      <c r="K2534">
        <v>28901.250000000087</v>
      </c>
      <c r="L2534">
        <v>8018.4299999998948</v>
      </c>
      <c r="M2534">
        <v>265.9000000000014</v>
      </c>
      <c r="N2534">
        <v>79528.990000000005</v>
      </c>
      <c r="O2534">
        <v>6139.1700000001001</v>
      </c>
      <c r="P2534">
        <v>21.24188400155731</v>
      </c>
      <c r="Q2534">
        <v>0.99957912457912457</v>
      </c>
      <c r="R2534">
        <v>1.2697104131081212</v>
      </c>
      <c r="S2534" s="1">
        <f>IFERROR((vendor_sales_summary[[#This Row],[FreightCost]]/vendor_sales_summary[[#This Row],[TotalSalesDollars]]),0)</f>
        <v>2.751749145798184</v>
      </c>
      <c r="T2534" s="1">
        <f>IFERROR((vendor_sales_summary[[#This Row],[GrossProfit]]/vendor_sales_summary[[#This Row],[TotalSalesDollars]]),0)</f>
        <v>0.2124188400155731</v>
      </c>
      <c r="U2534" s="1">
        <f>vendor_sales_summary[[#This Row],[TotalSalesDollars]]/Total_sales_all</f>
        <v>6.3994593341379905E-5</v>
      </c>
      <c r="V2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057273596867</v>
      </c>
      <c r="W2534" s="1" t="str">
        <f>IF(AND(vendor_sales_summary[[#This Row],[TotalSalesDollars]]&lt;=P25_sales,vendor_sales_summary[[#This Row],[ProfitMarign]]&gt;=P75_PM),"Candidate","Not Candidate")</f>
        <v>Not Candidate</v>
      </c>
    </row>
    <row r="2535" spans="1:23" x14ac:dyDescent="0.25">
      <c r="A2535">
        <v>480</v>
      </c>
      <c r="B2535" t="s">
        <v>27</v>
      </c>
      <c r="C2535">
        <v>5194</v>
      </c>
      <c r="D2535" t="s">
        <v>2231</v>
      </c>
      <c r="E2535">
        <v>9.6199999999999992</v>
      </c>
      <c r="F2535">
        <v>12.99</v>
      </c>
      <c r="G2535">
        <v>1750</v>
      </c>
      <c r="H2535">
        <v>2365</v>
      </c>
      <c r="I2535">
        <v>22751.300000000039</v>
      </c>
      <c r="J2535">
        <v>2380</v>
      </c>
      <c r="K2535">
        <v>34810.200000000601</v>
      </c>
      <c r="L2535">
        <v>23837.850000000559</v>
      </c>
      <c r="M2535">
        <v>4374.600000000095</v>
      </c>
      <c r="N2535">
        <v>89286.26999999999</v>
      </c>
      <c r="O2535">
        <v>12058.900000000562</v>
      </c>
      <c r="P2535">
        <v>34.641857846264465</v>
      </c>
      <c r="Q2535">
        <v>1.0063424947145878</v>
      </c>
      <c r="R2535">
        <v>1.5300312509615073</v>
      </c>
      <c r="S2535" s="1">
        <f>IFERROR((vendor_sales_summary[[#This Row],[FreightCost]]/vendor_sales_summary[[#This Row],[TotalSalesDollars]]),0)</f>
        <v>2.5649456193873763</v>
      </c>
      <c r="T2535" s="1">
        <f>IFERROR((vendor_sales_summary[[#This Row],[GrossProfit]]/vendor_sales_summary[[#This Row],[TotalSalesDollars]]),0)</f>
        <v>0.34641857846264468</v>
      </c>
      <c r="U2535" s="1">
        <f>vendor_sales_summary[[#This Row],[TotalSalesDollars]]/Total_sales_all</f>
        <v>7.7078485987012145E-5</v>
      </c>
      <c r="V2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952745378877</v>
      </c>
      <c r="W2535" s="1" t="str">
        <f>IF(AND(vendor_sales_summary[[#This Row],[TotalSalesDollars]]&lt;=P25_sales,vendor_sales_summary[[#This Row],[ProfitMarign]]&gt;=P75_PM),"Candidate","Not Candidate")</f>
        <v>Not Candidate</v>
      </c>
    </row>
    <row r="2536" spans="1:23" x14ac:dyDescent="0.25">
      <c r="A2536">
        <v>6785</v>
      </c>
      <c r="B2536" t="s">
        <v>81</v>
      </c>
      <c r="C2536">
        <v>4498</v>
      </c>
      <c r="D2536" t="s">
        <v>2232</v>
      </c>
      <c r="E2536">
        <v>28.56</v>
      </c>
      <c r="F2536">
        <v>42.99</v>
      </c>
      <c r="G2536">
        <v>750</v>
      </c>
      <c r="H2536">
        <v>795</v>
      </c>
      <c r="I2536">
        <v>22705.200000000033</v>
      </c>
      <c r="J2536">
        <v>702</v>
      </c>
      <c r="K2536">
        <v>26359.980000000229</v>
      </c>
      <c r="L2536">
        <v>20888.440000000119</v>
      </c>
      <c r="M2536">
        <v>553.64000000000317</v>
      </c>
      <c r="N2536">
        <v>13605.409999999998</v>
      </c>
      <c r="O2536">
        <v>3654.7800000001953</v>
      </c>
      <c r="P2536">
        <v>13.864881536329557</v>
      </c>
      <c r="Q2536">
        <v>0.88301886792452833</v>
      </c>
      <c r="R2536">
        <v>1.1609666508112764</v>
      </c>
      <c r="S2536" s="1">
        <f>IFERROR((vendor_sales_summary[[#This Row],[FreightCost]]/vendor_sales_summary[[#This Row],[TotalSalesDollars]]),0)</f>
        <v>0.51613885898243772</v>
      </c>
      <c r="T2536" s="1">
        <f>IFERROR((vendor_sales_summary[[#This Row],[GrossProfit]]/vendor_sales_summary[[#This Row],[TotalSalesDollars]]),0)</f>
        <v>0.13864881536329557</v>
      </c>
      <c r="U2536" s="1">
        <f>vendor_sales_summary[[#This Row],[TotalSalesDollars]]/Total_sales_all</f>
        <v>5.8367586197376141E-5</v>
      </c>
      <c r="V2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802305013217</v>
      </c>
      <c r="W2536" s="1" t="str">
        <f>IF(AND(vendor_sales_summary[[#This Row],[TotalSalesDollars]]&lt;=P25_sales,vendor_sales_summary[[#This Row],[ProfitMarign]]&gt;=P75_PM),"Candidate","Not Candidate")</f>
        <v>Not Candidate</v>
      </c>
    </row>
    <row r="2537" spans="1:23" x14ac:dyDescent="0.25">
      <c r="A2537">
        <v>9552</v>
      </c>
      <c r="B2537" t="s">
        <v>72</v>
      </c>
      <c r="C2537">
        <v>12650</v>
      </c>
      <c r="D2537" t="s">
        <v>2233</v>
      </c>
      <c r="E2537">
        <v>9.1999999999999993</v>
      </c>
      <c r="F2537">
        <v>13.99</v>
      </c>
      <c r="G2537">
        <v>750</v>
      </c>
      <c r="H2537">
        <v>2466</v>
      </c>
      <c r="I2537">
        <v>22687.200000000059</v>
      </c>
      <c r="J2537">
        <v>1935</v>
      </c>
      <c r="K2537">
        <v>17888.649999999987</v>
      </c>
      <c r="L2537">
        <v>5487.2599999999247</v>
      </c>
      <c r="M2537">
        <v>216.74000000000214</v>
      </c>
      <c r="N2537">
        <v>55551.819999999985</v>
      </c>
      <c r="O2537">
        <v>-4798.550000000072</v>
      </c>
      <c r="P2537">
        <v>-26.824550762634829</v>
      </c>
      <c r="Q2537">
        <v>0.78467153284671531</v>
      </c>
      <c r="R2537">
        <v>0.78849086709686256</v>
      </c>
      <c r="S2537" s="1">
        <f>IFERROR((vendor_sales_summary[[#This Row],[FreightCost]]/vendor_sales_summary[[#This Row],[TotalSalesDollars]]),0)</f>
        <v>3.1054227121666544</v>
      </c>
      <c r="T2537" s="1">
        <f>IFERROR((vendor_sales_summary[[#This Row],[GrossProfit]]/vendor_sales_summary[[#This Row],[TotalSalesDollars]]),0)</f>
        <v>-0.2682455076263483</v>
      </c>
      <c r="U2537" s="1">
        <f>vendor_sales_summary[[#This Row],[TotalSalesDollars]]/Total_sales_all</f>
        <v>3.960994358985412E-5</v>
      </c>
      <c r="V2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558849160247</v>
      </c>
      <c r="W2537" s="1" t="str">
        <f>IF(AND(vendor_sales_summary[[#This Row],[TotalSalesDollars]]&lt;=P25_sales,vendor_sales_summary[[#This Row],[ProfitMarign]]&gt;=P75_PM),"Candidate","Not Candidate")</f>
        <v>Not Candidate</v>
      </c>
    </row>
    <row r="2538" spans="1:23" x14ac:dyDescent="0.25">
      <c r="A2538">
        <v>8892</v>
      </c>
      <c r="B2538" t="s">
        <v>177</v>
      </c>
      <c r="C2538">
        <v>25887</v>
      </c>
      <c r="D2538" t="s">
        <v>2234</v>
      </c>
      <c r="E2538">
        <v>11.18</v>
      </c>
      <c r="F2538">
        <v>16.989999999999998</v>
      </c>
      <c r="G2538">
        <v>750</v>
      </c>
      <c r="H2538">
        <v>2028</v>
      </c>
      <c r="I2538">
        <v>22673.039999999986</v>
      </c>
      <c r="J2538">
        <v>1324</v>
      </c>
      <c r="K2538">
        <v>16844.759999999907</v>
      </c>
      <c r="L2538">
        <v>7554.1899999999123</v>
      </c>
      <c r="M2538">
        <v>147.79000000000124</v>
      </c>
      <c r="N2538">
        <v>11595.970000000003</v>
      </c>
      <c r="O2538">
        <v>-5828.2800000000789</v>
      </c>
      <c r="P2538">
        <v>-34.599958681513485</v>
      </c>
      <c r="Q2538">
        <v>0.65285996055226825</v>
      </c>
      <c r="R2538">
        <v>0.7429422785828419</v>
      </c>
      <c r="S2538" s="1">
        <f>IFERROR((vendor_sales_summary[[#This Row],[FreightCost]]/vendor_sales_summary[[#This Row],[TotalSalesDollars]]),0)</f>
        <v>0.68840220935175489</v>
      </c>
      <c r="T2538" s="1">
        <f>IFERROR((vendor_sales_summary[[#This Row],[GrossProfit]]/vendor_sales_summary[[#This Row],[TotalSalesDollars]]),0)</f>
        <v>-0.34599958681513487</v>
      </c>
      <c r="U2538" s="1">
        <f>vendor_sales_summary[[#This Row],[TotalSalesDollars]]/Total_sales_all</f>
        <v>3.7298510138251236E-5</v>
      </c>
      <c r="V2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845124408234</v>
      </c>
      <c r="W2538" s="1" t="str">
        <f>IF(AND(vendor_sales_summary[[#This Row],[TotalSalesDollars]]&lt;=P25_sales,vendor_sales_summary[[#This Row],[ProfitMarign]]&gt;=P75_PM),"Candidate","Not Candidate")</f>
        <v>Not Candidate</v>
      </c>
    </row>
    <row r="2539" spans="1:23" x14ac:dyDescent="0.25">
      <c r="A2539">
        <v>17035</v>
      </c>
      <c r="B2539" t="s">
        <v>22</v>
      </c>
      <c r="C2539">
        <v>5802</v>
      </c>
      <c r="D2539" t="s">
        <v>2235</v>
      </c>
      <c r="E2539">
        <v>27.6</v>
      </c>
      <c r="F2539">
        <v>36.99</v>
      </c>
      <c r="G2539">
        <v>750</v>
      </c>
      <c r="H2539">
        <v>821</v>
      </c>
      <c r="I2539">
        <v>22659.600000000013</v>
      </c>
      <c r="J2539">
        <v>467</v>
      </c>
      <c r="K2539">
        <v>14959.329999999954</v>
      </c>
      <c r="L2539">
        <v>8460.3599999999569</v>
      </c>
      <c r="M2539">
        <v>367.92000000000087</v>
      </c>
      <c r="N2539">
        <v>123780.21999999997</v>
      </c>
      <c r="O2539">
        <v>-7700.2700000000586</v>
      </c>
      <c r="P2539">
        <v>-51.474698398926165</v>
      </c>
      <c r="Q2539">
        <v>0.56881851400730821</v>
      </c>
      <c r="R2539">
        <v>0.66017626083425773</v>
      </c>
      <c r="S2539" s="1">
        <f>IFERROR((vendor_sales_summary[[#This Row],[FreightCost]]/vendor_sales_summary[[#This Row],[TotalSalesDollars]]),0)</f>
        <v>8.274449457295237</v>
      </c>
      <c r="T2539" s="1">
        <f>IFERROR((vendor_sales_summary[[#This Row],[GrossProfit]]/vendor_sales_summary[[#This Row],[TotalSalesDollars]]),0)</f>
        <v>-0.51474698398926166</v>
      </c>
      <c r="U2539" s="1">
        <f>vendor_sales_summary[[#This Row],[TotalSalesDollars]]/Total_sales_all</f>
        <v>3.3123696726248826E-5</v>
      </c>
      <c r="V2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887815878738</v>
      </c>
      <c r="W2539" s="1" t="str">
        <f>IF(AND(vendor_sales_summary[[#This Row],[TotalSalesDollars]]&lt;=P25_sales,vendor_sales_summary[[#This Row],[ProfitMarign]]&gt;=P75_PM),"Candidate","Not Candidate")</f>
        <v>Not Candidate</v>
      </c>
    </row>
    <row r="2540" spans="1:23" x14ac:dyDescent="0.25">
      <c r="A2540">
        <v>1587</v>
      </c>
      <c r="B2540" t="s">
        <v>530</v>
      </c>
      <c r="C2540">
        <v>22289</v>
      </c>
      <c r="D2540" t="s">
        <v>2236</v>
      </c>
      <c r="E2540">
        <v>8.84</v>
      </c>
      <c r="F2540">
        <v>12.99</v>
      </c>
      <c r="G2540">
        <v>750</v>
      </c>
      <c r="H2540">
        <v>2563</v>
      </c>
      <c r="I2540">
        <v>22656.920000000086</v>
      </c>
      <c r="J2540">
        <v>2459</v>
      </c>
      <c r="K2540">
        <v>32850.410000000491</v>
      </c>
      <c r="L2540">
        <v>17295.059999999863</v>
      </c>
      <c r="M2540">
        <v>273.53000000000583</v>
      </c>
      <c r="N2540">
        <v>6070.0899999999992</v>
      </c>
      <c r="O2540">
        <v>10193.490000000405</v>
      </c>
      <c r="P2540">
        <v>31.030023673982317</v>
      </c>
      <c r="Q2540">
        <v>0.95942255169722979</v>
      </c>
      <c r="R2540">
        <v>1.4499062538068002</v>
      </c>
      <c r="S2540" s="1">
        <f>IFERROR((vendor_sales_summary[[#This Row],[FreightCost]]/vendor_sales_summary[[#This Row],[TotalSalesDollars]]),0)</f>
        <v>0.18477973334274697</v>
      </c>
      <c r="T2540" s="1">
        <f>IFERROR((vendor_sales_summary[[#This Row],[GrossProfit]]/vendor_sales_summary[[#This Row],[TotalSalesDollars]]),0)</f>
        <v>0.31030023673982315</v>
      </c>
      <c r="U2540" s="1">
        <f>vendor_sales_summary[[#This Row],[TotalSalesDollars]]/Total_sales_all</f>
        <v>7.273902094364864E-5</v>
      </c>
      <c r="V2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810780203828</v>
      </c>
      <c r="W2540" s="1" t="str">
        <f>IF(AND(vendor_sales_summary[[#This Row],[TotalSalesDollars]]&lt;=P25_sales,vendor_sales_summary[[#This Row],[ProfitMarign]]&gt;=P75_PM),"Candidate","Not Candidate")</f>
        <v>Not Candidate</v>
      </c>
    </row>
    <row r="2541" spans="1:23" x14ac:dyDescent="0.25">
      <c r="A2541">
        <v>9552</v>
      </c>
      <c r="B2541" t="s">
        <v>72</v>
      </c>
      <c r="C2541">
        <v>18381</v>
      </c>
      <c r="D2541" t="s">
        <v>2237</v>
      </c>
      <c r="E2541">
        <v>8.44</v>
      </c>
      <c r="F2541">
        <v>14.99</v>
      </c>
      <c r="G2541">
        <v>750</v>
      </c>
      <c r="H2541">
        <v>2682</v>
      </c>
      <c r="I2541">
        <v>22636.079999999973</v>
      </c>
      <c r="J2541">
        <v>2534</v>
      </c>
      <c r="K2541">
        <v>33942.660000000375</v>
      </c>
      <c r="L2541">
        <v>18038.559999999972</v>
      </c>
      <c r="M2541">
        <v>281.90000000000555</v>
      </c>
      <c r="N2541">
        <v>55551.819999999985</v>
      </c>
      <c r="O2541">
        <v>11306.580000000402</v>
      </c>
      <c r="P2541">
        <v>33.310824785094269</v>
      </c>
      <c r="Q2541">
        <v>0.94481730052199853</v>
      </c>
      <c r="R2541">
        <v>1.4994937285961356</v>
      </c>
      <c r="S2541" s="1">
        <f>IFERROR((vendor_sales_summary[[#This Row],[FreightCost]]/vendor_sales_summary[[#This Row],[TotalSalesDollars]]),0)</f>
        <v>1.6366371993237823</v>
      </c>
      <c r="T2541" s="1">
        <f>IFERROR((vendor_sales_summary[[#This Row],[GrossProfit]]/vendor_sales_summary[[#This Row],[TotalSalesDollars]]),0)</f>
        <v>0.33310824785094267</v>
      </c>
      <c r="U2541" s="1">
        <f>vendor_sales_summary[[#This Row],[TotalSalesDollars]]/Total_sales_all</f>
        <v>7.5157535526136049E-5</v>
      </c>
      <c r="V2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924454797028</v>
      </c>
      <c r="W2541" s="1" t="str">
        <f>IF(AND(vendor_sales_summary[[#This Row],[TotalSalesDollars]]&lt;=P25_sales,vendor_sales_summary[[#This Row],[ProfitMarign]]&gt;=P75_PM),"Candidate","Not Candidate")</f>
        <v>Not Candidate</v>
      </c>
    </row>
    <row r="2542" spans="1:23" x14ac:dyDescent="0.25">
      <c r="A2542">
        <v>4425</v>
      </c>
      <c r="B2542" t="s">
        <v>20</v>
      </c>
      <c r="C2542">
        <v>26501</v>
      </c>
      <c r="D2542" t="s">
        <v>2238</v>
      </c>
      <c r="E2542">
        <v>13.07</v>
      </c>
      <c r="F2542">
        <v>19.989999999999998</v>
      </c>
      <c r="G2542">
        <v>750</v>
      </c>
      <c r="H2542">
        <v>1731</v>
      </c>
      <c r="I2542">
        <v>22624.170000000013</v>
      </c>
      <c r="J2542">
        <v>857</v>
      </c>
      <c r="K2542">
        <v>15169.429999999882</v>
      </c>
      <c r="L2542">
        <v>9446.7299999999086</v>
      </c>
      <c r="M2542">
        <v>95.01999999999984</v>
      </c>
      <c r="N2542">
        <v>144929.24</v>
      </c>
      <c r="O2542">
        <v>-7454.7400000001307</v>
      </c>
      <c r="P2542">
        <v>-49.143178089092267</v>
      </c>
      <c r="Q2542">
        <v>0.49508954361640672</v>
      </c>
      <c r="R2542">
        <v>0.6704966414237461</v>
      </c>
      <c r="S2542" s="1">
        <f>IFERROR((vendor_sales_summary[[#This Row],[FreightCost]]/vendor_sales_summary[[#This Row],[TotalSalesDollars]]),0)</f>
        <v>9.5540333420570924</v>
      </c>
      <c r="T2542" s="1">
        <f>IFERROR((vendor_sales_summary[[#This Row],[GrossProfit]]/vendor_sales_summary[[#This Row],[TotalSalesDollars]]),0)</f>
        <v>-0.49143178089092265</v>
      </c>
      <c r="U2542" s="1">
        <f>vendor_sales_summary[[#This Row],[TotalSalesDollars]]/Total_sales_all</f>
        <v>3.3588910655093405E-5</v>
      </c>
      <c r="V2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458876535466</v>
      </c>
      <c r="W2542" s="1" t="str">
        <f>IF(AND(vendor_sales_summary[[#This Row],[TotalSalesDollars]]&lt;=P25_sales,vendor_sales_summary[[#This Row],[ProfitMarign]]&gt;=P75_PM),"Candidate","Not Candidate")</f>
        <v>Not Candidate</v>
      </c>
    </row>
    <row r="2543" spans="1:23" x14ac:dyDescent="0.25">
      <c r="A2543">
        <v>480</v>
      </c>
      <c r="B2543" t="s">
        <v>27</v>
      </c>
      <c r="C2543">
        <v>8368</v>
      </c>
      <c r="D2543" t="s">
        <v>52</v>
      </c>
      <c r="E2543">
        <v>1.51</v>
      </c>
      <c r="F2543">
        <v>1.99</v>
      </c>
      <c r="G2543">
        <v>100</v>
      </c>
      <c r="H2543">
        <v>14957</v>
      </c>
      <c r="I2543">
        <v>22585.069999999942</v>
      </c>
      <c r="J2543">
        <v>14922</v>
      </c>
      <c r="K2543">
        <v>29694.780000000108</v>
      </c>
      <c r="L2543">
        <v>9148.0299999992312</v>
      </c>
      <c r="M2543">
        <v>1562.9300000000119</v>
      </c>
      <c r="N2543">
        <v>89286.26999999999</v>
      </c>
      <c r="O2543">
        <v>7109.7100000001665</v>
      </c>
      <c r="P2543">
        <v>23.942625606251809</v>
      </c>
      <c r="Q2543">
        <v>0.99765995854783718</v>
      </c>
      <c r="R2543">
        <v>1.3147968990133829</v>
      </c>
      <c r="S2543" s="1">
        <f>IFERROR((vendor_sales_summary[[#This Row],[FreightCost]]/vendor_sales_summary[[#This Row],[TotalSalesDollars]]),0)</f>
        <v>3.0068001850830237</v>
      </c>
      <c r="T2543" s="1">
        <f>IFERROR((vendor_sales_summary[[#This Row],[GrossProfit]]/vendor_sales_summary[[#This Row],[TotalSalesDollars]]),0)</f>
        <v>0.23942625606251808</v>
      </c>
      <c r="U2543" s="1">
        <f>vendor_sales_summary[[#This Row],[TotalSalesDollars]]/Total_sales_all</f>
        <v>6.5751667158401198E-5</v>
      </c>
      <c r="V2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093583047348</v>
      </c>
      <c r="W2543" s="1" t="str">
        <f>IF(AND(vendor_sales_summary[[#This Row],[TotalSalesDollars]]&lt;=P25_sales,vendor_sales_summary[[#This Row],[ProfitMarign]]&gt;=P75_PM),"Candidate","Not Candidate")</f>
        <v>Not Candidate</v>
      </c>
    </row>
    <row r="2544" spans="1:23" x14ac:dyDescent="0.25">
      <c r="A2544">
        <v>4425</v>
      </c>
      <c r="B2544" t="s">
        <v>20</v>
      </c>
      <c r="C2544">
        <v>28946</v>
      </c>
      <c r="D2544" t="s">
        <v>2239</v>
      </c>
      <c r="E2544">
        <v>18.059999999999999</v>
      </c>
      <c r="F2544">
        <v>29.99</v>
      </c>
      <c r="G2544">
        <v>750</v>
      </c>
      <c r="H2544">
        <v>1250</v>
      </c>
      <c r="I2544">
        <v>22575</v>
      </c>
      <c r="J2544">
        <v>1130</v>
      </c>
      <c r="K2544">
        <v>36224.700000000223</v>
      </c>
      <c r="L2544">
        <v>21106.400000000143</v>
      </c>
      <c r="M2544">
        <v>125.4899999999998</v>
      </c>
      <c r="N2544">
        <v>144929.24</v>
      </c>
      <c r="O2544">
        <v>13649.700000000223</v>
      </c>
      <c r="P2544">
        <v>37.680643317957468</v>
      </c>
      <c r="Q2544">
        <v>0.90400000000000003</v>
      </c>
      <c r="R2544">
        <v>1.6046378737541627</v>
      </c>
      <c r="S2544" s="1">
        <f>IFERROR((vendor_sales_summary[[#This Row],[FreightCost]]/vendor_sales_summary[[#This Row],[TotalSalesDollars]]),0)</f>
        <v>4.0008403106167645</v>
      </c>
      <c r="T2544" s="1">
        <f>IFERROR((vendor_sales_summary[[#This Row],[GrossProfit]]/vendor_sales_summary[[#This Row],[TotalSalesDollars]]),0)</f>
        <v>0.37680643317957468</v>
      </c>
      <c r="U2544" s="1">
        <f>vendor_sales_summary[[#This Row],[TotalSalesDollars]]/Total_sales_all</f>
        <v>8.0210542637896008E-5</v>
      </c>
      <c r="V2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4637963931947</v>
      </c>
      <c r="W2544" s="1" t="str">
        <f>IF(AND(vendor_sales_summary[[#This Row],[TotalSalesDollars]]&lt;=P25_sales,vendor_sales_summary[[#This Row],[ProfitMarign]]&gt;=P75_PM),"Candidate","Not Candidate")</f>
        <v>Not Candidate</v>
      </c>
    </row>
    <row r="2545" spans="1:23" x14ac:dyDescent="0.25">
      <c r="A2545">
        <v>9165</v>
      </c>
      <c r="B2545" t="s">
        <v>38</v>
      </c>
      <c r="C2545">
        <v>2347</v>
      </c>
      <c r="D2545" t="s">
        <v>2240</v>
      </c>
      <c r="E2545">
        <v>51.51</v>
      </c>
      <c r="F2545">
        <v>67.989999999999995</v>
      </c>
      <c r="G2545">
        <v>750</v>
      </c>
      <c r="H2545">
        <v>438</v>
      </c>
      <c r="I2545">
        <v>22561.380000000019</v>
      </c>
      <c r="J2545">
        <v>205</v>
      </c>
      <c r="K2545">
        <v>13401.949999999964</v>
      </c>
      <c r="L2545">
        <v>12420.099999999966</v>
      </c>
      <c r="M2545">
        <v>161.83000000000007</v>
      </c>
      <c r="N2545">
        <v>68054.700000000026</v>
      </c>
      <c r="O2545">
        <v>-9159.4300000000549</v>
      </c>
      <c r="P2545">
        <v>-68.344009640388748</v>
      </c>
      <c r="Q2545">
        <v>0.4680365296803653</v>
      </c>
      <c r="R2545">
        <v>0.59402173094021526</v>
      </c>
      <c r="S2545" s="1">
        <f>IFERROR((vendor_sales_summary[[#This Row],[FreightCost]]/vendor_sales_summary[[#This Row],[TotalSalesDollars]]),0)</f>
        <v>5.0779699969034509</v>
      </c>
      <c r="T2545" s="1">
        <f>IFERROR((vendor_sales_summary[[#This Row],[GrossProfit]]/vendor_sales_summary[[#This Row],[TotalSalesDollars]]),0)</f>
        <v>-0.68344009640388748</v>
      </c>
      <c r="U2545" s="1">
        <f>vendor_sales_summary[[#This Row],[TotalSalesDollars]]/Total_sales_all</f>
        <v>2.9675268032749505E-5</v>
      </c>
      <c r="V2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6249919359171</v>
      </c>
      <c r="W2545" s="1" t="str">
        <f>IF(AND(vendor_sales_summary[[#This Row],[TotalSalesDollars]]&lt;=P25_sales,vendor_sales_summary[[#This Row],[ProfitMarign]]&gt;=P75_PM),"Candidate","Not Candidate")</f>
        <v>Not Candidate</v>
      </c>
    </row>
    <row r="2546" spans="1:23" x14ac:dyDescent="0.25">
      <c r="A2546">
        <v>9165</v>
      </c>
      <c r="B2546" t="s">
        <v>38</v>
      </c>
      <c r="C2546">
        <v>24378</v>
      </c>
      <c r="D2546" t="s">
        <v>2241</v>
      </c>
      <c r="E2546">
        <v>6.84</v>
      </c>
      <c r="F2546">
        <v>9.99</v>
      </c>
      <c r="G2546">
        <v>750</v>
      </c>
      <c r="H2546">
        <v>3298</v>
      </c>
      <c r="I2546">
        <v>22558.320000000029</v>
      </c>
      <c r="J2546">
        <v>3298</v>
      </c>
      <c r="K2546">
        <v>32947.020000000062</v>
      </c>
      <c r="L2546">
        <v>6273.7199999999093</v>
      </c>
      <c r="M2546">
        <v>370.33000000000163</v>
      </c>
      <c r="N2546">
        <v>68054.700000000026</v>
      </c>
      <c r="O2546">
        <v>10388.700000000033</v>
      </c>
      <c r="P2546">
        <v>31.531531531531577</v>
      </c>
      <c r="Q2546">
        <v>1</v>
      </c>
      <c r="R2546">
        <v>1.4605263157894746</v>
      </c>
      <c r="S2546" s="1">
        <f>IFERROR((vendor_sales_summary[[#This Row],[FreightCost]]/vendor_sales_summary[[#This Row],[TotalSalesDollars]]),0)</f>
        <v>2.0655798308921383</v>
      </c>
      <c r="T2546" s="1">
        <f>IFERROR((vendor_sales_summary[[#This Row],[GrossProfit]]/vendor_sales_summary[[#This Row],[TotalSalesDollars]]),0)</f>
        <v>0.31531531531531576</v>
      </c>
      <c r="U2546" s="1">
        <f>vendor_sales_summary[[#This Row],[TotalSalesDollars]]/Total_sales_all</f>
        <v>7.2952939637915601E-5</v>
      </c>
      <c r="V2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537493574766</v>
      </c>
      <c r="W2546" s="1" t="str">
        <f>IF(AND(vendor_sales_summary[[#This Row],[TotalSalesDollars]]&lt;=P25_sales,vendor_sales_summary[[#This Row],[ProfitMarign]]&gt;=P75_PM),"Candidate","Not Candidate")</f>
        <v>Not Candidate</v>
      </c>
    </row>
    <row r="2547" spans="1:23" x14ac:dyDescent="0.25">
      <c r="A2547">
        <v>7153</v>
      </c>
      <c r="B2547" t="s">
        <v>271</v>
      </c>
      <c r="C2547">
        <v>6267</v>
      </c>
      <c r="D2547" t="s">
        <v>2242</v>
      </c>
      <c r="E2547">
        <v>12.3</v>
      </c>
      <c r="F2547">
        <v>15.99</v>
      </c>
      <c r="G2547">
        <v>750</v>
      </c>
      <c r="H2547">
        <v>1834</v>
      </c>
      <c r="I2547">
        <v>22558.2</v>
      </c>
      <c r="J2547">
        <v>1997</v>
      </c>
      <c r="K2547">
        <v>35099.030000000726</v>
      </c>
      <c r="L2547">
        <v>29195.380000001005</v>
      </c>
      <c r="M2547">
        <v>1575.2499999999684</v>
      </c>
      <c r="N2547">
        <v>15884.819999999998</v>
      </c>
      <c r="O2547">
        <v>12540.830000000726</v>
      </c>
      <c r="P2547">
        <v>35.729847804912175</v>
      </c>
      <c r="Q2547">
        <v>1.0888767720828789</v>
      </c>
      <c r="R2547">
        <v>1.5559322109033844</v>
      </c>
      <c r="S2547" s="1">
        <f>IFERROR((vendor_sales_summary[[#This Row],[FreightCost]]/vendor_sales_summary[[#This Row],[TotalSalesDollars]]),0)</f>
        <v>0.45257148132012964</v>
      </c>
      <c r="T2547" s="1">
        <f>IFERROR((vendor_sales_summary[[#This Row],[GrossProfit]]/vendor_sales_summary[[#This Row],[TotalSalesDollars]]),0)</f>
        <v>0.35729847804912174</v>
      </c>
      <c r="U2547" s="1">
        <f>vendor_sales_summary[[#This Row],[TotalSalesDollars]]/Total_sales_all</f>
        <v>7.7718027819797874E-5</v>
      </c>
      <c r="V2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503160861019</v>
      </c>
      <c r="W2547" s="1" t="str">
        <f>IF(AND(vendor_sales_summary[[#This Row],[TotalSalesDollars]]&lt;=P25_sales,vendor_sales_summary[[#This Row],[ProfitMarign]]&gt;=P75_PM),"Candidate","Not Candidate")</f>
        <v>Not Candidate</v>
      </c>
    </row>
    <row r="2548" spans="1:23" x14ac:dyDescent="0.25">
      <c r="A2548">
        <v>4550</v>
      </c>
      <c r="B2548" t="s">
        <v>750</v>
      </c>
      <c r="C2548">
        <v>3306</v>
      </c>
      <c r="D2548" t="s">
        <v>751</v>
      </c>
      <c r="E2548">
        <v>20.86</v>
      </c>
      <c r="F2548">
        <v>28.99</v>
      </c>
      <c r="G2548">
        <v>1750</v>
      </c>
      <c r="H2548">
        <v>1080</v>
      </c>
      <c r="I2548">
        <v>22528.800000000068</v>
      </c>
      <c r="J2548">
        <v>825</v>
      </c>
      <c r="K2548">
        <v>32468.750000000324</v>
      </c>
      <c r="L2548">
        <v>25646.520000000295</v>
      </c>
      <c r="M2548">
        <v>1516.7499999999905</v>
      </c>
      <c r="N2548">
        <v>531.5</v>
      </c>
      <c r="O2548">
        <v>9939.9500000002554</v>
      </c>
      <c r="P2548">
        <v>30.613897978826277</v>
      </c>
      <c r="Q2548">
        <v>0.76388888888888884</v>
      </c>
      <c r="R2548">
        <v>1.4412108057242385</v>
      </c>
      <c r="S2548" s="1">
        <f>IFERROR((vendor_sales_summary[[#This Row],[FreightCost]]/vendor_sales_summary[[#This Row],[TotalSalesDollars]]),0)</f>
        <v>1.6369586140519567E-2</v>
      </c>
      <c r="T2548" s="1">
        <f>IFERROR((vendor_sales_summary[[#This Row],[GrossProfit]]/vendor_sales_summary[[#This Row],[TotalSalesDollars]]),0)</f>
        <v>0.30613897978826277</v>
      </c>
      <c r="U2548" s="1">
        <f>vendor_sales_summary[[#This Row],[TotalSalesDollars]]/Total_sales_all</f>
        <v>7.1893930281664064E-5</v>
      </c>
      <c r="V2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695073089224</v>
      </c>
      <c r="W2548" s="1" t="str">
        <f>IF(AND(vendor_sales_summary[[#This Row],[TotalSalesDollars]]&lt;=P25_sales,vendor_sales_summary[[#This Row],[ProfitMarign]]&gt;=P75_PM),"Candidate","Not Candidate")</f>
        <v>Not Candidate</v>
      </c>
    </row>
    <row r="2549" spans="1:23" x14ac:dyDescent="0.25">
      <c r="A2549">
        <v>9552</v>
      </c>
      <c r="B2549" t="s">
        <v>72</v>
      </c>
      <c r="C2549">
        <v>45322</v>
      </c>
      <c r="D2549" t="s">
        <v>2243</v>
      </c>
      <c r="E2549">
        <v>4.66</v>
      </c>
      <c r="F2549">
        <v>8.99</v>
      </c>
      <c r="G2549">
        <v>750</v>
      </c>
      <c r="H2549">
        <v>4832</v>
      </c>
      <c r="I2549">
        <v>22517.119999999864</v>
      </c>
      <c r="J2549">
        <v>5007</v>
      </c>
      <c r="K2549">
        <v>40654.930000000313</v>
      </c>
      <c r="L2549">
        <v>22653.790000000805</v>
      </c>
      <c r="M2549">
        <v>556.60000000002162</v>
      </c>
      <c r="N2549">
        <v>55551.819999999985</v>
      </c>
      <c r="O2549">
        <v>18137.810000000449</v>
      </c>
      <c r="P2549">
        <v>44.614048037963194</v>
      </c>
      <c r="Q2549">
        <v>1.0362168874172186</v>
      </c>
      <c r="R2549">
        <v>1.8055119837705957</v>
      </c>
      <c r="S2549" s="1">
        <f>IFERROR((vendor_sales_summary[[#This Row],[FreightCost]]/vendor_sales_summary[[#This Row],[TotalSalesDollars]]),0)</f>
        <v>1.3664227192126406</v>
      </c>
      <c r="T2549" s="1">
        <f>IFERROR((vendor_sales_summary[[#This Row],[GrossProfit]]/vendor_sales_summary[[#This Row],[TotalSalesDollars]]),0)</f>
        <v>0.44614048037963194</v>
      </c>
      <c r="U2549" s="1">
        <f>vendor_sales_summary[[#This Row],[TotalSalesDollars]]/Total_sales_all</f>
        <v>9.0020179496467408E-5</v>
      </c>
      <c r="V2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818673542339</v>
      </c>
      <c r="W2549" s="1" t="str">
        <f>IF(AND(vendor_sales_summary[[#This Row],[TotalSalesDollars]]&lt;=P25_sales,vendor_sales_summary[[#This Row],[ProfitMarign]]&gt;=P75_PM),"Candidate","Not Candidate")</f>
        <v>Not Candidate</v>
      </c>
    </row>
    <row r="2550" spans="1:23" x14ac:dyDescent="0.25">
      <c r="A2550">
        <v>1128</v>
      </c>
      <c r="B2550" t="s">
        <v>18</v>
      </c>
      <c r="C2550">
        <v>1771</v>
      </c>
      <c r="D2550" t="s">
        <v>180</v>
      </c>
      <c r="E2550">
        <v>0.75</v>
      </c>
      <c r="F2550">
        <v>0.99</v>
      </c>
      <c r="G2550">
        <v>50</v>
      </c>
      <c r="H2550">
        <v>30000</v>
      </c>
      <c r="I2550">
        <v>22500</v>
      </c>
      <c r="J2550">
        <v>23639</v>
      </c>
      <c r="K2550">
        <v>70680.610000001616</v>
      </c>
      <c r="L2550">
        <v>23055.890000002531</v>
      </c>
      <c r="M2550">
        <v>1227.6299999999746</v>
      </c>
      <c r="N2550">
        <v>68601.680000000008</v>
      </c>
      <c r="O2550">
        <v>48180.610000001616</v>
      </c>
      <c r="P2550">
        <v>68.166658437159086</v>
      </c>
      <c r="Q2550">
        <v>0.7879666666666667</v>
      </c>
      <c r="R2550">
        <v>3.1413604444445165</v>
      </c>
      <c r="S2550" s="1">
        <f>IFERROR((vendor_sales_summary[[#This Row],[FreightCost]]/vendor_sales_summary[[#This Row],[TotalSalesDollars]]),0)</f>
        <v>0.97058698276653865</v>
      </c>
      <c r="T2550" s="1">
        <f>IFERROR((vendor_sales_summary[[#This Row],[GrossProfit]]/vendor_sales_summary[[#This Row],[TotalSalesDollars]]),0)</f>
        <v>0.68166658437159089</v>
      </c>
      <c r="U2550" s="1">
        <f>vendor_sales_summary[[#This Row],[TotalSalesDollars]]/Total_sales_all</f>
        <v>1.5650454198592656E-4</v>
      </c>
      <c r="V2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829090319957</v>
      </c>
      <c r="W2550" s="1" t="str">
        <f>IF(AND(vendor_sales_summary[[#This Row],[TotalSalesDollars]]&lt;=P25_sales,vendor_sales_summary[[#This Row],[ProfitMarign]]&gt;=P75_PM),"Candidate","Not Candidate")</f>
        <v>Not Candidate</v>
      </c>
    </row>
    <row r="2551" spans="1:23" x14ac:dyDescent="0.25">
      <c r="A2551">
        <v>10754</v>
      </c>
      <c r="B2551" t="s">
        <v>212</v>
      </c>
      <c r="C2551">
        <v>46600</v>
      </c>
      <c r="D2551" t="s">
        <v>2244</v>
      </c>
      <c r="E2551">
        <v>7.58</v>
      </c>
      <c r="F2551">
        <v>10.99</v>
      </c>
      <c r="G2551">
        <v>750</v>
      </c>
      <c r="H2551">
        <v>2967</v>
      </c>
      <c r="I2551">
        <v>22489.85999999991</v>
      </c>
      <c r="J2551">
        <v>2942</v>
      </c>
      <c r="K2551">
        <v>29533.580000000431</v>
      </c>
      <c r="L2551">
        <v>12794.259999999767</v>
      </c>
      <c r="M2551">
        <v>328.0800000000076</v>
      </c>
      <c r="N2551">
        <v>28720.52</v>
      </c>
      <c r="O2551">
        <v>7043.7200000005214</v>
      </c>
      <c r="P2551">
        <v>23.849868522544231</v>
      </c>
      <c r="Q2551">
        <v>0.9915739804516347</v>
      </c>
      <c r="R2551">
        <v>1.3131953689351801</v>
      </c>
      <c r="S2551" s="1">
        <f>IFERROR((vendor_sales_summary[[#This Row],[FreightCost]]/vendor_sales_summary[[#This Row],[TotalSalesDollars]]),0)</f>
        <v>0.97246998162767873</v>
      </c>
      <c r="T2551" s="1">
        <f>IFERROR((vendor_sales_summary[[#This Row],[GrossProfit]]/vendor_sales_summary[[#This Row],[TotalSalesDollars]]),0)</f>
        <v>0.23849868522544232</v>
      </c>
      <c r="U2551" s="1">
        <f>vendor_sales_summary[[#This Row],[TotalSalesDollars]]/Total_sales_all</f>
        <v>6.5394730055452023E-5</v>
      </c>
      <c r="V2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805558367075</v>
      </c>
      <c r="W2551" s="1" t="str">
        <f>IF(AND(vendor_sales_summary[[#This Row],[TotalSalesDollars]]&lt;=P25_sales,vendor_sales_summary[[#This Row],[ProfitMarign]]&gt;=P75_PM),"Candidate","Not Candidate")</f>
        <v>Not Candidate</v>
      </c>
    </row>
    <row r="2552" spans="1:23" x14ac:dyDescent="0.25">
      <c r="A2552">
        <v>11567</v>
      </c>
      <c r="B2552" t="s">
        <v>56</v>
      </c>
      <c r="C2552">
        <v>4876</v>
      </c>
      <c r="D2552" t="s">
        <v>2245</v>
      </c>
      <c r="E2552">
        <v>11.93</v>
      </c>
      <c r="F2552">
        <v>15.99</v>
      </c>
      <c r="G2552">
        <v>750</v>
      </c>
      <c r="H2552">
        <v>1885</v>
      </c>
      <c r="I2552">
        <v>22488.049999999974</v>
      </c>
      <c r="J2552">
        <v>1490</v>
      </c>
      <c r="K2552">
        <v>16643.099999999777</v>
      </c>
      <c r="L2552">
        <v>12782.699999999784</v>
      </c>
      <c r="M2552">
        <v>1174.4299999999891</v>
      </c>
      <c r="N2552">
        <v>20964.809999999998</v>
      </c>
      <c r="O2552">
        <v>-5844.9500000001972</v>
      </c>
      <c r="P2552">
        <v>-35.119358773307106</v>
      </c>
      <c r="Q2552">
        <v>0.79045092838196285</v>
      </c>
      <c r="R2552">
        <v>0.74008640144431359</v>
      </c>
      <c r="S2552" s="1">
        <f>IFERROR((vendor_sales_summary[[#This Row],[FreightCost]]/vendor_sales_summary[[#This Row],[TotalSalesDollars]]),0)</f>
        <v>1.2596697730591224</v>
      </c>
      <c r="T2552" s="1">
        <f>IFERROR((vendor_sales_summary[[#This Row],[GrossProfit]]/vendor_sales_summary[[#This Row],[TotalSalesDollars]]),0)</f>
        <v>-0.35119358773307108</v>
      </c>
      <c r="U2552" s="1">
        <f>vendor_sales_summary[[#This Row],[TotalSalesDollars]]/Total_sales_all</f>
        <v>3.6851984479560661E-5</v>
      </c>
      <c r="V2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390617132651</v>
      </c>
      <c r="W2552" s="1" t="str">
        <f>IF(AND(vendor_sales_summary[[#This Row],[TotalSalesDollars]]&lt;=P25_sales,vendor_sales_summary[[#This Row],[ProfitMarign]]&gt;=P75_PM),"Candidate","Not Candidate")</f>
        <v>Not Candidate</v>
      </c>
    </row>
    <row r="2553" spans="1:23" x14ac:dyDescent="0.25">
      <c r="A2553">
        <v>2000</v>
      </c>
      <c r="B2553" t="s">
        <v>164</v>
      </c>
      <c r="C2553">
        <v>28681</v>
      </c>
      <c r="D2553" t="s">
        <v>2246</v>
      </c>
      <c r="E2553">
        <v>5.95</v>
      </c>
      <c r="F2553">
        <v>8.99</v>
      </c>
      <c r="G2553">
        <v>750</v>
      </c>
      <c r="H2553">
        <v>3778</v>
      </c>
      <c r="I2553">
        <v>22479.100000000075</v>
      </c>
      <c r="J2553">
        <v>3913</v>
      </c>
      <c r="K2553">
        <v>39586.870000000396</v>
      </c>
      <c r="L2553">
        <v>22031.370000000505</v>
      </c>
      <c r="M2553">
        <v>434.92000000001553</v>
      </c>
      <c r="N2553">
        <v>19016.59</v>
      </c>
      <c r="O2553">
        <v>17107.770000000321</v>
      </c>
      <c r="P2553">
        <v>43.215768258516398</v>
      </c>
      <c r="Q2553">
        <v>1.0357331921651667</v>
      </c>
      <c r="R2553">
        <v>1.7610522663274002</v>
      </c>
      <c r="S2553" s="1">
        <f>IFERROR((vendor_sales_summary[[#This Row],[FreightCost]]/vendor_sales_summary[[#This Row],[TotalSalesDollars]]),0)</f>
        <v>0.48037619544055415</v>
      </c>
      <c r="T2553" s="1">
        <f>IFERROR((vendor_sales_summary[[#This Row],[GrossProfit]]/vendor_sales_summary[[#This Row],[TotalSalesDollars]]),0)</f>
        <v>0.43215768258516396</v>
      </c>
      <c r="U2553" s="1">
        <f>vendor_sales_summary[[#This Row],[TotalSalesDollars]]/Total_sales_all</f>
        <v>8.7655227621922572E-5</v>
      </c>
      <c r="V2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225632757176</v>
      </c>
      <c r="W2553" s="1" t="str">
        <f>IF(AND(vendor_sales_summary[[#This Row],[TotalSalesDollars]]&lt;=P25_sales,vendor_sales_summary[[#This Row],[ProfitMarign]]&gt;=P75_PM),"Candidate","Not Candidate")</f>
        <v>Not Candidate</v>
      </c>
    </row>
    <row r="2554" spans="1:23" x14ac:dyDescent="0.25">
      <c r="A2554">
        <v>10754</v>
      </c>
      <c r="B2554" t="s">
        <v>212</v>
      </c>
      <c r="C2554">
        <v>38681</v>
      </c>
      <c r="D2554" t="s">
        <v>2247</v>
      </c>
      <c r="E2554">
        <v>11.03</v>
      </c>
      <c r="F2554">
        <v>16.989999999999998</v>
      </c>
      <c r="G2554">
        <v>750</v>
      </c>
      <c r="H2554">
        <v>2036</v>
      </c>
      <c r="I2554">
        <v>22457.080000000049</v>
      </c>
      <c r="J2554">
        <v>2220</v>
      </c>
      <c r="K2554">
        <v>37717.800000000243</v>
      </c>
      <c r="L2554">
        <v>17040.969999999877</v>
      </c>
      <c r="M2554">
        <v>247.32000000000377</v>
      </c>
      <c r="N2554">
        <v>28720.52</v>
      </c>
      <c r="O2554">
        <v>15260.720000000194</v>
      </c>
      <c r="P2554">
        <v>40.460260142426371</v>
      </c>
      <c r="Q2554">
        <v>1.0903732809430255</v>
      </c>
      <c r="R2554">
        <v>1.6795505025586657</v>
      </c>
      <c r="S2554" s="1">
        <f>IFERROR((vendor_sales_summary[[#This Row],[FreightCost]]/vendor_sales_summary[[#This Row],[TotalSalesDollars]]),0)</f>
        <v>0.76145798535439013</v>
      </c>
      <c r="T2554" s="1">
        <f>IFERROR((vendor_sales_summary[[#This Row],[GrossProfit]]/vendor_sales_summary[[#This Row],[TotalSalesDollars]]),0)</f>
        <v>0.40460260142426374</v>
      </c>
      <c r="U2554" s="1">
        <f>vendor_sales_summary[[#This Row],[TotalSalesDollars]]/Total_sales_all</f>
        <v>8.3516639340219104E-5</v>
      </c>
      <c r="V2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3711708303</v>
      </c>
      <c r="W2554" s="1" t="str">
        <f>IF(AND(vendor_sales_summary[[#This Row],[TotalSalesDollars]]&lt;=P25_sales,vendor_sales_summary[[#This Row],[ProfitMarign]]&gt;=P75_PM),"Candidate","Not Candidate")</f>
        <v>Not Candidate</v>
      </c>
    </row>
    <row r="2555" spans="1:23" x14ac:dyDescent="0.25">
      <c r="A2555">
        <v>17035</v>
      </c>
      <c r="B2555" t="s">
        <v>22</v>
      </c>
      <c r="C2555">
        <v>8096</v>
      </c>
      <c r="D2555" t="s">
        <v>688</v>
      </c>
      <c r="E2555">
        <v>1.54</v>
      </c>
      <c r="F2555">
        <v>1.99</v>
      </c>
      <c r="G2555">
        <v>50</v>
      </c>
      <c r="H2555">
        <v>14568</v>
      </c>
      <c r="I2555">
        <v>22434.719999999943</v>
      </c>
      <c r="J2555">
        <v>13440</v>
      </c>
      <c r="K2555">
        <v>26745.600000000057</v>
      </c>
      <c r="L2555">
        <v>8250.5399999993297</v>
      </c>
      <c r="M2555">
        <v>699.43000000000529</v>
      </c>
      <c r="N2555">
        <v>123780.21999999997</v>
      </c>
      <c r="O2555">
        <v>4310.8800000001138</v>
      </c>
      <c r="P2555">
        <v>16.118090452261701</v>
      </c>
      <c r="Q2555">
        <v>0.92257001647446457</v>
      </c>
      <c r="R2555">
        <v>1.1921521641455799</v>
      </c>
      <c r="S2555" s="1">
        <f>IFERROR((vendor_sales_summary[[#This Row],[FreightCost]]/vendor_sales_summary[[#This Row],[TotalSalesDollars]]),0)</f>
        <v>4.6280591947834298</v>
      </c>
      <c r="T2555" s="1">
        <f>IFERROR((vendor_sales_summary[[#This Row],[GrossProfit]]/vendor_sales_summary[[#This Row],[TotalSalesDollars]]),0)</f>
        <v>0.16118090452261699</v>
      </c>
      <c r="U2555" s="1">
        <f>vendor_sales_summary[[#This Row],[TotalSalesDollars]]/Total_sales_all</f>
        <v>5.922144528943243E-5</v>
      </c>
      <c r="V2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813386695145</v>
      </c>
      <c r="W2555" s="1" t="str">
        <f>IF(AND(vendor_sales_summary[[#This Row],[TotalSalesDollars]]&lt;=P25_sales,vendor_sales_summary[[#This Row],[ProfitMarign]]&gt;=P75_PM),"Candidate","Not Candidate")</f>
        <v>Not Candidate</v>
      </c>
    </row>
    <row r="2556" spans="1:23" x14ac:dyDescent="0.25">
      <c r="A2556">
        <v>10754</v>
      </c>
      <c r="B2556" t="s">
        <v>212</v>
      </c>
      <c r="C2556">
        <v>17016</v>
      </c>
      <c r="D2556" t="s">
        <v>2248</v>
      </c>
      <c r="E2556">
        <v>7.58</v>
      </c>
      <c r="F2556">
        <v>10.99</v>
      </c>
      <c r="G2556">
        <v>750</v>
      </c>
      <c r="H2556">
        <v>2959</v>
      </c>
      <c r="I2556">
        <v>22429.21999999991</v>
      </c>
      <c r="J2556">
        <v>2830</v>
      </c>
      <c r="K2556">
        <v>32179.700000000357</v>
      </c>
      <c r="L2556">
        <v>14890.919999999751</v>
      </c>
      <c r="M2556">
        <v>315.47000000000656</v>
      </c>
      <c r="N2556">
        <v>28720.52</v>
      </c>
      <c r="O2556">
        <v>9750.480000000447</v>
      </c>
      <c r="P2556">
        <v>30.300096023270378</v>
      </c>
      <c r="Q2556">
        <v>0.95640419060493409</v>
      </c>
      <c r="R2556">
        <v>1.434722206122214</v>
      </c>
      <c r="S2556" s="1">
        <f>IFERROR((vendor_sales_summary[[#This Row],[FreightCost]]/vendor_sales_summary[[#This Row],[TotalSalesDollars]]),0)</f>
        <v>0.89250428064897069</v>
      </c>
      <c r="T2556" s="1">
        <f>IFERROR((vendor_sales_summary[[#This Row],[GrossProfit]]/vendor_sales_summary[[#This Row],[TotalSalesDollars]]),0)</f>
        <v>0.30300096023270379</v>
      </c>
      <c r="U2556" s="1">
        <f>vendor_sales_summary[[#This Row],[TotalSalesDollars]]/Total_sales_all</f>
        <v>7.1253901313874654E-5</v>
      </c>
      <c r="V2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902588089322</v>
      </c>
      <c r="W2556" s="1" t="str">
        <f>IF(AND(vendor_sales_summary[[#This Row],[TotalSalesDollars]]&lt;=P25_sales,vendor_sales_summary[[#This Row],[ProfitMarign]]&gt;=P75_PM),"Candidate","Not Candidate")</f>
        <v>Not Candidate</v>
      </c>
    </row>
    <row r="2557" spans="1:23" x14ac:dyDescent="0.25">
      <c r="A2557">
        <v>4425</v>
      </c>
      <c r="B2557" t="s">
        <v>20</v>
      </c>
      <c r="C2557">
        <v>27255</v>
      </c>
      <c r="D2557" t="s">
        <v>2249</v>
      </c>
      <c r="E2557">
        <v>13.51</v>
      </c>
      <c r="F2557">
        <v>19.989999999999998</v>
      </c>
      <c r="G2557">
        <v>750</v>
      </c>
      <c r="H2557">
        <v>1660</v>
      </c>
      <c r="I2557">
        <v>22426.59999999998</v>
      </c>
      <c r="J2557">
        <v>760</v>
      </c>
      <c r="K2557">
        <v>11488.399999999956</v>
      </c>
      <c r="L2557">
        <v>3985.3799999999737</v>
      </c>
      <c r="M2557">
        <v>84.94999999999996</v>
      </c>
      <c r="N2557">
        <v>144929.24</v>
      </c>
      <c r="O2557">
        <v>-10938.200000000024</v>
      </c>
      <c r="P2557">
        <v>-95.210821350232109</v>
      </c>
      <c r="Q2557">
        <v>0.45783132530120479</v>
      </c>
      <c r="R2557">
        <v>0.51226668331356362</v>
      </c>
      <c r="S2557" s="1">
        <f>IFERROR((vendor_sales_summary[[#This Row],[FreightCost]]/vendor_sales_summary[[#This Row],[TotalSalesDollars]]),0)</f>
        <v>12.615267574248856</v>
      </c>
      <c r="T2557" s="1">
        <f>IFERROR((vendor_sales_summary[[#This Row],[GrossProfit]]/vendor_sales_summary[[#This Row],[TotalSalesDollars]]),0)</f>
        <v>-0.95210821350232111</v>
      </c>
      <c r="U2557" s="1">
        <f>vendor_sales_summary[[#This Row],[TotalSalesDollars]]/Total_sales_all</f>
        <v>2.5438189910232393E-5</v>
      </c>
      <c r="V2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069227478356</v>
      </c>
      <c r="W2557" s="1" t="str">
        <f>IF(AND(vendor_sales_summary[[#This Row],[TotalSalesDollars]]&lt;=P25_sales,vendor_sales_summary[[#This Row],[ProfitMarign]]&gt;=P75_PM),"Candidate","Not Candidate")</f>
        <v>Not Candidate</v>
      </c>
    </row>
    <row r="2558" spans="1:23" x14ac:dyDescent="0.25">
      <c r="A2558">
        <v>4425</v>
      </c>
      <c r="B2558" t="s">
        <v>20</v>
      </c>
      <c r="C2558">
        <v>37785</v>
      </c>
      <c r="D2558" t="s">
        <v>2250</v>
      </c>
      <c r="E2558">
        <v>8.2100000000000009</v>
      </c>
      <c r="F2558">
        <v>11.99</v>
      </c>
      <c r="G2558">
        <v>1500</v>
      </c>
      <c r="H2558">
        <v>2731</v>
      </c>
      <c r="I2558">
        <v>22421.509999999926</v>
      </c>
      <c r="J2558">
        <v>2617</v>
      </c>
      <c r="K2558">
        <v>29041.470000000263</v>
      </c>
      <c r="L2558">
        <v>15218.260000000157</v>
      </c>
      <c r="M2558">
        <v>585.09000000000913</v>
      </c>
      <c r="N2558">
        <v>144929.24</v>
      </c>
      <c r="O2558">
        <v>6619.9600000003375</v>
      </c>
      <c r="P2558">
        <v>22.794851638020656</v>
      </c>
      <c r="Q2558">
        <v>0.95825704870010986</v>
      </c>
      <c r="R2558">
        <v>1.2952504090937835</v>
      </c>
      <c r="S2558" s="1">
        <f>IFERROR((vendor_sales_summary[[#This Row],[FreightCost]]/vendor_sales_summary[[#This Row],[TotalSalesDollars]]),0)</f>
        <v>4.990423694117367</v>
      </c>
      <c r="T2558" s="1">
        <f>IFERROR((vendor_sales_summary[[#This Row],[GrossProfit]]/vendor_sales_summary[[#This Row],[TotalSalesDollars]]),0)</f>
        <v>0.22794851638020655</v>
      </c>
      <c r="U2558" s="1">
        <f>vendor_sales_summary[[#This Row],[TotalSalesDollars]]/Total_sales_all</f>
        <v>6.4305075478946269E-5</v>
      </c>
      <c r="V2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682920368343</v>
      </c>
      <c r="W2558" s="1" t="str">
        <f>IF(AND(vendor_sales_summary[[#This Row],[TotalSalesDollars]]&lt;=P25_sales,vendor_sales_summary[[#This Row],[ProfitMarign]]&gt;=P75_PM),"Candidate","Not Candidate")</f>
        <v>Not Candidate</v>
      </c>
    </row>
    <row r="2559" spans="1:23" x14ac:dyDescent="0.25">
      <c r="A2559">
        <v>4425</v>
      </c>
      <c r="B2559" t="s">
        <v>20</v>
      </c>
      <c r="C2559">
        <v>10238</v>
      </c>
      <c r="D2559" t="s">
        <v>2251</v>
      </c>
      <c r="E2559">
        <v>10.66</v>
      </c>
      <c r="F2559">
        <v>15.99</v>
      </c>
      <c r="G2559">
        <v>750</v>
      </c>
      <c r="H2559">
        <v>2103</v>
      </c>
      <c r="I2559">
        <v>22417.979999999927</v>
      </c>
      <c r="J2559">
        <v>2139</v>
      </c>
      <c r="K2559">
        <v>34630.610000000415</v>
      </c>
      <c r="L2559">
        <v>20399.39000000021</v>
      </c>
      <c r="M2559">
        <v>237.34000000000472</v>
      </c>
      <c r="N2559">
        <v>144929.24</v>
      </c>
      <c r="O2559">
        <v>12212.630000000489</v>
      </c>
      <c r="P2559">
        <v>35.265419812126737</v>
      </c>
      <c r="Q2559">
        <v>1.0171184022824535</v>
      </c>
      <c r="R2559">
        <v>1.544769421687437</v>
      </c>
      <c r="S2559" s="1">
        <f>IFERROR((vendor_sales_summary[[#This Row],[FreightCost]]/vendor_sales_summary[[#This Row],[TotalSalesDollars]]),0)</f>
        <v>4.185003960369114</v>
      </c>
      <c r="T2559" s="1">
        <f>IFERROR((vendor_sales_summary[[#This Row],[GrossProfit]]/vendor_sales_summary[[#This Row],[TotalSalesDollars]]),0)</f>
        <v>0.35265419812126736</v>
      </c>
      <c r="U2559" s="1">
        <f>vendor_sales_summary[[#This Row],[TotalSalesDollars]]/Total_sales_all</f>
        <v>7.6680828826225321E-5</v>
      </c>
      <c r="V2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919345916587</v>
      </c>
      <c r="W2559" s="1" t="str">
        <f>IF(AND(vendor_sales_summary[[#This Row],[TotalSalesDollars]]&lt;=P25_sales,vendor_sales_summary[[#This Row],[ProfitMarign]]&gt;=P75_PM),"Candidate","Not Candidate")</f>
        <v>Not Candidate</v>
      </c>
    </row>
    <row r="2560" spans="1:23" x14ac:dyDescent="0.25">
      <c r="A2560">
        <v>8004</v>
      </c>
      <c r="B2560" t="s">
        <v>60</v>
      </c>
      <c r="C2560">
        <v>5877</v>
      </c>
      <c r="D2560" t="s">
        <v>241</v>
      </c>
      <c r="E2560">
        <v>0.62</v>
      </c>
      <c r="F2560">
        <v>0.99</v>
      </c>
      <c r="G2560">
        <v>50</v>
      </c>
      <c r="H2560">
        <v>36149</v>
      </c>
      <c r="I2560">
        <v>22412.38000000003</v>
      </c>
      <c r="J2560">
        <v>37940</v>
      </c>
      <c r="K2560">
        <v>37560.600000000704</v>
      </c>
      <c r="L2560">
        <v>10284.119999998202</v>
      </c>
      <c r="M2560">
        <v>1976.3499999998855</v>
      </c>
      <c r="N2560">
        <v>50293.620000000017</v>
      </c>
      <c r="O2560">
        <v>15148.220000000674</v>
      </c>
      <c r="P2560">
        <v>40.330079924176907</v>
      </c>
      <c r="Q2560">
        <v>1.049544939002462</v>
      </c>
      <c r="R2560">
        <v>1.6758862735684765</v>
      </c>
      <c r="S2560" s="1">
        <f>IFERROR((vendor_sales_summary[[#This Row],[FreightCost]]/vendor_sales_summary[[#This Row],[TotalSalesDollars]]),0)</f>
        <v>1.3389993770067323</v>
      </c>
      <c r="T2560" s="1">
        <f>IFERROR((vendor_sales_summary[[#This Row],[GrossProfit]]/vendor_sales_summary[[#This Row],[TotalSalesDollars]]),0)</f>
        <v>0.40330079924176904</v>
      </c>
      <c r="U2560" s="1">
        <f>vendor_sales_summary[[#This Row],[TotalSalesDollars]]/Total_sales_all</f>
        <v>8.3168559237343446E-5</v>
      </c>
      <c r="V2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38150759591</v>
      </c>
      <c r="W2560" s="1" t="str">
        <f>IF(AND(vendor_sales_summary[[#This Row],[TotalSalesDollars]]&lt;=P25_sales,vendor_sales_summary[[#This Row],[ProfitMarign]]&gt;=P75_PM),"Candidate","Not Candidate")</f>
        <v>Not Candidate</v>
      </c>
    </row>
    <row r="2561" spans="1:23" x14ac:dyDescent="0.25">
      <c r="A2561">
        <v>3252</v>
      </c>
      <c r="B2561" t="s">
        <v>94</v>
      </c>
      <c r="C2561">
        <v>24096</v>
      </c>
      <c r="D2561" t="s">
        <v>2252</v>
      </c>
      <c r="E2561">
        <v>4.57</v>
      </c>
      <c r="F2561">
        <v>6.99</v>
      </c>
      <c r="G2561">
        <v>1500</v>
      </c>
      <c r="H2561">
        <v>4902</v>
      </c>
      <c r="I2561">
        <v>22402.139999999818</v>
      </c>
      <c r="J2561">
        <v>4868</v>
      </c>
      <c r="K2561">
        <v>34027.319999999832</v>
      </c>
      <c r="L2561">
        <v>5053.7699999999086</v>
      </c>
      <c r="M2561">
        <v>1094.9900000000061</v>
      </c>
      <c r="N2561">
        <v>61966.909999999996</v>
      </c>
      <c r="O2561">
        <v>11625.180000000015</v>
      </c>
      <c r="P2561">
        <v>34.164253899513895</v>
      </c>
      <c r="Q2561">
        <v>0.99306405548755605</v>
      </c>
      <c r="R2561">
        <v>1.5189316734919123</v>
      </c>
      <c r="S2561" s="1">
        <f>IFERROR((vendor_sales_summary[[#This Row],[FreightCost]]/vendor_sales_summary[[#This Row],[TotalSalesDollars]]),0)</f>
        <v>1.8210928747841528</v>
      </c>
      <c r="T2561" s="1">
        <f>IFERROR((vendor_sales_summary[[#This Row],[GrossProfit]]/vendor_sales_summary[[#This Row],[TotalSalesDollars]]),0)</f>
        <v>0.34164253899513897</v>
      </c>
      <c r="U2561" s="1">
        <f>vendor_sales_summary[[#This Row],[TotalSalesDollars]]/Total_sales_all</f>
        <v>7.5344993932684098E-5</v>
      </c>
      <c r="V2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723320574956</v>
      </c>
      <c r="W2561" s="1" t="str">
        <f>IF(AND(vendor_sales_summary[[#This Row],[TotalSalesDollars]]&lt;=P25_sales,vendor_sales_summary[[#This Row],[ProfitMarign]]&gt;=P75_PM),"Candidate","Not Candidate")</f>
        <v>Not Candidate</v>
      </c>
    </row>
    <row r="2562" spans="1:23" x14ac:dyDescent="0.25">
      <c r="A2562">
        <v>90024</v>
      </c>
      <c r="B2562" t="s">
        <v>1590</v>
      </c>
      <c r="C2562">
        <v>44911</v>
      </c>
      <c r="D2562" t="s">
        <v>2253</v>
      </c>
      <c r="E2562">
        <v>10.52</v>
      </c>
      <c r="F2562">
        <v>16.989999999999998</v>
      </c>
      <c r="G2562">
        <v>750</v>
      </c>
      <c r="H2562">
        <v>2129</v>
      </c>
      <c r="I2562">
        <v>22397.080000000038</v>
      </c>
      <c r="J2562">
        <v>2067</v>
      </c>
      <c r="K2562">
        <v>32633.330000000442</v>
      </c>
      <c r="L2562">
        <v>18664.160000000044</v>
      </c>
      <c r="M2562">
        <v>229.44000000000392</v>
      </c>
      <c r="N2562">
        <v>2802.6400000000003</v>
      </c>
      <c r="O2562">
        <v>10236.250000000404</v>
      </c>
      <c r="P2562">
        <v>31.367470006892539</v>
      </c>
      <c r="Q2562">
        <v>0.97087834664161576</v>
      </c>
      <c r="R2562">
        <v>1.4570350242085301</v>
      </c>
      <c r="S2562" s="1">
        <f>IFERROR((vendor_sales_summary[[#This Row],[FreightCost]]/vendor_sales_summary[[#This Row],[TotalSalesDollars]]),0)</f>
        <v>8.5882746259727777E-2</v>
      </c>
      <c r="T2562" s="1">
        <f>IFERROR((vendor_sales_summary[[#This Row],[GrossProfit]]/vendor_sales_summary[[#This Row],[TotalSalesDollars]]),0)</f>
        <v>0.31367470006892539</v>
      </c>
      <c r="U2562" s="1">
        <f>vendor_sales_summary[[#This Row],[TotalSalesDollars]]/Total_sales_all</f>
        <v>7.225835154967606E-5</v>
      </c>
      <c r="V2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281103213588</v>
      </c>
      <c r="W2562" s="1" t="str">
        <f>IF(AND(vendor_sales_summary[[#This Row],[TotalSalesDollars]]&lt;=P25_sales,vendor_sales_summary[[#This Row],[ProfitMarign]]&gt;=P75_PM),"Candidate","Not Candidate")</f>
        <v>Not Candidate</v>
      </c>
    </row>
    <row r="2563" spans="1:23" x14ac:dyDescent="0.25">
      <c r="A2563">
        <v>10754</v>
      </c>
      <c r="B2563" t="s">
        <v>212</v>
      </c>
      <c r="C2563">
        <v>16656</v>
      </c>
      <c r="D2563" t="s">
        <v>2254</v>
      </c>
      <c r="E2563">
        <v>7.58</v>
      </c>
      <c r="F2563">
        <v>10.99</v>
      </c>
      <c r="G2563">
        <v>750</v>
      </c>
      <c r="H2563">
        <v>2951</v>
      </c>
      <c r="I2563">
        <v>22368.579999999904</v>
      </c>
      <c r="J2563">
        <v>2802</v>
      </c>
      <c r="K2563">
        <v>31388.98000000056</v>
      </c>
      <c r="L2563">
        <v>15408.259999999744</v>
      </c>
      <c r="M2563">
        <v>311.8600000000078</v>
      </c>
      <c r="N2563">
        <v>28720.52</v>
      </c>
      <c r="O2563">
        <v>9020.4000000006563</v>
      </c>
      <c r="P2563">
        <v>28.73747410715638</v>
      </c>
      <c r="Q2563">
        <v>0.94950864113859712</v>
      </c>
      <c r="R2563">
        <v>1.4032620756436347</v>
      </c>
      <c r="S2563" s="1">
        <f>IFERROR((vendor_sales_summary[[#This Row],[FreightCost]]/vendor_sales_summary[[#This Row],[TotalSalesDollars]]),0)</f>
        <v>0.91498736180657947</v>
      </c>
      <c r="T2563" s="1">
        <f>IFERROR((vendor_sales_summary[[#This Row],[GrossProfit]]/vendor_sales_summary[[#This Row],[TotalSalesDollars]]),0)</f>
        <v>0.2873747410715638</v>
      </c>
      <c r="U2563" s="1">
        <f>vendor_sales_summary[[#This Row],[TotalSalesDollars]]/Total_sales_all</f>
        <v>6.9503049539405281E-5</v>
      </c>
      <c r="V2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37922494677</v>
      </c>
      <c r="W2563" s="1" t="str">
        <f>IF(AND(vendor_sales_summary[[#This Row],[TotalSalesDollars]]&lt;=P25_sales,vendor_sales_summary[[#This Row],[ProfitMarign]]&gt;=P75_PM),"Candidate","Not Candidate")</f>
        <v>Not Candidate</v>
      </c>
    </row>
    <row r="2564" spans="1:23" x14ac:dyDescent="0.25">
      <c r="A2564">
        <v>2000</v>
      </c>
      <c r="B2564" t="s">
        <v>164</v>
      </c>
      <c r="C2564">
        <v>26551</v>
      </c>
      <c r="D2564" t="s">
        <v>2255</v>
      </c>
      <c r="E2564">
        <v>14.19</v>
      </c>
      <c r="F2564">
        <v>21.99</v>
      </c>
      <c r="G2564">
        <v>4000</v>
      </c>
      <c r="H2564">
        <v>1575</v>
      </c>
      <c r="I2564">
        <v>22349.249999999905</v>
      </c>
      <c r="J2564">
        <v>1581</v>
      </c>
      <c r="K2564">
        <v>34766.190000000526</v>
      </c>
      <c r="L2564">
        <v>27883.320000000695</v>
      </c>
      <c r="M2564">
        <v>948.60000000001753</v>
      </c>
      <c r="N2564">
        <v>19016.59</v>
      </c>
      <c r="O2564">
        <v>12416.940000000621</v>
      </c>
      <c r="P2564">
        <v>35.715561584402643</v>
      </c>
      <c r="Q2564">
        <v>1.0038095238095237</v>
      </c>
      <c r="R2564">
        <v>1.5555864290748314</v>
      </c>
      <c r="S2564" s="1">
        <f>IFERROR((vendor_sales_summary[[#This Row],[FreightCost]]/vendor_sales_summary[[#This Row],[TotalSalesDollars]]),0)</f>
        <v>0.54698516000745878</v>
      </c>
      <c r="T2564" s="1">
        <f>IFERROR((vendor_sales_summary[[#This Row],[GrossProfit]]/vendor_sales_summary[[#This Row],[TotalSalesDollars]]),0)</f>
        <v>0.35715561584402644</v>
      </c>
      <c r="U2564" s="1">
        <f>vendor_sales_summary[[#This Row],[TotalSalesDollars]]/Total_sales_all</f>
        <v>7.6981036843706621E-5</v>
      </c>
      <c r="V2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051830432441</v>
      </c>
      <c r="W2564" s="1" t="str">
        <f>IF(AND(vendor_sales_summary[[#This Row],[TotalSalesDollars]]&lt;=P25_sales,vendor_sales_summary[[#This Row],[ProfitMarign]]&gt;=P75_PM),"Candidate","Not Candidate")</f>
        <v>Not Candidate</v>
      </c>
    </row>
    <row r="2565" spans="1:23" x14ac:dyDescent="0.25">
      <c r="A2565">
        <v>9552</v>
      </c>
      <c r="B2565" t="s">
        <v>72</v>
      </c>
      <c r="C2565">
        <v>21422</v>
      </c>
      <c r="D2565" t="s">
        <v>2256</v>
      </c>
      <c r="E2565">
        <v>15.06</v>
      </c>
      <c r="F2565">
        <v>21.99</v>
      </c>
      <c r="G2565">
        <v>3000</v>
      </c>
      <c r="H2565">
        <v>1483</v>
      </c>
      <c r="I2565">
        <v>22333.98000000004</v>
      </c>
      <c r="J2565">
        <v>1164</v>
      </c>
      <c r="K2565">
        <v>20956.360000000172</v>
      </c>
      <c r="L2565">
        <v>11903.389999999881</v>
      </c>
      <c r="M2565">
        <v>523.79999999999666</v>
      </c>
      <c r="N2565">
        <v>55551.819999999985</v>
      </c>
      <c r="O2565">
        <v>-1377.619999999868</v>
      </c>
      <c r="P2565">
        <v>-6.5737561294034688</v>
      </c>
      <c r="Q2565">
        <v>0.78489548213081595</v>
      </c>
      <c r="R2565">
        <v>0.93831730842420991</v>
      </c>
      <c r="S2565" s="1">
        <f>IFERROR((vendor_sales_summary[[#This Row],[FreightCost]]/vendor_sales_summary[[#This Row],[TotalSalesDollars]]),0)</f>
        <v>2.6508334462664092</v>
      </c>
      <c r="T2565" s="1">
        <f>IFERROR((vendor_sales_summary[[#This Row],[GrossProfit]]/vendor_sales_summary[[#This Row],[TotalSalesDollars]]),0)</f>
        <v>-6.5737561294034685E-2</v>
      </c>
      <c r="U2565" s="1">
        <f>vendor_sales_summary[[#This Row],[TotalSalesDollars]]/Total_sales_all</f>
        <v>4.6402620513492226E-5</v>
      </c>
      <c r="V2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893366428862</v>
      </c>
      <c r="W2565" s="1" t="str">
        <f>IF(AND(vendor_sales_summary[[#This Row],[TotalSalesDollars]]&lt;=P25_sales,vendor_sales_summary[[#This Row],[ProfitMarign]]&gt;=P75_PM),"Candidate","Not Candidate")</f>
        <v>Not Candidate</v>
      </c>
    </row>
    <row r="2566" spans="1:23" x14ac:dyDescent="0.25">
      <c r="A2566">
        <v>9552</v>
      </c>
      <c r="B2566" t="s">
        <v>72</v>
      </c>
      <c r="C2566">
        <v>22583</v>
      </c>
      <c r="D2566" t="s">
        <v>2257</v>
      </c>
      <c r="E2566">
        <v>13.6</v>
      </c>
      <c r="F2566">
        <v>23.99</v>
      </c>
      <c r="G2566">
        <v>750</v>
      </c>
      <c r="H2566">
        <v>1641</v>
      </c>
      <c r="I2566">
        <v>22317.600000000024</v>
      </c>
      <c r="J2566">
        <v>2188</v>
      </c>
      <c r="K2566">
        <v>44194.120000000177</v>
      </c>
      <c r="L2566">
        <v>24903.680000000531</v>
      </c>
      <c r="M2566">
        <v>242.87000000000498</v>
      </c>
      <c r="N2566">
        <v>55551.819999999985</v>
      </c>
      <c r="O2566">
        <v>21876.520000000153</v>
      </c>
      <c r="P2566">
        <v>49.500974337762727</v>
      </c>
      <c r="Q2566">
        <v>1.3333333333333333</v>
      </c>
      <c r="R2566">
        <v>1.9802362261175095</v>
      </c>
      <c r="S2566" s="1">
        <f>IFERROR((vendor_sales_summary[[#This Row],[FreightCost]]/vendor_sales_summary[[#This Row],[TotalSalesDollars]]),0)</f>
        <v>1.2569957270333647</v>
      </c>
      <c r="T2566" s="1">
        <f>IFERROR((vendor_sales_summary[[#This Row],[GrossProfit]]/vendor_sales_summary[[#This Row],[TotalSalesDollars]]),0)</f>
        <v>0.49500974337762726</v>
      </c>
      <c r="U2566" s="1">
        <f>vendor_sales_summary[[#This Row],[TotalSalesDollars]]/Total_sales_all</f>
        <v>9.7856831018732675E-5</v>
      </c>
      <c r="V2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9563118286272</v>
      </c>
      <c r="W2566" s="1" t="str">
        <f>IF(AND(vendor_sales_summary[[#This Row],[TotalSalesDollars]]&lt;=P25_sales,vendor_sales_summary[[#This Row],[ProfitMarign]]&gt;=P75_PM),"Candidate","Not Candidate")</f>
        <v>Not Candidate</v>
      </c>
    </row>
    <row r="2567" spans="1:23" x14ac:dyDescent="0.25">
      <c r="A2567">
        <v>653</v>
      </c>
      <c r="B2567" t="s">
        <v>354</v>
      </c>
      <c r="C2567">
        <v>41405</v>
      </c>
      <c r="D2567" t="s">
        <v>2258</v>
      </c>
      <c r="E2567">
        <v>9.8000000000000007</v>
      </c>
      <c r="F2567">
        <v>14.99</v>
      </c>
      <c r="G2567">
        <v>750</v>
      </c>
      <c r="H2567">
        <v>2277</v>
      </c>
      <c r="I2567">
        <v>22314.599999999962</v>
      </c>
      <c r="J2567">
        <v>2277</v>
      </c>
      <c r="K2567">
        <v>34675.230000000527</v>
      </c>
      <c r="L2567">
        <v>21608.790000000325</v>
      </c>
      <c r="M2567">
        <v>252.58000000000584</v>
      </c>
      <c r="N2567">
        <v>8014.98</v>
      </c>
      <c r="O2567">
        <v>12360.630000000565</v>
      </c>
      <c r="P2567">
        <v>35.646858002096529</v>
      </c>
      <c r="Q2567">
        <v>1</v>
      </c>
      <c r="R2567">
        <v>1.5539256809443407</v>
      </c>
      <c r="S2567" s="1">
        <f>IFERROR((vendor_sales_summary[[#This Row],[FreightCost]]/vendor_sales_summary[[#This Row],[TotalSalesDollars]]),0)</f>
        <v>0.23114424907923833</v>
      </c>
      <c r="T2567" s="1">
        <f>IFERROR((vendor_sales_summary[[#This Row],[GrossProfit]]/vendor_sales_summary[[#This Row],[TotalSalesDollars]]),0)</f>
        <v>0.35646858002096532</v>
      </c>
      <c r="U2567" s="1">
        <f>vendor_sales_summary[[#This Row],[TotalSalesDollars]]/Total_sales_all</f>
        <v>7.6779628662042093E-5</v>
      </c>
      <c r="V2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353367232169</v>
      </c>
      <c r="W2567" s="1" t="str">
        <f>IF(AND(vendor_sales_summary[[#This Row],[TotalSalesDollars]]&lt;=P25_sales,vendor_sales_summary[[#This Row],[ProfitMarign]]&gt;=P75_PM),"Candidate","Not Candidate")</f>
        <v>Not Candidate</v>
      </c>
    </row>
    <row r="2568" spans="1:23" x14ac:dyDescent="0.25">
      <c r="A2568">
        <v>4425</v>
      </c>
      <c r="B2568" t="s">
        <v>20</v>
      </c>
      <c r="C2568">
        <v>44035</v>
      </c>
      <c r="D2568" t="s">
        <v>2259</v>
      </c>
      <c r="E2568">
        <v>6.84</v>
      </c>
      <c r="F2568">
        <v>11.99</v>
      </c>
      <c r="G2568">
        <v>750</v>
      </c>
      <c r="H2568">
        <v>3258</v>
      </c>
      <c r="I2568">
        <v>22284.72000000011</v>
      </c>
      <c r="J2568">
        <v>3292</v>
      </c>
      <c r="K2568">
        <v>33177.080000000533</v>
      </c>
      <c r="L2568">
        <v>15112.99999999972</v>
      </c>
      <c r="M2568">
        <v>366.94000000000898</v>
      </c>
      <c r="N2568">
        <v>144929.24</v>
      </c>
      <c r="O2568">
        <v>10892.360000000423</v>
      </c>
      <c r="P2568">
        <v>32.830978494792937</v>
      </c>
      <c r="Q2568">
        <v>1.0104358502148558</v>
      </c>
      <c r="R2568">
        <v>1.4887815507666404</v>
      </c>
      <c r="S2568" s="1">
        <f>IFERROR((vendor_sales_summary[[#This Row],[FreightCost]]/vendor_sales_summary[[#This Row],[TotalSalesDollars]]),0)</f>
        <v>4.3683542976053849</v>
      </c>
      <c r="T2568" s="1">
        <f>IFERROR((vendor_sales_summary[[#This Row],[GrossProfit]]/vendor_sales_summary[[#This Row],[TotalSalesDollars]]),0)</f>
        <v>0.32830978494792934</v>
      </c>
      <c r="U2568" s="1">
        <f>vendor_sales_summary[[#This Row],[TotalSalesDollars]]/Total_sales_all</f>
        <v>7.346234999712664E-5</v>
      </c>
      <c r="V2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954432325959</v>
      </c>
      <c r="W2568" s="1" t="str">
        <f>IF(AND(vendor_sales_summary[[#This Row],[TotalSalesDollars]]&lt;=P25_sales,vendor_sales_summary[[#This Row],[ProfitMarign]]&gt;=P75_PM),"Candidate","Not Candidate")</f>
        <v>Not Candidate</v>
      </c>
    </row>
    <row r="2569" spans="1:23" x14ac:dyDescent="0.25">
      <c r="A2569">
        <v>8673</v>
      </c>
      <c r="B2569" t="s">
        <v>174</v>
      </c>
      <c r="C2569">
        <v>18733</v>
      </c>
      <c r="D2569" t="s">
        <v>2260</v>
      </c>
      <c r="E2569">
        <v>18.489999999999998</v>
      </c>
      <c r="F2569">
        <v>26.99</v>
      </c>
      <c r="G2569">
        <v>750</v>
      </c>
      <c r="H2569">
        <v>1204</v>
      </c>
      <c r="I2569">
        <v>22261.959999999959</v>
      </c>
      <c r="J2569">
        <v>1111</v>
      </c>
      <c r="K2569">
        <v>31553.890000000247</v>
      </c>
      <c r="L2569">
        <v>20525.80000000013</v>
      </c>
      <c r="M2569">
        <v>123.04999999999978</v>
      </c>
      <c r="N2569">
        <v>15919.700000000003</v>
      </c>
      <c r="O2569">
        <v>9291.9300000002877</v>
      </c>
      <c r="P2569">
        <v>29.447811347508075</v>
      </c>
      <c r="Q2569">
        <v>0.9227574750830565</v>
      </c>
      <c r="R2569">
        <v>1.4173904723573443</v>
      </c>
      <c r="S2569" s="1">
        <f>IFERROR((vendor_sales_summary[[#This Row],[FreightCost]]/vendor_sales_summary[[#This Row],[TotalSalesDollars]]),0)</f>
        <v>0.50452416484940144</v>
      </c>
      <c r="T2569" s="1">
        <f>IFERROR((vendor_sales_summary[[#This Row],[GrossProfit]]/vendor_sales_summary[[#This Row],[TotalSalesDollars]]),0)</f>
        <v>0.29447811347508074</v>
      </c>
      <c r="U2569" s="1">
        <f>vendor_sales_summary[[#This Row],[TotalSalesDollars]]/Total_sales_all</f>
        <v>6.9868201509922371E-5</v>
      </c>
      <c r="V2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900774666231</v>
      </c>
      <c r="W2569" s="1" t="str">
        <f>IF(AND(vendor_sales_summary[[#This Row],[TotalSalesDollars]]&lt;=P25_sales,vendor_sales_summary[[#This Row],[ProfitMarign]]&gt;=P75_PM),"Candidate","Not Candidate")</f>
        <v>Not Candidate</v>
      </c>
    </row>
    <row r="2570" spans="1:23" x14ac:dyDescent="0.25">
      <c r="A2570">
        <v>7245</v>
      </c>
      <c r="B2570" t="s">
        <v>50</v>
      </c>
      <c r="C2570">
        <v>1038</v>
      </c>
      <c r="D2570" t="s">
        <v>2261</v>
      </c>
      <c r="E2570">
        <v>16.41</v>
      </c>
      <c r="F2570">
        <v>26.99</v>
      </c>
      <c r="G2570">
        <v>750</v>
      </c>
      <c r="H2570">
        <v>1356</v>
      </c>
      <c r="I2570">
        <v>22251.959999999974</v>
      </c>
      <c r="J2570">
        <v>1410</v>
      </c>
      <c r="K2570">
        <v>31476.900000000365</v>
      </c>
      <c r="L2570">
        <v>19279.370000000072</v>
      </c>
      <c r="M2570">
        <v>1110.8899999999935</v>
      </c>
      <c r="N2570">
        <v>38994.780000000013</v>
      </c>
      <c r="O2570">
        <v>9224.9400000003916</v>
      </c>
      <c r="P2570">
        <v>29.307015620980099</v>
      </c>
      <c r="Q2570">
        <v>1.0398230088495575</v>
      </c>
      <c r="R2570">
        <v>1.4145675257370767</v>
      </c>
      <c r="S2570" s="1">
        <f>IFERROR((vendor_sales_summary[[#This Row],[FreightCost]]/vendor_sales_summary[[#This Row],[TotalSalesDollars]]),0)</f>
        <v>1.2388380050131862</v>
      </c>
      <c r="T2570" s="1">
        <f>IFERROR((vendor_sales_summary[[#This Row],[GrossProfit]]/vendor_sales_summary[[#This Row],[TotalSalesDollars]]),0)</f>
        <v>0.29307015620980098</v>
      </c>
      <c r="U2570" s="1">
        <f>vendor_sales_summary[[#This Row],[TotalSalesDollars]]/Total_sales_all</f>
        <v>6.9697726401013756E-5</v>
      </c>
      <c r="V2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580069669038</v>
      </c>
      <c r="W2570" s="1" t="str">
        <f>IF(AND(vendor_sales_summary[[#This Row],[TotalSalesDollars]]&lt;=P25_sales,vendor_sales_summary[[#This Row],[ProfitMarign]]&gt;=P75_PM),"Candidate","Not Candidate")</f>
        <v>Not Candidate</v>
      </c>
    </row>
    <row r="2571" spans="1:23" x14ac:dyDescent="0.25">
      <c r="A2571">
        <v>9552</v>
      </c>
      <c r="B2571" t="s">
        <v>72</v>
      </c>
      <c r="C2571">
        <v>3525</v>
      </c>
      <c r="D2571" t="s">
        <v>2262</v>
      </c>
      <c r="E2571">
        <v>4.8</v>
      </c>
      <c r="F2571">
        <v>6.29</v>
      </c>
      <c r="G2571">
        <v>1000</v>
      </c>
      <c r="H2571">
        <v>4631</v>
      </c>
      <c r="I2571">
        <v>22228.799999999985</v>
      </c>
      <c r="J2571">
        <v>4591</v>
      </c>
      <c r="K2571">
        <v>28877.390000000192</v>
      </c>
      <c r="L2571">
        <v>5195.5399999999745</v>
      </c>
      <c r="M2571">
        <v>4820.5500000000111</v>
      </c>
      <c r="N2571">
        <v>55551.819999999985</v>
      </c>
      <c r="O2571">
        <v>6648.5900000002075</v>
      </c>
      <c r="P2571">
        <v>23.023514244189531</v>
      </c>
      <c r="Q2571">
        <v>0.99136255668322182</v>
      </c>
      <c r="R2571">
        <v>1.2990980169869815</v>
      </c>
      <c r="S2571" s="1">
        <f>IFERROR((vendor_sales_summary[[#This Row],[FreightCost]]/vendor_sales_summary[[#This Row],[TotalSalesDollars]]),0)</f>
        <v>1.9237133272778328</v>
      </c>
      <c r="T2571" s="1">
        <f>IFERROR((vendor_sales_summary[[#This Row],[GrossProfit]]/vendor_sales_summary[[#This Row],[TotalSalesDollars]]),0)</f>
        <v>0.2302351424418953</v>
      </c>
      <c r="U2571" s="1">
        <f>vendor_sales_summary[[#This Row],[TotalSalesDollars]]/Total_sales_all</f>
        <v>6.3941761335943511E-5</v>
      </c>
      <c r="V2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959569854605</v>
      </c>
      <c r="W2571" s="1" t="str">
        <f>IF(AND(vendor_sales_summary[[#This Row],[TotalSalesDollars]]&lt;=P25_sales,vendor_sales_summary[[#This Row],[ProfitMarign]]&gt;=P75_PM),"Candidate","Not Candidate")</f>
        <v>Not Candidate</v>
      </c>
    </row>
    <row r="2572" spans="1:23" x14ac:dyDescent="0.25">
      <c r="A2572">
        <v>8352</v>
      </c>
      <c r="B2572" t="s">
        <v>232</v>
      </c>
      <c r="C2572">
        <v>2008</v>
      </c>
      <c r="D2572" t="s">
        <v>2263</v>
      </c>
      <c r="E2572">
        <v>16.66</v>
      </c>
      <c r="F2572">
        <v>21.99</v>
      </c>
      <c r="G2572">
        <v>750</v>
      </c>
      <c r="H2572">
        <v>1334</v>
      </c>
      <c r="I2572">
        <v>22224.43999999989</v>
      </c>
      <c r="J2572">
        <v>1388</v>
      </c>
      <c r="K2572">
        <v>28804.120000000534</v>
      </c>
      <c r="L2572">
        <v>23268.7500000004</v>
      </c>
      <c r="M2572">
        <v>1094.5999999999879</v>
      </c>
      <c r="N2572">
        <v>10261.599999999997</v>
      </c>
      <c r="O2572">
        <v>6579.6800000006442</v>
      </c>
      <c r="P2572">
        <v>22.84284331547196</v>
      </c>
      <c r="Q2572">
        <v>1.04047976011994</v>
      </c>
      <c r="R2572">
        <v>1.2960560536058805</v>
      </c>
      <c r="S2572" s="1">
        <f>IFERROR((vendor_sales_summary[[#This Row],[FreightCost]]/vendor_sales_summary[[#This Row],[TotalSalesDollars]]),0)</f>
        <v>0.35625459135706306</v>
      </c>
      <c r="T2572" s="1">
        <f>IFERROR((vendor_sales_summary[[#This Row],[GrossProfit]]/vendor_sales_summary[[#This Row],[TotalSalesDollars]]),0)</f>
        <v>0.22842843315471961</v>
      </c>
      <c r="U2572" s="1">
        <f>vendor_sales_summary[[#This Row],[TotalSalesDollars]]/Total_sales_all</f>
        <v>6.3779523237103466E-5</v>
      </c>
      <c r="V2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747333501996</v>
      </c>
      <c r="W2572" s="1" t="str">
        <f>IF(AND(vendor_sales_summary[[#This Row],[TotalSalesDollars]]&lt;=P25_sales,vendor_sales_summary[[#This Row],[ProfitMarign]]&gt;=P75_PM),"Candidate","Not Candidate")</f>
        <v>Not Candidate</v>
      </c>
    </row>
    <row r="2573" spans="1:23" x14ac:dyDescent="0.25">
      <c r="A2573">
        <v>10754</v>
      </c>
      <c r="B2573" t="s">
        <v>212</v>
      </c>
      <c r="C2573">
        <v>2844</v>
      </c>
      <c r="D2573" t="s">
        <v>2264</v>
      </c>
      <c r="E2573">
        <v>26.08</v>
      </c>
      <c r="F2573">
        <v>35.99</v>
      </c>
      <c r="G2573">
        <v>750</v>
      </c>
      <c r="H2573">
        <v>852</v>
      </c>
      <c r="I2573">
        <v>22220.15999999996</v>
      </c>
      <c r="J2573">
        <v>615</v>
      </c>
      <c r="K2573">
        <v>17693.849999999926</v>
      </c>
      <c r="L2573">
        <v>12619.759999999922</v>
      </c>
      <c r="M2573">
        <v>484.80000000000047</v>
      </c>
      <c r="N2573">
        <v>28720.52</v>
      </c>
      <c r="O2573">
        <v>-4526.3100000000341</v>
      </c>
      <c r="P2573">
        <v>-25.581261285701263</v>
      </c>
      <c r="Q2573">
        <v>0.721830985915493</v>
      </c>
      <c r="R2573">
        <v>0.79629714637518167</v>
      </c>
      <c r="S2573" s="1">
        <f>IFERROR((vendor_sales_summary[[#This Row],[FreightCost]]/vendor_sales_summary[[#This Row],[TotalSalesDollars]]),0)</f>
        <v>1.6231922391113365</v>
      </c>
      <c r="T2573" s="1">
        <f>IFERROR((vendor_sales_summary[[#This Row],[GrossProfit]]/vendor_sales_summary[[#This Row],[TotalSalesDollars]]),0)</f>
        <v>-0.25581261285701262</v>
      </c>
      <c r="U2573" s="1">
        <f>vendor_sales_summary[[#This Row],[TotalSalesDollars]]/Total_sales_all</f>
        <v>3.9178607686289239E-5</v>
      </c>
      <c r="V2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334928145091</v>
      </c>
      <c r="W2573" s="1" t="str">
        <f>IF(AND(vendor_sales_summary[[#This Row],[TotalSalesDollars]]&lt;=P25_sales,vendor_sales_summary[[#This Row],[ProfitMarign]]&gt;=P75_PM),"Candidate","Not Candidate")</f>
        <v>Not Candidate</v>
      </c>
    </row>
    <row r="2574" spans="1:23" x14ac:dyDescent="0.25">
      <c r="A2574">
        <v>6785</v>
      </c>
      <c r="B2574" t="s">
        <v>81</v>
      </c>
      <c r="C2574">
        <v>19223</v>
      </c>
      <c r="D2574" t="s">
        <v>2265</v>
      </c>
      <c r="E2574">
        <v>9.1999999999999993</v>
      </c>
      <c r="F2574">
        <v>13.99</v>
      </c>
      <c r="G2574">
        <v>750</v>
      </c>
      <c r="H2574">
        <v>2413</v>
      </c>
      <c r="I2574">
        <v>22199.600000000049</v>
      </c>
      <c r="J2574">
        <v>2319</v>
      </c>
      <c r="K2574">
        <v>31678.810000000449</v>
      </c>
      <c r="L2574">
        <v>18852.20000000007</v>
      </c>
      <c r="M2574">
        <v>257.26000000000533</v>
      </c>
      <c r="N2574">
        <v>13605.409999999998</v>
      </c>
      <c r="O2574">
        <v>9479.2100000003993</v>
      </c>
      <c r="P2574">
        <v>29.922872734172351</v>
      </c>
      <c r="Q2574">
        <v>0.96104434314131781</v>
      </c>
      <c r="R2574">
        <v>1.4269991351195688</v>
      </c>
      <c r="S2574" s="1">
        <f>IFERROR((vendor_sales_summary[[#This Row],[FreightCost]]/vendor_sales_summary[[#This Row],[TotalSalesDollars]]),0)</f>
        <v>0.42947983210227297</v>
      </c>
      <c r="T2574" s="1">
        <f>IFERROR((vendor_sales_summary[[#This Row],[GrossProfit]]/vendor_sales_summary[[#This Row],[TotalSalesDollars]]),0)</f>
        <v>0.29922872734172351</v>
      </c>
      <c r="U2574" s="1">
        <f>vendor_sales_summary[[#This Row],[TotalSalesDollars]]/Total_sales_all</f>
        <v>7.0144805622208794E-5</v>
      </c>
      <c r="V2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653603575203</v>
      </c>
      <c r="W2574" s="1" t="str">
        <f>IF(AND(vendor_sales_summary[[#This Row],[TotalSalesDollars]]&lt;=P25_sales,vendor_sales_summary[[#This Row],[ProfitMarign]]&gt;=P75_PM),"Candidate","Not Candidate")</f>
        <v>Not Candidate</v>
      </c>
    </row>
    <row r="2575" spans="1:23" x14ac:dyDescent="0.25">
      <c r="A2575">
        <v>17035</v>
      </c>
      <c r="B2575" t="s">
        <v>22</v>
      </c>
      <c r="C2575">
        <v>23270</v>
      </c>
      <c r="D2575" t="s">
        <v>2266</v>
      </c>
      <c r="E2575">
        <v>6.7</v>
      </c>
      <c r="F2575">
        <v>9.99</v>
      </c>
      <c r="G2575">
        <v>750</v>
      </c>
      <c r="H2575">
        <v>3311</v>
      </c>
      <c r="I2575">
        <v>22183.70000000011</v>
      </c>
      <c r="J2575">
        <v>3091</v>
      </c>
      <c r="K2575">
        <v>31702.090000000357</v>
      </c>
      <c r="L2575">
        <v>16717.699999999753</v>
      </c>
      <c r="M2575">
        <v>343.80000000000888</v>
      </c>
      <c r="N2575">
        <v>123780.21999999997</v>
      </c>
      <c r="O2575">
        <v>9518.3900000002468</v>
      </c>
      <c r="P2575">
        <v>30.024487344525674</v>
      </c>
      <c r="Q2575">
        <v>0.93355481727574752</v>
      </c>
      <c r="R2575">
        <v>1.4290713451768731</v>
      </c>
      <c r="S2575" s="1">
        <f>IFERROR((vendor_sales_summary[[#This Row],[FreightCost]]/vendor_sales_summary[[#This Row],[TotalSalesDollars]]),0)</f>
        <v>3.9044813764644091</v>
      </c>
      <c r="T2575" s="1">
        <f>IFERROR((vendor_sales_summary[[#This Row],[GrossProfit]]/vendor_sales_summary[[#This Row],[TotalSalesDollars]]),0)</f>
        <v>0.30024487344525674</v>
      </c>
      <c r="U2575" s="1">
        <f>vendor_sales_summary[[#This Row],[TotalSalesDollars]]/Total_sales_all</f>
        <v>7.0196353362634607E-5</v>
      </c>
      <c r="V2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386960202245</v>
      </c>
      <c r="W2575" s="1" t="str">
        <f>IF(AND(vendor_sales_summary[[#This Row],[TotalSalesDollars]]&lt;=P25_sales,vendor_sales_summary[[#This Row],[ProfitMarign]]&gt;=P75_PM),"Candidate","Not Candidate")</f>
        <v>Not Candidate</v>
      </c>
    </row>
    <row r="2576" spans="1:23" x14ac:dyDescent="0.25">
      <c r="A2576">
        <v>1392</v>
      </c>
      <c r="B2576" t="s">
        <v>67</v>
      </c>
      <c r="C2576">
        <v>38859</v>
      </c>
      <c r="D2576" t="s">
        <v>2267</v>
      </c>
      <c r="E2576">
        <v>32.46</v>
      </c>
      <c r="F2576">
        <v>59.99</v>
      </c>
      <c r="G2576">
        <v>375</v>
      </c>
      <c r="H2576">
        <v>683</v>
      </c>
      <c r="I2576">
        <v>22170.179999999975</v>
      </c>
      <c r="J2576">
        <v>636</v>
      </c>
      <c r="K2576">
        <v>35543.640000000174</v>
      </c>
      <c r="L2576">
        <v>25365.470000000234</v>
      </c>
      <c r="M2576">
        <v>36.829999999999899</v>
      </c>
      <c r="N2576">
        <v>79528.990000000005</v>
      </c>
      <c r="O2576">
        <v>13373.460000000199</v>
      </c>
      <c r="P2576">
        <v>37.625465484120738</v>
      </c>
      <c r="Q2576">
        <v>0.93118594436310398</v>
      </c>
      <c r="R2576">
        <v>1.6032183771173809</v>
      </c>
      <c r="S2576" s="1">
        <f>IFERROR((vendor_sales_summary[[#This Row],[FreightCost]]/vendor_sales_summary[[#This Row],[TotalSalesDollars]]),0)</f>
        <v>2.2375026868379155</v>
      </c>
      <c r="T2576" s="1">
        <f>IFERROR((vendor_sales_summary[[#This Row],[GrossProfit]]/vendor_sales_summary[[#This Row],[TotalSalesDollars]]),0)</f>
        <v>0.3762546548412074</v>
      </c>
      <c r="U2576" s="1">
        <f>vendor_sales_summary[[#This Row],[TotalSalesDollars]]/Total_sales_all</f>
        <v>7.8702505520432812E-5</v>
      </c>
      <c r="V2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4724512656568</v>
      </c>
      <c r="W2576" s="1" t="str">
        <f>IF(AND(vendor_sales_summary[[#This Row],[TotalSalesDollars]]&lt;=P25_sales,vendor_sales_summary[[#This Row],[ProfitMarign]]&gt;=P75_PM),"Candidate","Not Candidate")</f>
        <v>Not Candidate</v>
      </c>
    </row>
    <row r="2577" spans="1:23" x14ac:dyDescent="0.25">
      <c r="A2577">
        <v>653</v>
      </c>
      <c r="B2577" t="s">
        <v>354</v>
      </c>
      <c r="C2577">
        <v>2048</v>
      </c>
      <c r="D2577" t="s">
        <v>2268</v>
      </c>
      <c r="E2577">
        <v>22.21</v>
      </c>
      <c r="F2577">
        <v>34.99</v>
      </c>
      <c r="G2577">
        <v>750</v>
      </c>
      <c r="H2577">
        <v>997</v>
      </c>
      <c r="I2577">
        <v>22143.369999999959</v>
      </c>
      <c r="J2577">
        <v>740</v>
      </c>
      <c r="K2577">
        <v>22192.600000000119</v>
      </c>
      <c r="L2577">
        <v>18443.850000000006</v>
      </c>
      <c r="M2577">
        <v>583.64000000000306</v>
      </c>
      <c r="N2577">
        <v>8014.98</v>
      </c>
      <c r="O2577">
        <v>49.230000000159635</v>
      </c>
      <c r="P2577">
        <v>0.2218307003242494</v>
      </c>
      <c r="Q2577">
        <v>0.74222668004012038</v>
      </c>
      <c r="R2577">
        <v>1.0022232388295078</v>
      </c>
      <c r="S2577" s="1">
        <f>IFERROR((vendor_sales_summary[[#This Row],[FreightCost]]/vendor_sales_summary[[#This Row],[TotalSalesDollars]]),0)</f>
        <v>0.3611555203085694</v>
      </c>
      <c r="T2577" s="1">
        <f>IFERROR((vendor_sales_summary[[#This Row],[GrossProfit]]/vendor_sales_summary[[#This Row],[TotalSalesDollars]]),0)</f>
        <v>2.218307003242494E-3</v>
      </c>
      <c r="U2577" s="1">
        <f>vendor_sales_summary[[#This Row],[TotalSalesDollars]]/Total_sales_all</f>
        <v>4.913996495611474E-5</v>
      </c>
      <c r="V2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11924544481</v>
      </c>
      <c r="W2577" s="1" t="str">
        <f>IF(AND(vendor_sales_summary[[#This Row],[TotalSalesDollars]]&lt;=P25_sales,vendor_sales_summary[[#This Row],[ProfitMarign]]&gt;=P75_PM),"Candidate","Not Candidate")</f>
        <v>Not Candidate</v>
      </c>
    </row>
    <row r="2578" spans="1:23" x14ac:dyDescent="0.25">
      <c r="A2578">
        <v>6213</v>
      </c>
      <c r="B2578" t="s">
        <v>186</v>
      </c>
      <c r="C2578">
        <v>4772</v>
      </c>
      <c r="D2578" t="s">
        <v>2269</v>
      </c>
      <c r="E2578">
        <v>12.31</v>
      </c>
      <c r="F2578">
        <v>16.989999999999998</v>
      </c>
      <c r="G2578">
        <v>750</v>
      </c>
      <c r="H2578">
        <v>1797</v>
      </c>
      <c r="I2578">
        <v>22121.070000000022</v>
      </c>
      <c r="J2578">
        <v>850</v>
      </c>
      <c r="K2578">
        <v>14528.499999999871</v>
      </c>
      <c r="L2578">
        <v>10307.969999999896</v>
      </c>
      <c r="M2578">
        <v>669.82000000000085</v>
      </c>
      <c r="N2578">
        <v>9621.5800000000017</v>
      </c>
      <c r="O2578">
        <v>-7592.5700000001507</v>
      </c>
      <c r="P2578">
        <v>-52.259834119146632</v>
      </c>
      <c r="Q2578">
        <v>0.4730105731775181</v>
      </c>
      <c r="R2578">
        <v>0.65677202775452803</v>
      </c>
      <c r="S2578" s="1">
        <f>IFERROR((vendor_sales_summary[[#This Row],[FreightCost]]/vendor_sales_summary[[#This Row],[TotalSalesDollars]]),0)</f>
        <v>0.66225556664487639</v>
      </c>
      <c r="T2578" s="1">
        <f>IFERROR((vendor_sales_summary[[#This Row],[GrossProfit]]/vendor_sales_summary[[#This Row],[TotalSalesDollars]]),0)</f>
        <v>-0.52259834119146631</v>
      </c>
      <c r="U2578" s="1">
        <f>vendor_sales_summary[[#This Row],[TotalSalesDollars]]/Total_sales_all</f>
        <v>3.2169731390864651E-5</v>
      </c>
      <c r="V2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440171783581</v>
      </c>
      <c r="W2578" s="1" t="str">
        <f>IF(AND(vendor_sales_summary[[#This Row],[TotalSalesDollars]]&lt;=P25_sales,vendor_sales_summary[[#This Row],[ProfitMarign]]&gt;=P75_PM),"Candidate","Not Candidate")</f>
        <v>Not Candidate</v>
      </c>
    </row>
    <row r="2579" spans="1:23" x14ac:dyDescent="0.25">
      <c r="A2579">
        <v>8892</v>
      </c>
      <c r="B2579" t="s">
        <v>177</v>
      </c>
      <c r="C2579">
        <v>3963</v>
      </c>
      <c r="D2579" t="s">
        <v>2270</v>
      </c>
      <c r="E2579">
        <v>11.36</v>
      </c>
      <c r="F2579">
        <v>14.99</v>
      </c>
      <c r="G2579">
        <v>750</v>
      </c>
      <c r="H2579">
        <v>1947</v>
      </c>
      <c r="I2579">
        <v>22117.920000000002</v>
      </c>
      <c r="J2579">
        <v>1768</v>
      </c>
      <c r="K2579">
        <v>19342.400000000016</v>
      </c>
      <c r="L2579">
        <v>4308.0799999999572</v>
      </c>
      <c r="M2579">
        <v>1392.0199999999961</v>
      </c>
      <c r="N2579">
        <v>11595.970000000003</v>
      </c>
      <c r="O2579">
        <v>-2775.5199999999859</v>
      </c>
      <c r="P2579">
        <v>-14.349408553230125</v>
      </c>
      <c r="Q2579">
        <v>0.90806368772470469</v>
      </c>
      <c r="R2579">
        <v>0.87451261239754974</v>
      </c>
      <c r="S2579" s="1">
        <f>IFERROR((vendor_sales_summary[[#This Row],[FreightCost]]/vendor_sales_summary[[#This Row],[TotalSalesDollars]]),0)</f>
        <v>0.59951040201836348</v>
      </c>
      <c r="T2579" s="1">
        <f>IFERROR((vendor_sales_summary[[#This Row],[GrossProfit]]/vendor_sales_summary[[#This Row],[TotalSalesDollars]]),0)</f>
        <v>-0.14349408553230125</v>
      </c>
      <c r="U2579" s="1">
        <f>vendor_sales_summary[[#This Row],[TotalSalesDollars]]/Total_sales_all</f>
        <v>4.2828909553957153E-5</v>
      </c>
      <c r="V2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396838790047</v>
      </c>
      <c r="W2579" s="1" t="str">
        <f>IF(AND(vendor_sales_summary[[#This Row],[TotalSalesDollars]]&lt;=P25_sales,vendor_sales_summary[[#This Row],[ProfitMarign]]&gt;=P75_PM),"Candidate","Not Candidate")</f>
        <v>Not Candidate</v>
      </c>
    </row>
    <row r="2580" spans="1:23" x14ac:dyDescent="0.25">
      <c r="A2580">
        <v>480</v>
      </c>
      <c r="B2580" t="s">
        <v>27</v>
      </c>
      <c r="C2580">
        <v>4232</v>
      </c>
      <c r="D2580" t="s">
        <v>594</v>
      </c>
      <c r="E2580">
        <v>6.48</v>
      </c>
      <c r="F2580">
        <v>8.2899999999999991</v>
      </c>
      <c r="G2580">
        <v>1000</v>
      </c>
      <c r="H2580">
        <v>3412</v>
      </c>
      <c r="I2580">
        <v>22109.75999999998</v>
      </c>
      <c r="J2580">
        <v>3550</v>
      </c>
      <c r="K2580">
        <v>29429.500000000189</v>
      </c>
      <c r="L2580">
        <v>4965.7099999999809</v>
      </c>
      <c r="M2580">
        <v>3727.5000000000105</v>
      </c>
      <c r="N2580">
        <v>89286.26999999999</v>
      </c>
      <c r="O2580">
        <v>7319.740000000209</v>
      </c>
      <c r="P2580">
        <v>24.872118112778548</v>
      </c>
      <c r="Q2580">
        <v>1.0404454865181711</v>
      </c>
      <c r="R2580">
        <v>1.331063747412917</v>
      </c>
      <c r="S2580" s="1">
        <f>IFERROR((vendor_sales_summary[[#This Row],[FreightCost]]/vendor_sales_summary[[#This Row],[TotalSalesDollars]]),0)</f>
        <v>3.0339037360471437</v>
      </c>
      <c r="T2580" s="1">
        <f>IFERROR((vendor_sales_summary[[#This Row],[GrossProfit]]/vendor_sales_summary[[#This Row],[TotalSalesDollars]]),0)</f>
        <v>0.24872118112778546</v>
      </c>
      <c r="U2580" s="1">
        <f>vendor_sales_summary[[#This Row],[TotalSalesDollars]]/Total_sales_all</f>
        <v>6.5164270913546874E-5</v>
      </c>
      <c r="V2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868963040191</v>
      </c>
      <c r="W2580" s="1" t="str">
        <f>IF(AND(vendor_sales_summary[[#This Row],[TotalSalesDollars]]&lt;=P25_sales,vendor_sales_summary[[#This Row],[ProfitMarign]]&gt;=P75_PM),"Candidate","Not Candidate")</f>
        <v>Not Candidate</v>
      </c>
    </row>
    <row r="2581" spans="1:23" x14ac:dyDescent="0.25">
      <c r="A2581">
        <v>7153</v>
      </c>
      <c r="B2581" t="s">
        <v>271</v>
      </c>
      <c r="C2581">
        <v>24193</v>
      </c>
      <c r="D2581" t="s">
        <v>2271</v>
      </c>
      <c r="E2581">
        <v>14.19</v>
      </c>
      <c r="F2581">
        <v>22.99</v>
      </c>
      <c r="G2581">
        <v>1500</v>
      </c>
      <c r="H2581">
        <v>1558</v>
      </c>
      <c r="I2581">
        <v>22108.01999999996</v>
      </c>
      <c r="J2581">
        <v>1513</v>
      </c>
      <c r="K2581">
        <v>34638.870000000257</v>
      </c>
      <c r="L2581">
        <v>21229.7300000002</v>
      </c>
      <c r="M2581">
        <v>337.40000000000316</v>
      </c>
      <c r="N2581">
        <v>15884.819999999998</v>
      </c>
      <c r="O2581">
        <v>12530.850000000297</v>
      </c>
      <c r="P2581">
        <v>36.175689333977132</v>
      </c>
      <c r="Q2581">
        <v>0.97111681643132219</v>
      </c>
      <c r="R2581">
        <v>1.5668010975202808</v>
      </c>
      <c r="S2581" s="1">
        <f>IFERROR((vendor_sales_summary[[#This Row],[FreightCost]]/vendor_sales_summary[[#This Row],[TotalSalesDollars]]),0)</f>
        <v>0.45858366626855551</v>
      </c>
      <c r="T2581" s="1">
        <f>IFERROR((vendor_sales_summary[[#This Row],[GrossProfit]]/vendor_sales_summary[[#This Row],[TotalSalesDollars]]),0)</f>
        <v>0.36175689333977129</v>
      </c>
      <c r="U2581" s="1">
        <f>vendor_sales_summary[[#This Row],[TotalSalesDollars]]/Total_sales_all</f>
        <v>7.6699118531376126E-5</v>
      </c>
      <c r="V2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092741265259</v>
      </c>
      <c r="W2581" s="1" t="str">
        <f>IF(AND(vendor_sales_summary[[#This Row],[TotalSalesDollars]]&lt;=P25_sales,vendor_sales_summary[[#This Row],[ProfitMarign]]&gt;=P75_PM),"Candidate","Not Candidate")</f>
        <v>Not Candidate</v>
      </c>
    </row>
    <row r="2582" spans="1:23" x14ac:dyDescent="0.25">
      <c r="A2582">
        <v>7245</v>
      </c>
      <c r="B2582" t="s">
        <v>50</v>
      </c>
      <c r="C2582">
        <v>3805</v>
      </c>
      <c r="D2582" t="s">
        <v>2272</v>
      </c>
      <c r="E2582">
        <v>11.19</v>
      </c>
      <c r="F2582">
        <v>14.99</v>
      </c>
      <c r="G2582">
        <v>750</v>
      </c>
      <c r="H2582">
        <v>1973</v>
      </c>
      <c r="I2582">
        <v>22077.869999999995</v>
      </c>
      <c r="J2582">
        <v>3850</v>
      </c>
      <c r="K2582">
        <v>60285.499999999614</v>
      </c>
      <c r="L2582">
        <v>36229.890000001018</v>
      </c>
      <c r="M2582">
        <v>3033.3799999999678</v>
      </c>
      <c r="N2582">
        <v>38994.780000000013</v>
      </c>
      <c r="O2582">
        <v>38207.629999999619</v>
      </c>
      <c r="P2582">
        <v>63.377810584634553</v>
      </c>
      <c r="Q2582">
        <v>1.9513431322858592</v>
      </c>
      <c r="R2582">
        <v>2.7305849703798248</v>
      </c>
      <c r="S2582" s="1">
        <f>IFERROR((vendor_sales_summary[[#This Row],[FreightCost]]/vendor_sales_summary[[#This Row],[TotalSalesDollars]]),0)</f>
        <v>0.64683514277894794</v>
      </c>
      <c r="T2582" s="1">
        <f>IFERROR((vendor_sales_summary[[#This Row],[GrossProfit]]/vendor_sales_summary[[#This Row],[TotalSalesDollars]]),0)</f>
        <v>0.63377810584634553</v>
      </c>
      <c r="U2582" s="1">
        <f>vendor_sales_summary[[#This Row],[TotalSalesDollars]]/Total_sales_all</f>
        <v>1.3348716947819635E-4</v>
      </c>
      <c r="V2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880050434262</v>
      </c>
      <c r="W2582" s="1" t="str">
        <f>IF(AND(vendor_sales_summary[[#This Row],[TotalSalesDollars]]&lt;=P25_sales,vendor_sales_summary[[#This Row],[ProfitMarign]]&gt;=P75_PM),"Candidate","Not Candidate")</f>
        <v>Not Candidate</v>
      </c>
    </row>
    <row r="2583" spans="1:23" x14ac:dyDescent="0.25">
      <c r="A2583">
        <v>4425</v>
      </c>
      <c r="B2583" t="s">
        <v>20</v>
      </c>
      <c r="C2583">
        <v>18427</v>
      </c>
      <c r="D2583" t="s">
        <v>2273</v>
      </c>
      <c r="E2583">
        <v>11.76</v>
      </c>
      <c r="F2583">
        <v>22.99</v>
      </c>
      <c r="G2583">
        <v>750</v>
      </c>
      <c r="H2583">
        <v>1877</v>
      </c>
      <c r="I2583">
        <v>22073.52</v>
      </c>
      <c r="J2583">
        <v>1579</v>
      </c>
      <c r="K2583">
        <v>30655.21000000029</v>
      </c>
      <c r="L2583">
        <v>15691.999999999851</v>
      </c>
      <c r="M2583">
        <v>175.73000000000172</v>
      </c>
      <c r="N2583">
        <v>144929.24</v>
      </c>
      <c r="O2583">
        <v>8581.6900000002897</v>
      </c>
      <c r="P2583">
        <v>27.99423001832383</v>
      </c>
      <c r="Q2583">
        <v>0.84123601491742139</v>
      </c>
      <c r="R2583">
        <v>1.3887775941490206</v>
      </c>
      <c r="S2583" s="1">
        <f>IFERROR((vendor_sales_summary[[#This Row],[FreightCost]]/vendor_sales_summary[[#This Row],[TotalSalesDollars]]),0)</f>
        <v>4.7277196926720979</v>
      </c>
      <c r="T2583" s="1">
        <f>IFERROR((vendor_sales_summary[[#This Row],[GrossProfit]]/vendor_sales_summary[[#This Row],[TotalSalesDollars]]),0)</f>
        <v>0.27994230018323829</v>
      </c>
      <c r="U2583" s="1">
        <f>vendor_sales_summary[[#This Row],[TotalSalesDollars]]/Total_sales_all</f>
        <v>6.7878299303477025E-5</v>
      </c>
      <c r="V2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765008256812</v>
      </c>
      <c r="W2583" s="1" t="str">
        <f>IF(AND(vendor_sales_summary[[#This Row],[TotalSalesDollars]]&lt;=P25_sales,vendor_sales_summary[[#This Row],[ProfitMarign]]&gt;=P75_PM),"Candidate","Not Candidate")</f>
        <v>Not Candidate</v>
      </c>
    </row>
    <row r="2584" spans="1:23" x14ac:dyDescent="0.25">
      <c r="A2584">
        <v>7153</v>
      </c>
      <c r="B2584" t="s">
        <v>271</v>
      </c>
      <c r="C2584">
        <v>20725</v>
      </c>
      <c r="D2584" t="s">
        <v>2274</v>
      </c>
      <c r="E2584">
        <v>9.86</v>
      </c>
      <c r="F2584">
        <v>17.989999999999998</v>
      </c>
      <c r="G2584">
        <v>750</v>
      </c>
      <c r="H2584">
        <v>2238</v>
      </c>
      <c r="I2584">
        <v>22066.679999999968</v>
      </c>
      <c r="J2584">
        <v>1735</v>
      </c>
      <c r="K2584">
        <v>26028.650000000289</v>
      </c>
      <c r="L2584">
        <v>18728.520000000044</v>
      </c>
      <c r="M2584">
        <v>191.88000000000329</v>
      </c>
      <c r="N2584">
        <v>15884.819999999998</v>
      </c>
      <c r="O2584">
        <v>3961.9700000003213</v>
      </c>
      <c r="P2584">
        <v>15.221573151124923</v>
      </c>
      <c r="Q2584">
        <v>0.77524575513851657</v>
      </c>
      <c r="R2584">
        <v>1.1795453597913381</v>
      </c>
      <c r="S2584" s="1">
        <f>IFERROR((vendor_sales_summary[[#This Row],[FreightCost]]/vendor_sales_summary[[#This Row],[TotalSalesDollars]]),0)</f>
        <v>0.61028213142056242</v>
      </c>
      <c r="T2584" s="1">
        <f>IFERROR((vendor_sales_summary[[#This Row],[GrossProfit]]/vendor_sales_summary[[#This Row],[TotalSalesDollars]]),0)</f>
        <v>0.15221573151124923</v>
      </c>
      <c r="U2584" s="1">
        <f>vendor_sales_summary[[#This Row],[TotalSalesDollars]]/Total_sales_all</f>
        <v>5.7633938738813085E-5</v>
      </c>
      <c r="V2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052109123932</v>
      </c>
      <c r="W2584" s="1" t="str">
        <f>IF(AND(vendor_sales_summary[[#This Row],[TotalSalesDollars]]&lt;=P25_sales,vendor_sales_summary[[#This Row],[ProfitMarign]]&gt;=P75_PM),"Candidate","Not Candidate")</f>
        <v>Not Candidate</v>
      </c>
    </row>
    <row r="2585" spans="1:23" x14ac:dyDescent="0.25">
      <c r="A2585">
        <v>6785</v>
      </c>
      <c r="B2585" t="s">
        <v>81</v>
      </c>
      <c r="C2585">
        <v>8464</v>
      </c>
      <c r="D2585" t="s">
        <v>2275</v>
      </c>
      <c r="E2585">
        <v>10.66</v>
      </c>
      <c r="F2585">
        <v>15.99</v>
      </c>
      <c r="G2585">
        <v>750</v>
      </c>
      <c r="H2585">
        <v>2069</v>
      </c>
      <c r="I2585">
        <v>22055.539999999935</v>
      </c>
      <c r="J2585">
        <v>1967</v>
      </c>
      <c r="K2585">
        <v>30814.330000000478</v>
      </c>
      <c r="L2585">
        <v>19766.390000000152</v>
      </c>
      <c r="M2585">
        <v>217.9900000000047</v>
      </c>
      <c r="N2585">
        <v>13605.409999999998</v>
      </c>
      <c r="O2585">
        <v>8758.7900000005429</v>
      </c>
      <c r="P2585">
        <v>28.424405138779285</v>
      </c>
      <c r="Q2585">
        <v>0.95070082165297243</v>
      </c>
      <c r="R2585">
        <v>1.3971242599365314</v>
      </c>
      <c r="S2585" s="1">
        <f>IFERROR((vendor_sales_summary[[#This Row],[FreightCost]]/vendor_sales_summary[[#This Row],[TotalSalesDollars]]),0)</f>
        <v>0.44152866539690422</v>
      </c>
      <c r="T2585" s="1">
        <f>IFERROR((vendor_sales_summary[[#This Row],[GrossProfit]]/vendor_sales_summary[[#This Row],[TotalSalesDollars]]),0)</f>
        <v>0.28424405138779285</v>
      </c>
      <c r="U2585" s="1">
        <f>vendor_sales_summary[[#This Row],[TotalSalesDollars]]/Total_sales_all</f>
        <v>6.8230630766389277E-5</v>
      </c>
      <c r="V2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543242298173</v>
      </c>
      <c r="W2585" s="1" t="str">
        <f>IF(AND(vendor_sales_summary[[#This Row],[TotalSalesDollars]]&lt;=P25_sales,vendor_sales_summary[[#This Row],[ProfitMarign]]&gt;=P75_PM),"Candidate","Not Candidate")</f>
        <v>Not Candidate</v>
      </c>
    </row>
    <row r="2586" spans="1:23" x14ac:dyDescent="0.25">
      <c r="A2586">
        <v>4425</v>
      </c>
      <c r="B2586" t="s">
        <v>20</v>
      </c>
      <c r="C2586">
        <v>15424</v>
      </c>
      <c r="D2586" t="s">
        <v>2276</v>
      </c>
      <c r="E2586">
        <v>11.48</v>
      </c>
      <c r="F2586">
        <v>16.989999999999998</v>
      </c>
      <c r="G2586">
        <v>750</v>
      </c>
      <c r="H2586">
        <v>1921</v>
      </c>
      <c r="I2586">
        <v>22053.079999999954</v>
      </c>
      <c r="J2586">
        <v>1067</v>
      </c>
      <c r="K2586">
        <v>14860.329999999894</v>
      </c>
      <c r="L2586">
        <v>7400.7599999999211</v>
      </c>
      <c r="M2586">
        <v>118.93999999999996</v>
      </c>
      <c r="N2586">
        <v>144929.24</v>
      </c>
      <c r="O2586">
        <v>-7192.75000000006</v>
      </c>
      <c r="P2586">
        <v>-48.402357148193289</v>
      </c>
      <c r="Q2586">
        <v>0.55543987506507031</v>
      </c>
      <c r="R2586">
        <v>0.67384374427517268</v>
      </c>
      <c r="S2586" s="1">
        <f>IFERROR((vendor_sales_summary[[#This Row],[FreightCost]]/vendor_sales_summary[[#This Row],[TotalSalesDollars]]),0)</f>
        <v>9.7527605376193538</v>
      </c>
      <c r="T2586" s="1">
        <f>IFERROR((vendor_sales_summary[[#This Row],[GrossProfit]]/vendor_sales_summary[[#This Row],[TotalSalesDollars]]),0)</f>
        <v>-0.48402357148193287</v>
      </c>
      <c r="U2586" s="1">
        <f>vendor_sales_summary[[#This Row],[TotalSalesDollars]]/Total_sales_all</f>
        <v>3.2904485974437038E-5</v>
      </c>
      <c r="V2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277671213942</v>
      </c>
      <c r="W2586" s="1" t="str">
        <f>IF(AND(vendor_sales_summary[[#This Row],[TotalSalesDollars]]&lt;=P25_sales,vendor_sales_summary[[#This Row],[ProfitMarign]]&gt;=P75_PM),"Candidate","Not Candidate")</f>
        <v>Not Candidate</v>
      </c>
    </row>
    <row r="2587" spans="1:23" x14ac:dyDescent="0.25">
      <c r="A2587">
        <v>9819</v>
      </c>
      <c r="B2587" t="s">
        <v>243</v>
      </c>
      <c r="C2587">
        <v>31119</v>
      </c>
      <c r="D2587" t="s">
        <v>2277</v>
      </c>
      <c r="E2587">
        <v>26.66</v>
      </c>
      <c r="F2587">
        <v>44.99</v>
      </c>
      <c r="G2587">
        <v>750</v>
      </c>
      <c r="H2587">
        <v>825</v>
      </c>
      <c r="I2587">
        <v>21994.499999999975</v>
      </c>
      <c r="J2587">
        <v>737</v>
      </c>
      <c r="K2587">
        <v>33967.630000000172</v>
      </c>
      <c r="L2587">
        <v>18286</v>
      </c>
      <c r="M2587">
        <v>81.919999999999902</v>
      </c>
      <c r="N2587">
        <v>14836.570000000005</v>
      </c>
      <c r="O2587">
        <v>11973.130000000197</v>
      </c>
      <c r="P2587">
        <v>35.248647020708056</v>
      </c>
      <c r="Q2587">
        <v>0.89333333333333331</v>
      </c>
      <c r="R2587">
        <v>1.5443692741367256</v>
      </c>
      <c r="S2587" s="1">
        <f>IFERROR((vendor_sales_summary[[#This Row],[FreightCost]]/vendor_sales_summary[[#This Row],[TotalSalesDollars]]),0)</f>
        <v>0.43678555142057102</v>
      </c>
      <c r="T2587" s="1">
        <f>IFERROR((vendor_sales_summary[[#This Row],[GrossProfit]]/vendor_sales_summary[[#This Row],[TotalSalesDollars]]),0)</f>
        <v>0.35248647020708057</v>
      </c>
      <c r="U2587" s="1">
        <f>vendor_sales_summary[[#This Row],[TotalSalesDollars]]/Total_sales_all</f>
        <v>7.5212825349092548E-5</v>
      </c>
      <c r="V2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540959490055</v>
      </c>
      <c r="W2587" s="1" t="str">
        <f>IF(AND(vendor_sales_summary[[#This Row],[TotalSalesDollars]]&lt;=P25_sales,vendor_sales_summary[[#This Row],[ProfitMarign]]&gt;=P75_PM),"Candidate","Not Candidate")</f>
        <v>Not Candidate</v>
      </c>
    </row>
    <row r="2588" spans="1:23" x14ac:dyDescent="0.25">
      <c r="A2588">
        <v>4425</v>
      </c>
      <c r="B2588" t="s">
        <v>20</v>
      </c>
      <c r="C2588">
        <v>3939</v>
      </c>
      <c r="D2588" t="s">
        <v>2278</v>
      </c>
      <c r="E2588">
        <v>22.55</v>
      </c>
      <c r="F2588">
        <v>29.99</v>
      </c>
      <c r="G2588">
        <v>750</v>
      </c>
      <c r="H2588">
        <v>975</v>
      </c>
      <c r="I2588">
        <v>21986.249999999949</v>
      </c>
      <c r="J2588">
        <v>911</v>
      </c>
      <c r="K2588">
        <v>27320.890000000301</v>
      </c>
      <c r="L2588">
        <v>20723.090000000127</v>
      </c>
      <c r="M2588">
        <v>718.45999999999856</v>
      </c>
      <c r="N2588">
        <v>144929.24</v>
      </c>
      <c r="O2588">
        <v>5334.6400000003523</v>
      </c>
      <c r="P2588">
        <v>19.525864640574643</v>
      </c>
      <c r="Q2588">
        <v>0.9343589743589743</v>
      </c>
      <c r="R2588">
        <v>1.2426352834157879</v>
      </c>
      <c r="S2588" s="1">
        <f>IFERROR((vendor_sales_summary[[#This Row],[FreightCost]]/vendor_sales_summary[[#This Row],[TotalSalesDollars]]),0)</f>
        <v>5.3047042025350706</v>
      </c>
      <c r="T2588" s="1">
        <f>IFERROR((vendor_sales_summary[[#This Row],[GrossProfit]]/vendor_sales_summary[[#This Row],[TotalSalesDollars]]),0)</f>
        <v>0.19525864640574642</v>
      </c>
      <c r="U2588" s="1">
        <f>vendor_sales_summary[[#This Row],[TotalSalesDollars]]/Total_sales_all</f>
        <v>6.0495281182460517E-5</v>
      </c>
      <c r="V2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693617030767</v>
      </c>
      <c r="W2588" s="1" t="str">
        <f>IF(AND(vendor_sales_summary[[#This Row],[TotalSalesDollars]]&lt;=P25_sales,vendor_sales_summary[[#This Row],[ProfitMarign]]&gt;=P75_PM),"Candidate","Not Candidate")</f>
        <v>Not Candidate</v>
      </c>
    </row>
    <row r="2589" spans="1:23" x14ac:dyDescent="0.25">
      <c r="A2589">
        <v>4425</v>
      </c>
      <c r="B2589" t="s">
        <v>20</v>
      </c>
      <c r="C2589">
        <v>26429</v>
      </c>
      <c r="D2589" t="s">
        <v>2279</v>
      </c>
      <c r="E2589">
        <v>51.36</v>
      </c>
      <c r="F2589">
        <v>79.989999999999995</v>
      </c>
      <c r="G2589">
        <v>750</v>
      </c>
      <c r="H2589">
        <v>428</v>
      </c>
      <c r="I2589">
        <v>21982.079999999991</v>
      </c>
      <c r="J2589">
        <v>273</v>
      </c>
      <c r="K2589">
        <v>21367.270000000026</v>
      </c>
      <c r="L2589">
        <v>16397.90999999996</v>
      </c>
      <c r="M2589">
        <v>30.159999999999922</v>
      </c>
      <c r="N2589">
        <v>144929.24</v>
      </c>
      <c r="O2589">
        <v>-614.80999999996493</v>
      </c>
      <c r="P2589">
        <v>-2.8773446490822843</v>
      </c>
      <c r="Q2589">
        <v>0.63785046728971961</v>
      </c>
      <c r="R2589">
        <v>0.97203130913908209</v>
      </c>
      <c r="S2589" s="1">
        <f>IFERROR((vendor_sales_summary[[#This Row],[FreightCost]]/vendor_sales_summary[[#This Row],[TotalSalesDollars]]),0)</f>
        <v>6.782768224485384</v>
      </c>
      <c r="T2589" s="1">
        <f>IFERROR((vendor_sales_summary[[#This Row],[GrossProfit]]/vendor_sales_summary[[#This Row],[TotalSalesDollars]]),0)</f>
        <v>-2.8773446490822842E-2</v>
      </c>
      <c r="U2589" s="1">
        <f>vendor_sales_summary[[#This Row],[TotalSalesDollars]]/Total_sales_all</f>
        <v>4.7312477988511372E-5</v>
      </c>
      <c r="V2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8769294883</v>
      </c>
      <c r="W2589" s="1" t="str">
        <f>IF(AND(vendor_sales_summary[[#This Row],[TotalSalesDollars]]&lt;=P25_sales,vendor_sales_summary[[#This Row],[ProfitMarign]]&gt;=P75_PM),"Candidate","Not Candidate")</f>
        <v>Not Candidate</v>
      </c>
    </row>
    <row r="2590" spans="1:23" x14ac:dyDescent="0.25">
      <c r="A2590">
        <v>9165</v>
      </c>
      <c r="B2590" t="s">
        <v>38</v>
      </c>
      <c r="C2590">
        <v>2740</v>
      </c>
      <c r="D2590" t="s">
        <v>2280</v>
      </c>
      <c r="E2590">
        <v>65.41</v>
      </c>
      <c r="F2590">
        <v>89.99</v>
      </c>
      <c r="G2590">
        <v>750</v>
      </c>
      <c r="H2590">
        <v>336</v>
      </c>
      <c r="I2590">
        <v>21977.759999999973</v>
      </c>
      <c r="J2590">
        <v>453</v>
      </c>
      <c r="K2590">
        <v>41479.470000000074</v>
      </c>
      <c r="L2590">
        <v>25722.210000000126</v>
      </c>
      <c r="M2590">
        <v>357.08000000000089</v>
      </c>
      <c r="N2590">
        <v>68054.700000000026</v>
      </c>
      <c r="O2590">
        <v>19501.710000000101</v>
      </c>
      <c r="P2590">
        <v>47.015330716617321</v>
      </c>
      <c r="Q2590">
        <v>1.3482142857142858</v>
      </c>
      <c r="R2590">
        <v>1.8873383820735199</v>
      </c>
      <c r="S2590" s="1">
        <f>IFERROR((vendor_sales_summary[[#This Row],[FreightCost]]/vendor_sales_summary[[#This Row],[TotalSalesDollars]]),0)</f>
        <v>1.6406839335218097</v>
      </c>
      <c r="T2590" s="1">
        <f>IFERROR((vendor_sales_summary[[#This Row],[GrossProfit]]/vendor_sales_summary[[#This Row],[TotalSalesDollars]]),0)</f>
        <v>0.47015330716617321</v>
      </c>
      <c r="U2590" s="1">
        <f>vendor_sales_summary[[#This Row],[TotalSalesDollars]]/Total_sales_all</f>
        <v>9.1845917206555578E-5</v>
      </c>
      <c r="V2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200926510214</v>
      </c>
      <c r="W2590" s="1" t="str">
        <f>IF(AND(vendor_sales_summary[[#This Row],[TotalSalesDollars]]&lt;=P25_sales,vendor_sales_summary[[#This Row],[ProfitMarign]]&gt;=P75_PM),"Candidate","Not Candidate")</f>
        <v>Not Candidate</v>
      </c>
    </row>
    <row r="2591" spans="1:23" x14ac:dyDescent="0.25">
      <c r="A2591">
        <v>4425</v>
      </c>
      <c r="B2591" t="s">
        <v>20</v>
      </c>
      <c r="C2591">
        <v>26966</v>
      </c>
      <c r="D2591" t="s">
        <v>2281</v>
      </c>
      <c r="E2591">
        <v>6.53</v>
      </c>
      <c r="F2591">
        <v>11.99</v>
      </c>
      <c r="G2591">
        <v>750</v>
      </c>
      <c r="H2591">
        <v>3363</v>
      </c>
      <c r="I2591">
        <v>21960.390000000072</v>
      </c>
      <c r="J2591">
        <v>3441</v>
      </c>
      <c r="K2591">
        <v>35659.590000000571</v>
      </c>
      <c r="L2591">
        <v>18444.030000000032</v>
      </c>
      <c r="M2591">
        <v>382.44000000001392</v>
      </c>
      <c r="N2591">
        <v>144929.24</v>
      </c>
      <c r="O2591">
        <v>13699.200000000499</v>
      </c>
      <c r="P2591">
        <v>38.416594245756272</v>
      </c>
      <c r="Q2591">
        <v>1.023193577163247</v>
      </c>
      <c r="R2591">
        <v>1.623814057947079</v>
      </c>
      <c r="S2591" s="1">
        <f>IFERROR((vendor_sales_summary[[#This Row],[FreightCost]]/vendor_sales_summary[[#This Row],[TotalSalesDollars]]),0)</f>
        <v>4.0642430269107876</v>
      </c>
      <c r="T2591" s="1">
        <f>IFERROR((vendor_sales_summary[[#This Row],[GrossProfit]]/vendor_sales_summary[[#This Row],[TotalSalesDollars]]),0)</f>
        <v>0.38416594245756275</v>
      </c>
      <c r="U2591" s="1">
        <f>vendor_sales_summary[[#This Row],[TotalSalesDollars]]/Total_sales_all</f>
        <v>7.8959247810055531E-5</v>
      </c>
      <c r="V2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633335938229</v>
      </c>
      <c r="W2591" s="1" t="str">
        <f>IF(AND(vendor_sales_summary[[#This Row],[TotalSalesDollars]]&lt;=P25_sales,vendor_sales_summary[[#This Row],[ProfitMarign]]&gt;=P75_PM),"Candidate","Not Candidate")</f>
        <v>Not Candidate</v>
      </c>
    </row>
    <row r="2592" spans="1:23" x14ac:dyDescent="0.25">
      <c r="A2592">
        <v>9165</v>
      </c>
      <c r="B2592" t="s">
        <v>38</v>
      </c>
      <c r="C2592">
        <v>2160</v>
      </c>
      <c r="D2592" t="s">
        <v>2282</v>
      </c>
      <c r="E2592">
        <v>50.35</v>
      </c>
      <c r="F2592">
        <v>69.989999999999995</v>
      </c>
      <c r="G2592">
        <v>750</v>
      </c>
      <c r="H2592">
        <v>434</v>
      </c>
      <c r="I2592">
        <v>21851.899999999998</v>
      </c>
      <c r="J2592">
        <v>211</v>
      </c>
      <c r="K2592">
        <v>14092.889999999963</v>
      </c>
      <c r="L2592">
        <v>12243.169999999967</v>
      </c>
      <c r="M2592">
        <v>166.4499999999999</v>
      </c>
      <c r="N2592">
        <v>68054.700000000026</v>
      </c>
      <c r="O2592">
        <v>-7759.0100000000348</v>
      </c>
      <c r="P2592">
        <v>-55.056202099073047</v>
      </c>
      <c r="Q2592">
        <v>0.48617511520737328</v>
      </c>
      <c r="R2592">
        <v>0.64492744338020791</v>
      </c>
      <c r="S2592" s="1">
        <f>IFERROR((vendor_sales_summary[[#This Row],[FreightCost]]/vendor_sales_summary[[#This Row],[TotalSalesDollars]]),0)</f>
        <v>4.8290095218227211</v>
      </c>
      <c r="T2592" s="1">
        <f>IFERROR((vendor_sales_summary[[#This Row],[GrossProfit]]/vendor_sales_summary[[#This Row],[TotalSalesDollars]]),0)</f>
        <v>-0.55056202099073048</v>
      </c>
      <c r="U2592" s="1">
        <f>vendor_sales_summary[[#This Row],[TotalSalesDollars]]/Total_sales_all</f>
        <v>3.1205181940393392E-5</v>
      </c>
      <c r="V2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504321940819</v>
      </c>
      <c r="W2592" s="1" t="str">
        <f>IF(AND(vendor_sales_summary[[#This Row],[TotalSalesDollars]]&lt;=P25_sales,vendor_sales_summary[[#This Row],[ProfitMarign]]&gt;=P75_PM),"Candidate","Not Candidate")</f>
        <v>Not Candidate</v>
      </c>
    </row>
    <row r="2593" spans="1:23" x14ac:dyDescent="0.25">
      <c r="A2593">
        <v>9552</v>
      </c>
      <c r="B2593" t="s">
        <v>72</v>
      </c>
      <c r="C2593">
        <v>44107</v>
      </c>
      <c r="D2593" t="s">
        <v>2283</v>
      </c>
      <c r="E2593">
        <v>10.52</v>
      </c>
      <c r="F2593">
        <v>15.99</v>
      </c>
      <c r="G2593">
        <v>750</v>
      </c>
      <c r="H2593">
        <v>2077</v>
      </c>
      <c r="I2593">
        <v>21850.040000000041</v>
      </c>
      <c r="J2593">
        <v>1978</v>
      </c>
      <c r="K2593">
        <v>32418.220000000329</v>
      </c>
      <c r="L2593">
        <v>17263.449999999895</v>
      </c>
      <c r="M2593">
        <v>219.85000000000315</v>
      </c>
      <c r="N2593">
        <v>55551.819999999985</v>
      </c>
      <c r="O2593">
        <v>10568.180000000288</v>
      </c>
      <c r="P2593">
        <v>32.59950731409738</v>
      </c>
      <c r="Q2593">
        <v>0.95233509870004818</v>
      </c>
      <c r="R2593">
        <v>1.4836686797827494</v>
      </c>
      <c r="S2593" s="1">
        <f>IFERROR((vendor_sales_summary[[#This Row],[FreightCost]]/vendor_sales_summary[[#This Row],[TotalSalesDollars]]),0)</f>
        <v>1.7135987108483879</v>
      </c>
      <c r="T2593" s="1">
        <f>IFERROR((vendor_sales_summary[[#This Row],[GrossProfit]]/vendor_sales_summary[[#This Row],[TotalSalesDollars]]),0)</f>
        <v>0.32599507314097381</v>
      </c>
      <c r="U2593" s="1">
        <f>vendor_sales_summary[[#This Row],[TotalSalesDollars]]/Total_sales_all</f>
        <v>7.1782044228239396E-5</v>
      </c>
      <c r="V2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180797619117</v>
      </c>
      <c r="W2593" s="1" t="str">
        <f>IF(AND(vendor_sales_summary[[#This Row],[TotalSalesDollars]]&lt;=P25_sales,vendor_sales_summary[[#This Row],[ProfitMarign]]&gt;=P75_PM),"Candidate","Not Candidate")</f>
        <v>Not Candidate</v>
      </c>
    </row>
    <row r="2594" spans="1:23" x14ac:dyDescent="0.25">
      <c r="A2594">
        <v>10754</v>
      </c>
      <c r="B2594" t="s">
        <v>212</v>
      </c>
      <c r="C2594">
        <v>36063</v>
      </c>
      <c r="D2594" t="s">
        <v>2284</v>
      </c>
      <c r="E2594">
        <v>753.42</v>
      </c>
      <c r="F2594">
        <v>1499.99</v>
      </c>
      <c r="G2594">
        <v>750</v>
      </c>
      <c r="H2594">
        <v>29</v>
      </c>
      <c r="I2594">
        <v>21849.18</v>
      </c>
      <c r="J2594">
        <v>30</v>
      </c>
      <c r="K2594">
        <v>32999.700000000004</v>
      </c>
      <c r="L2594">
        <v>7699.9299999999994</v>
      </c>
      <c r="M2594">
        <v>3.3799999999999994</v>
      </c>
      <c r="N2594">
        <v>28720.52</v>
      </c>
      <c r="O2594">
        <v>11150.520000000004</v>
      </c>
      <c r="P2594">
        <v>33.789761725106601</v>
      </c>
      <c r="Q2594">
        <v>1.0344827586206897</v>
      </c>
      <c r="R2594">
        <v>1.5103404338286381</v>
      </c>
      <c r="S2594" s="1">
        <f>IFERROR((vendor_sales_summary[[#This Row],[FreightCost]]/vendor_sales_summary[[#This Row],[TotalSalesDollars]]),0)</f>
        <v>0.87032669993969636</v>
      </c>
      <c r="T2594" s="1">
        <f>IFERROR((vendor_sales_summary[[#This Row],[GrossProfit]]/vendor_sales_summary[[#This Row],[TotalSalesDollars]]),0)</f>
        <v>0.33789761725106598</v>
      </c>
      <c r="U2594" s="1">
        <f>vendor_sales_summary[[#This Row],[TotalSalesDollars]]/Total_sales_all</f>
        <v>7.3069586328879492E-5</v>
      </c>
      <c r="V2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528193807905</v>
      </c>
      <c r="W2594" s="1" t="str">
        <f>IF(AND(vendor_sales_summary[[#This Row],[TotalSalesDollars]]&lt;=P25_sales,vendor_sales_summary[[#This Row],[ProfitMarign]]&gt;=P75_PM),"Candidate","Not Candidate")</f>
        <v>Not Candidate</v>
      </c>
    </row>
    <row r="2595" spans="1:23" x14ac:dyDescent="0.25">
      <c r="A2595">
        <v>12546</v>
      </c>
      <c r="B2595" t="s">
        <v>32</v>
      </c>
      <c r="C2595">
        <v>4340</v>
      </c>
      <c r="D2595" t="s">
        <v>2285</v>
      </c>
      <c r="E2595">
        <v>9.5500000000000007</v>
      </c>
      <c r="F2595">
        <v>12.99</v>
      </c>
      <c r="G2595">
        <v>750</v>
      </c>
      <c r="H2595">
        <v>2287</v>
      </c>
      <c r="I2595">
        <v>21840.849999999951</v>
      </c>
      <c r="J2595">
        <v>1825</v>
      </c>
      <c r="K2595">
        <v>18582.749999999924</v>
      </c>
      <c r="L2595">
        <v>12645.53999999977</v>
      </c>
      <c r="M2595">
        <v>1437.9399999999796</v>
      </c>
      <c r="N2595">
        <v>123880.96999999999</v>
      </c>
      <c r="O2595">
        <v>-3258.1000000000276</v>
      </c>
      <c r="P2595">
        <v>-17.532927042553126</v>
      </c>
      <c r="Q2595">
        <v>0.79798863139484044</v>
      </c>
      <c r="R2595">
        <v>0.85082540285748787</v>
      </c>
      <c r="S2595" s="1">
        <f>IFERROR((vendor_sales_summary[[#This Row],[FreightCost]]/vendor_sales_summary[[#This Row],[TotalSalesDollars]]),0)</f>
        <v>6.6664497988726374</v>
      </c>
      <c r="T2595" s="1">
        <f>IFERROR((vendor_sales_summary[[#This Row],[GrossProfit]]/vendor_sales_summary[[#This Row],[TotalSalesDollars]]),0)</f>
        <v>-0.17532927042553126</v>
      </c>
      <c r="U2595" s="1">
        <f>vendor_sales_summary[[#This Row],[TotalSalesDollars]]/Total_sales_all</f>
        <v>4.1146854527555699E-5</v>
      </c>
      <c r="V2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053885489085</v>
      </c>
      <c r="W2595" s="1" t="str">
        <f>IF(AND(vendor_sales_summary[[#This Row],[TotalSalesDollars]]&lt;=P25_sales,vendor_sales_summary[[#This Row],[ProfitMarign]]&gt;=P75_PM),"Candidate","Not Candidate")</f>
        <v>Not Candidate</v>
      </c>
    </row>
    <row r="2596" spans="1:23" x14ac:dyDescent="0.25">
      <c r="A2596">
        <v>9552</v>
      </c>
      <c r="B2596" t="s">
        <v>72</v>
      </c>
      <c r="C2596">
        <v>42097</v>
      </c>
      <c r="D2596" t="s">
        <v>2286</v>
      </c>
      <c r="E2596">
        <v>7.68</v>
      </c>
      <c r="F2596">
        <v>8.49</v>
      </c>
      <c r="G2596">
        <v>750</v>
      </c>
      <c r="H2596">
        <v>2843</v>
      </c>
      <c r="I2596">
        <v>21834.239999999991</v>
      </c>
      <c r="J2596">
        <v>2411</v>
      </c>
      <c r="K2596">
        <v>19294.889999999978</v>
      </c>
      <c r="L2596">
        <v>4861.4299999999257</v>
      </c>
      <c r="M2596">
        <v>270.39000000000112</v>
      </c>
      <c r="N2596">
        <v>55551.819999999985</v>
      </c>
      <c r="O2596">
        <v>-2539.3500000000131</v>
      </c>
      <c r="P2596">
        <v>-13.160738413123973</v>
      </c>
      <c r="Q2596">
        <v>0.84804783679212103</v>
      </c>
      <c r="R2596">
        <v>0.88369872274006267</v>
      </c>
      <c r="S2596" s="1">
        <f>IFERROR((vendor_sales_summary[[#This Row],[FreightCost]]/vendor_sales_summary[[#This Row],[TotalSalesDollars]]),0)</f>
        <v>2.8790949313522933</v>
      </c>
      <c r="T2596" s="1">
        <f>IFERROR((vendor_sales_summary[[#This Row],[GrossProfit]]/vendor_sales_summary[[#This Row],[TotalSalesDollars]]),0)</f>
        <v>-0.13160738413123974</v>
      </c>
      <c r="U2596" s="1">
        <f>vendor_sales_summary[[#This Row],[TotalSalesDollars]]/Total_sales_all</f>
        <v>4.2723710535587653E-5</v>
      </c>
      <c r="V2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908351720975</v>
      </c>
      <c r="W2596" s="1" t="str">
        <f>IF(AND(vendor_sales_summary[[#This Row],[TotalSalesDollars]]&lt;=P25_sales,vendor_sales_summary[[#This Row],[ProfitMarign]]&gt;=P75_PM),"Candidate","Not Candidate")</f>
        <v>Not Candidate</v>
      </c>
    </row>
    <row r="2597" spans="1:23" x14ac:dyDescent="0.25">
      <c r="A2597">
        <v>9552</v>
      </c>
      <c r="B2597" t="s">
        <v>72</v>
      </c>
      <c r="C2597">
        <v>25576</v>
      </c>
      <c r="D2597" t="s">
        <v>2287</v>
      </c>
      <c r="E2597">
        <v>9.14</v>
      </c>
      <c r="F2597">
        <v>13.99</v>
      </c>
      <c r="G2597">
        <v>750</v>
      </c>
      <c r="H2597">
        <v>2387</v>
      </c>
      <c r="I2597">
        <v>21817.180000000011</v>
      </c>
      <c r="J2597">
        <v>1288</v>
      </c>
      <c r="K2597">
        <v>18019.119999999959</v>
      </c>
      <c r="L2597">
        <v>6211.5599999999367</v>
      </c>
      <c r="M2597">
        <v>144.0300000000004</v>
      </c>
      <c r="N2597">
        <v>55551.819999999985</v>
      </c>
      <c r="O2597">
        <v>-3798.0600000000522</v>
      </c>
      <c r="P2597">
        <v>-21.077943872953067</v>
      </c>
      <c r="Q2597">
        <v>0.53958944281524923</v>
      </c>
      <c r="R2597">
        <v>0.82591425656294493</v>
      </c>
      <c r="S2597" s="1">
        <f>IFERROR((vendor_sales_summary[[#This Row],[FreightCost]]/vendor_sales_summary[[#This Row],[TotalSalesDollars]]),0)</f>
        <v>3.082937457545103</v>
      </c>
      <c r="T2597" s="1">
        <f>IFERROR((vendor_sales_summary[[#This Row],[GrossProfit]]/vendor_sales_summary[[#This Row],[TotalSalesDollars]]),0)</f>
        <v>-0.21077943872953067</v>
      </c>
      <c r="U2597" s="1">
        <f>vendor_sales_summary[[#This Row],[TotalSalesDollars]]/Total_sales_all</f>
        <v>3.98988367897416E-5</v>
      </c>
      <c r="V2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273944840908</v>
      </c>
      <c r="W2597" s="1" t="str">
        <f>IF(AND(vendor_sales_summary[[#This Row],[TotalSalesDollars]]&lt;=P25_sales,vendor_sales_summary[[#This Row],[ProfitMarign]]&gt;=P75_PM),"Candidate","Not Candidate")</f>
        <v>Not Candidate</v>
      </c>
    </row>
    <row r="2598" spans="1:23" x14ac:dyDescent="0.25">
      <c r="A2598">
        <v>9552</v>
      </c>
      <c r="B2598" t="s">
        <v>72</v>
      </c>
      <c r="C2598">
        <v>814</v>
      </c>
      <c r="D2598" t="s">
        <v>2288</v>
      </c>
      <c r="E2598">
        <v>14.39</v>
      </c>
      <c r="F2598">
        <v>17.989999999999998</v>
      </c>
      <c r="G2598">
        <v>750</v>
      </c>
      <c r="H2598">
        <v>1514</v>
      </c>
      <c r="I2598">
        <v>21786.46</v>
      </c>
      <c r="J2598">
        <v>994</v>
      </c>
      <c r="K2598">
        <v>10306.059999999943</v>
      </c>
      <c r="L2598">
        <v>3820.3999999999628</v>
      </c>
      <c r="M2598">
        <v>782.59000000000117</v>
      </c>
      <c r="N2598">
        <v>55551.819999999985</v>
      </c>
      <c r="O2598">
        <v>-11480.400000000056</v>
      </c>
      <c r="P2598">
        <v>-111.39465518345632</v>
      </c>
      <c r="Q2598">
        <v>0.65653896961690883</v>
      </c>
      <c r="R2598">
        <v>0.47304885695059884</v>
      </c>
      <c r="S2598" s="1">
        <f>IFERROR((vendor_sales_summary[[#This Row],[FreightCost]]/vendor_sales_summary[[#This Row],[TotalSalesDollars]]),0)</f>
        <v>5.3902092555254182</v>
      </c>
      <c r="T2598" s="1">
        <f>IFERROR((vendor_sales_summary[[#This Row],[GrossProfit]]/vendor_sales_summary[[#This Row],[TotalSalesDollars]]),0)</f>
        <v>-1.1139465518345633</v>
      </c>
      <c r="U2598" s="1">
        <f>vendor_sales_summary[[#This Row],[TotalSalesDollars]]/Total_sales_all</f>
        <v>2.2820193543596079E-5</v>
      </c>
      <c r="V2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753239653773</v>
      </c>
      <c r="W2598" s="1" t="str">
        <f>IF(AND(vendor_sales_summary[[#This Row],[TotalSalesDollars]]&lt;=P25_sales,vendor_sales_summary[[#This Row],[ProfitMarign]]&gt;=P75_PM),"Candidate","Not Candidate")</f>
        <v>Not Candidate</v>
      </c>
    </row>
    <row r="2599" spans="1:23" x14ac:dyDescent="0.25">
      <c r="A2599">
        <v>1128</v>
      </c>
      <c r="B2599" t="s">
        <v>18</v>
      </c>
      <c r="C2599">
        <v>1276</v>
      </c>
      <c r="D2599" t="s">
        <v>196</v>
      </c>
      <c r="E2599">
        <v>3.87</v>
      </c>
      <c r="F2599">
        <v>4.99</v>
      </c>
      <c r="G2599">
        <v>50</v>
      </c>
      <c r="H2599">
        <v>5611</v>
      </c>
      <c r="I2599">
        <v>21714.570000000007</v>
      </c>
      <c r="J2599">
        <v>5662</v>
      </c>
      <c r="K2599">
        <v>28253.38000000063</v>
      </c>
      <c r="L2599">
        <v>15653.629999999408</v>
      </c>
      <c r="M2599">
        <v>289.35000000000809</v>
      </c>
      <c r="N2599">
        <v>68601.680000000008</v>
      </c>
      <c r="O2599">
        <v>6538.8100000006234</v>
      </c>
      <c r="P2599">
        <v>23.143461065544997</v>
      </c>
      <c r="Q2599">
        <v>1.0090892888968099</v>
      </c>
      <c r="R2599">
        <v>1.3011254655284734</v>
      </c>
      <c r="S2599" s="1">
        <f>IFERROR((vendor_sales_summary[[#This Row],[FreightCost]]/vendor_sales_summary[[#This Row],[TotalSalesDollars]]),0)</f>
        <v>2.4280875420922552</v>
      </c>
      <c r="T2599" s="1">
        <f>IFERROR((vendor_sales_summary[[#This Row],[GrossProfit]]/vendor_sales_summary[[#This Row],[TotalSalesDollars]]),0)</f>
        <v>0.23143461065544998</v>
      </c>
      <c r="U2599" s="1">
        <f>vendor_sales_summary[[#This Row],[TotalSalesDollars]]/Total_sales_all</f>
        <v>6.2560047182025387E-5</v>
      </c>
      <c r="V2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379017325254</v>
      </c>
      <c r="W2599" s="1" t="str">
        <f>IF(AND(vendor_sales_summary[[#This Row],[TotalSalesDollars]]&lt;=P25_sales,vendor_sales_summary[[#This Row],[ProfitMarign]]&gt;=P75_PM),"Candidate","Not Candidate")</f>
        <v>Not Candidate</v>
      </c>
    </row>
    <row r="2600" spans="1:23" x14ac:dyDescent="0.25">
      <c r="A2600">
        <v>12546</v>
      </c>
      <c r="B2600" t="s">
        <v>32</v>
      </c>
      <c r="C2600">
        <v>173</v>
      </c>
      <c r="D2600" t="s">
        <v>2289</v>
      </c>
      <c r="E2600">
        <v>14.7</v>
      </c>
      <c r="F2600">
        <v>22.99</v>
      </c>
      <c r="G2600">
        <v>750</v>
      </c>
      <c r="H2600">
        <v>1477</v>
      </c>
      <c r="I2600">
        <v>21711.900000000016</v>
      </c>
      <c r="J2600">
        <v>1519</v>
      </c>
      <c r="K2600">
        <v>31846.310000000438</v>
      </c>
      <c r="L2600">
        <v>21299.350000000228</v>
      </c>
      <c r="M2600">
        <v>1196.9599999999903</v>
      </c>
      <c r="N2600">
        <v>123880.96999999999</v>
      </c>
      <c r="O2600">
        <v>10134.410000000422</v>
      </c>
      <c r="P2600">
        <v>31.822870530370022</v>
      </c>
      <c r="Q2600">
        <v>1.028436018957346</v>
      </c>
      <c r="R2600">
        <v>1.4667675330118697</v>
      </c>
      <c r="S2600" s="1">
        <f>IFERROR((vendor_sales_summary[[#This Row],[FreightCost]]/vendor_sales_summary[[#This Row],[TotalSalesDollars]]),0)</f>
        <v>3.8899630757848644</v>
      </c>
      <c r="T2600" s="1">
        <f>IFERROR((vendor_sales_summary[[#This Row],[GrossProfit]]/vendor_sales_summary[[#This Row],[TotalSalesDollars]]),0)</f>
        <v>0.31822870530370023</v>
      </c>
      <c r="U2600" s="1">
        <f>vendor_sales_summary[[#This Row],[TotalSalesDollars]]/Total_sales_all</f>
        <v>7.0515692500273947E-5</v>
      </c>
      <c r="V2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053980790652</v>
      </c>
      <c r="W2600" s="1" t="str">
        <f>IF(AND(vendor_sales_summary[[#This Row],[TotalSalesDollars]]&lt;=P25_sales,vendor_sales_summary[[#This Row],[ProfitMarign]]&gt;=P75_PM),"Candidate","Not Candidate")</f>
        <v>Not Candidate</v>
      </c>
    </row>
    <row r="2601" spans="1:23" x14ac:dyDescent="0.25">
      <c r="A2601">
        <v>10754</v>
      </c>
      <c r="B2601" t="s">
        <v>212</v>
      </c>
      <c r="C2601">
        <v>10441</v>
      </c>
      <c r="D2601" t="s">
        <v>2290</v>
      </c>
      <c r="E2601">
        <v>10.95</v>
      </c>
      <c r="F2601">
        <v>18.989999999999998</v>
      </c>
      <c r="G2601">
        <v>750</v>
      </c>
      <c r="H2601">
        <v>1978</v>
      </c>
      <c r="I2601">
        <v>21659.100000000028</v>
      </c>
      <c r="J2601">
        <v>1486</v>
      </c>
      <c r="K2601">
        <v>25528.140000000287</v>
      </c>
      <c r="L2601">
        <v>16447.429999999822</v>
      </c>
      <c r="M2601">
        <v>164.7600000000019</v>
      </c>
      <c r="N2601">
        <v>28720.52</v>
      </c>
      <c r="O2601">
        <v>3869.0400000002592</v>
      </c>
      <c r="P2601">
        <v>15.155980811763865</v>
      </c>
      <c r="Q2601">
        <v>0.75126390293225476</v>
      </c>
      <c r="R2601">
        <v>1.1786334612241622</v>
      </c>
      <c r="S2601" s="1">
        <f>IFERROR((vendor_sales_summary[[#This Row],[FreightCost]]/vendor_sales_summary[[#This Row],[TotalSalesDollars]]),0)</f>
        <v>1.1250533724744411</v>
      </c>
      <c r="T2601" s="1">
        <f>IFERROR((vendor_sales_summary[[#This Row],[GrossProfit]]/vendor_sales_summary[[#This Row],[TotalSalesDollars]]),0)</f>
        <v>0.15155980811763864</v>
      </c>
      <c r="U2601" s="1">
        <f>vendor_sales_summary[[#This Row],[TotalSalesDollars]]/Total_sales_all</f>
        <v>5.6525684462153972E-5</v>
      </c>
      <c r="V2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03372705713</v>
      </c>
      <c r="W2601" s="1" t="str">
        <f>IF(AND(vendor_sales_summary[[#This Row],[TotalSalesDollars]]&lt;=P25_sales,vendor_sales_summary[[#This Row],[ProfitMarign]]&gt;=P75_PM),"Candidate","Not Candidate")</f>
        <v>Not Candidate</v>
      </c>
    </row>
    <row r="2602" spans="1:23" x14ac:dyDescent="0.25">
      <c r="A2602">
        <v>12546</v>
      </c>
      <c r="B2602" t="s">
        <v>32</v>
      </c>
      <c r="C2602">
        <v>649</v>
      </c>
      <c r="D2602" t="s">
        <v>2291</v>
      </c>
      <c r="E2602">
        <v>28.67</v>
      </c>
      <c r="F2602">
        <v>36.99</v>
      </c>
      <c r="G2602">
        <v>750</v>
      </c>
      <c r="H2602">
        <v>755</v>
      </c>
      <c r="I2602">
        <v>21645.850000000039</v>
      </c>
      <c r="J2602">
        <v>733</v>
      </c>
      <c r="K2602">
        <v>28283.670000000289</v>
      </c>
      <c r="L2602">
        <v>24483.660000000255</v>
      </c>
      <c r="M2602">
        <v>578.33000000000163</v>
      </c>
      <c r="N2602">
        <v>123880.96999999999</v>
      </c>
      <c r="O2602">
        <v>6637.8200000002507</v>
      </c>
      <c r="P2602">
        <v>23.468736553637427</v>
      </c>
      <c r="Q2602">
        <v>0.97086092715231787</v>
      </c>
      <c r="R2602">
        <v>1.306655548292178</v>
      </c>
      <c r="S2602" s="1">
        <f>IFERROR((vendor_sales_summary[[#This Row],[FreightCost]]/vendor_sales_summary[[#This Row],[TotalSalesDollars]]),0)</f>
        <v>4.3799468032259856</v>
      </c>
      <c r="T2602" s="1">
        <f>IFERROR((vendor_sales_summary[[#This Row],[GrossProfit]]/vendor_sales_summary[[#This Row],[TotalSalesDollars]]),0)</f>
        <v>0.23468736553637426</v>
      </c>
      <c r="U2602" s="1">
        <f>vendor_sales_summary[[#This Row],[TotalSalesDollars]]/Total_sales_all</f>
        <v>6.2627116815078927E-5</v>
      </c>
      <c r="V2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336053443304</v>
      </c>
      <c r="W2602" s="1" t="str">
        <f>IF(AND(vendor_sales_summary[[#This Row],[TotalSalesDollars]]&lt;=P25_sales,vendor_sales_summary[[#This Row],[ProfitMarign]]&gt;=P75_PM),"Candidate","Not Candidate")</f>
        <v>Not Candidate</v>
      </c>
    </row>
    <row r="2603" spans="1:23" x14ac:dyDescent="0.25">
      <c r="A2603">
        <v>10754</v>
      </c>
      <c r="B2603" t="s">
        <v>212</v>
      </c>
      <c r="C2603">
        <v>31541</v>
      </c>
      <c r="D2603" t="s">
        <v>2292</v>
      </c>
      <c r="E2603">
        <v>13.15</v>
      </c>
      <c r="F2603">
        <v>20.99</v>
      </c>
      <c r="G2603">
        <v>750</v>
      </c>
      <c r="H2603">
        <v>1646</v>
      </c>
      <c r="I2603">
        <v>21644.899999999961</v>
      </c>
      <c r="J2603">
        <v>2206</v>
      </c>
      <c r="K2603">
        <v>47274.940000000024</v>
      </c>
      <c r="L2603">
        <v>23397.10000000037</v>
      </c>
      <c r="M2603">
        <v>245.50000000000443</v>
      </c>
      <c r="N2603">
        <v>28720.52</v>
      </c>
      <c r="O2603">
        <v>25630.040000000063</v>
      </c>
      <c r="P2603">
        <v>54.214854635458131</v>
      </c>
      <c r="Q2603">
        <v>1.3402187120291615</v>
      </c>
      <c r="R2603">
        <v>2.1841145027235105</v>
      </c>
      <c r="S2603" s="1">
        <f>IFERROR((vendor_sales_summary[[#This Row],[FreightCost]]/vendor_sales_summary[[#This Row],[TotalSalesDollars]]),0)</f>
        <v>0.60752102488125814</v>
      </c>
      <c r="T2603" s="1">
        <f>IFERROR((vendor_sales_summary[[#This Row],[GrossProfit]]/vendor_sales_summary[[#This Row],[TotalSalesDollars]]),0)</f>
        <v>0.54214854635458132</v>
      </c>
      <c r="U2603" s="1">
        <f>vendor_sales_summary[[#This Row],[TotalSalesDollars]]/Total_sales_all</f>
        <v>1.0467853676010994E-4</v>
      </c>
      <c r="V2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718467554605</v>
      </c>
      <c r="W2603" s="1" t="str">
        <f>IF(AND(vendor_sales_summary[[#This Row],[TotalSalesDollars]]&lt;=P25_sales,vendor_sales_summary[[#This Row],[ProfitMarign]]&gt;=P75_PM),"Candidate","Not Candidate")</f>
        <v>Not Candidate</v>
      </c>
    </row>
    <row r="2604" spans="1:23" x14ac:dyDescent="0.25">
      <c r="A2604">
        <v>17031</v>
      </c>
      <c r="B2604" t="s">
        <v>1345</v>
      </c>
      <c r="C2604">
        <v>3773</v>
      </c>
      <c r="D2604" t="s">
        <v>2293</v>
      </c>
      <c r="E2604">
        <v>21.73</v>
      </c>
      <c r="F2604">
        <v>29.99</v>
      </c>
      <c r="G2604">
        <v>750</v>
      </c>
      <c r="H2604">
        <v>996</v>
      </c>
      <c r="I2604">
        <v>21643.079999999976</v>
      </c>
      <c r="J2604">
        <v>919</v>
      </c>
      <c r="K2604">
        <v>29615.810000000318</v>
      </c>
      <c r="L2604">
        <v>23641.670000000264</v>
      </c>
      <c r="M2604">
        <v>724.72999999999968</v>
      </c>
      <c r="N2604">
        <v>1573.3099999999997</v>
      </c>
      <c r="O2604">
        <v>7972.7300000003415</v>
      </c>
      <c r="P2604">
        <v>26.920519816949991</v>
      </c>
      <c r="Q2604">
        <v>0.92269076305220887</v>
      </c>
      <c r="R2604">
        <v>1.3683731705469069</v>
      </c>
      <c r="S2604" s="1">
        <f>IFERROR((vendor_sales_summary[[#This Row],[FreightCost]]/vendor_sales_summary[[#This Row],[TotalSalesDollars]]),0)</f>
        <v>5.312399019307535E-2</v>
      </c>
      <c r="T2604" s="1">
        <f>IFERROR((vendor_sales_summary[[#This Row],[GrossProfit]]/vendor_sales_summary[[#This Row],[TotalSalesDollars]]),0)</f>
        <v>0.26920519816949989</v>
      </c>
      <c r="U2604" s="1">
        <f>vendor_sales_summary[[#This Row],[TotalSalesDollars]]/Total_sales_all</f>
        <v>6.5576807834456539E-5</v>
      </c>
      <c r="V2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411472452306</v>
      </c>
      <c r="W2604" s="1" t="str">
        <f>IF(AND(vendor_sales_summary[[#This Row],[TotalSalesDollars]]&lt;=P25_sales,vendor_sales_summary[[#This Row],[ProfitMarign]]&gt;=P75_PM),"Candidate","Not Candidate")</f>
        <v>Not Candidate</v>
      </c>
    </row>
    <row r="2605" spans="1:23" x14ac:dyDescent="0.25">
      <c r="A2605">
        <v>9165</v>
      </c>
      <c r="B2605" t="s">
        <v>38</v>
      </c>
      <c r="C2605">
        <v>13978</v>
      </c>
      <c r="D2605" t="s">
        <v>2294</v>
      </c>
      <c r="E2605">
        <v>23.8</v>
      </c>
      <c r="F2605">
        <v>34.99</v>
      </c>
      <c r="G2605">
        <v>750</v>
      </c>
      <c r="H2605">
        <v>909</v>
      </c>
      <c r="I2605">
        <v>21634.19999999995</v>
      </c>
      <c r="J2605">
        <v>709</v>
      </c>
      <c r="K2605">
        <v>24807.910000000098</v>
      </c>
      <c r="L2605">
        <v>16200.369999999913</v>
      </c>
      <c r="M2605">
        <v>78.599999999999866</v>
      </c>
      <c r="N2605">
        <v>68054.700000000026</v>
      </c>
      <c r="O2605">
        <v>3173.7100000001483</v>
      </c>
      <c r="P2605">
        <v>12.793137350144109</v>
      </c>
      <c r="Q2605">
        <v>0.77997799779977994</v>
      </c>
      <c r="R2605">
        <v>1.1466987455048099</v>
      </c>
      <c r="S2605" s="1">
        <f>IFERROR((vendor_sales_summary[[#This Row],[FreightCost]]/vendor_sales_summary[[#This Row],[TotalSalesDollars]]),0)</f>
        <v>2.7432661598659362</v>
      </c>
      <c r="T2605" s="1">
        <f>IFERROR((vendor_sales_summary[[#This Row],[GrossProfit]]/vendor_sales_summary[[#This Row],[TotalSalesDollars]]),0)</f>
        <v>0.1279313735014411</v>
      </c>
      <c r="U2605" s="1">
        <f>vendor_sales_summary[[#This Row],[TotalSalesDollars]]/Total_sales_all</f>
        <v>5.4930915171473676E-5</v>
      </c>
      <c r="V2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148809914003</v>
      </c>
      <c r="W2605" s="1" t="str">
        <f>IF(AND(vendor_sales_summary[[#This Row],[TotalSalesDollars]]&lt;=P25_sales,vendor_sales_summary[[#This Row],[ProfitMarign]]&gt;=P75_PM),"Candidate","Not Candidate")</f>
        <v>Not Candidate</v>
      </c>
    </row>
    <row r="2606" spans="1:23" x14ac:dyDescent="0.25">
      <c r="A2606">
        <v>9815</v>
      </c>
      <c r="B2606" t="s">
        <v>191</v>
      </c>
      <c r="C2606">
        <v>16477</v>
      </c>
      <c r="D2606" t="s">
        <v>2295</v>
      </c>
      <c r="E2606">
        <v>4.76</v>
      </c>
      <c r="F2606">
        <v>7.99</v>
      </c>
      <c r="G2606">
        <v>750</v>
      </c>
      <c r="H2606">
        <v>4544</v>
      </c>
      <c r="I2606">
        <v>21629.440000000006</v>
      </c>
      <c r="J2606">
        <v>4557</v>
      </c>
      <c r="K2606">
        <v>34598.430000000822</v>
      </c>
      <c r="L2606">
        <v>19436.470000000263</v>
      </c>
      <c r="M2606">
        <v>506.3500000000198</v>
      </c>
      <c r="N2606">
        <v>27100.409999999996</v>
      </c>
      <c r="O2606">
        <v>12968.990000000817</v>
      </c>
      <c r="P2606">
        <v>37.484330936405229</v>
      </c>
      <c r="Q2606">
        <v>1.0028609154929577</v>
      </c>
      <c r="R2606">
        <v>1.5995989725115773</v>
      </c>
      <c r="S2606" s="1">
        <f>IFERROR((vendor_sales_summary[[#This Row],[FreightCost]]/vendor_sales_summary[[#This Row],[TotalSalesDollars]]),0)</f>
        <v>0.78328438602558992</v>
      </c>
      <c r="T2606" s="1">
        <f>IFERROR((vendor_sales_summary[[#This Row],[GrossProfit]]/vendor_sales_summary[[#This Row],[TotalSalesDollars]]),0)</f>
        <v>0.3748433093640523</v>
      </c>
      <c r="U2606" s="1">
        <f>vendor_sales_summary[[#This Row],[TotalSalesDollars]]/Total_sales_all</f>
        <v>7.6609574260637345E-5</v>
      </c>
      <c r="V2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27948422104</v>
      </c>
      <c r="W2606" s="1" t="str">
        <f>IF(AND(vendor_sales_summary[[#This Row],[TotalSalesDollars]]&lt;=P25_sales,vendor_sales_summary[[#This Row],[ProfitMarign]]&gt;=P75_PM),"Candidate","Not Candidate")</f>
        <v>Not Candidate</v>
      </c>
    </row>
    <row r="2607" spans="1:23" x14ac:dyDescent="0.25">
      <c r="A2607">
        <v>1590</v>
      </c>
      <c r="B2607" t="s">
        <v>261</v>
      </c>
      <c r="C2607">
        <v>18568</v>
      </c>
      <c r="D2607" t="s">
        <v>2296</v>
      </c>
      <c r="E2607">
        <v>6.89</v>
      </c>
      <c r="F2607">
        <v>9.99</v>
      </c>
      <c r="G2607">
        <v>750</v>
      </c>
      <c r="H2607">
        <v>3139</v>
      </c>
      <c r="I2607">
        <v>21627.710000000061</v>
      </c>
      <c r="J2607">
        <v>3139</v>
      </c>
      <c r="K2607">
        <v>31888.610000000423</v>
      </c>
      <c r="L2607">
        <v>15694.549999999708</v>
      </c>
      <c r="M2607">
        <v>349.56000000000881</v>
      </c>
      <c r="N2607">
        <v>7259.75</v>
      </c>
      <c r="O2607">
        <v>10260.900000000362</v>
      </c>
      <c r="P2607">
        <v>32.177319738929434</v>
      </c>
      <c r="Q2607">
        <v>1</v>
      </c>
      <c r="R2607">
        <v>1.4744330305890143</v>
      </c>
      <c r="S2607" s="1">
        <f>IFERROR((vendor_sales_summary[[#This Row],[FreightCost]]/vendor_sales_summary[[#This Row],[TotalSalesDollars]]),0)</f>
        <v>0.22765965653566914</v>
      </c>
      <c r="T2607" s="1">
        <f>IFERROR((vendor_sales_summary[[#This Row],[GrossProfit]]/vendor_sales_summary[[#This Row],[TotalSalesDollars]]),0)</f>
        <v>0.32177319738929433</v>
      </c>
      <c r="U2607" s="1">
        <f>vendor_sales_summary[[#This Row],[TotalSalesDollars]]/Total_sales_all</f>
        <v>7.0609355276047975E-5</v>
      </c>
      <c r="V2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242762229894</v>
      </c>
      <c r="W2607" s="1" t="str">
        <f>IF(AND(vendor_sales_summary[[#This Row],[TotalSalesDollars]]&lt;=P25_sales,vendor_sales_summary[[#This Row],[ProfitMarign]]&gt;=P75_PM),"Candidate","Not Candidate")</f>
        <v>Not Candidate</v>
      </c>
    </row>
    <row r="2608" spans="1:23" x14ac:dyDescent="0.25">
      <c r="A2608">
        <v>3252</v>
      </c>
      <c r="B2608" t="s">
        <v>94</v>
      </c>
      <c r="C2608">
        <v>10927</v>
      </c>
      <c r="D2608" t="s">
        <v>2297</v>
      </c>
      <c r="E2608">
        <v>6.57</v>
      </c>
      <c r="F2608">
        <v>9.99</v>
      </c>
      <c r="G2608">
        <v>750</v>
      </c>
      <c r="H2608">
        <v>3290</v>
      </c>
      <c r="I2608">
        <v>21615.300000000036</v>
      </c>
      <c r="J2608">
        <v>3186</v>
      </c>
      <c r="K2608">
        <v>31828.140000000538</v>
      </c>
      <c r="L2608">
        <v>18541.440000000035</v>
      </c>
      <c r="M2608">
        <v>353.82000000001085</v>
      </c>
      <c r="N2608">
        <v>61966.909999999996</v>
      </c>
      <c r="O2608">
        <v>10212.840000000502</v>
      </c>
      <c r="P2608">
        <v>32.087454686325778</v>
      </c>
      <c r="Q2608">
        <v>0.9683890577507599</v>
      </c>
      <c r="R2608">
        <v>1.4724819919224108</v>
      </c>
      <c r="S2608" s="1">
        <f>IFERROR((vendor_sales_summary[[#This Row],[FreightCost]]/vendor_sales_summary[[#This Row],[TotalSalesDollars]]),0)</f>
        <v>1.9469221261436875</v>
      </c>
      <c r="T2608" s="1">
        <f>IFERROR((vendor_sales_summary[[#This Row],[GrossProfit]]/vendor_sales_summary[[#This Row],[TotalSalesDollars]]),0)</f>
        <v>0.32087454686325778</v>
      </c>
      <c r="U2608" s="1">
        <f>vendor_sales_summary[[#This Row],[TotalSalesDollars]]/Total_sales_all</f>
        <v>7.047545957744166E-5</v>
      </c>
      <c r="V2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958730053012</v>
      </c>
      <c r="W2608" s="1" t="str">
        <f>IF(AND(vendor_sales_summary[[#This Row],[TotalSalesDollars]]&lt;=P25_sales,vendor_sales_summary[[#This Row],[ProfitMarign]]&gt;=P75_PM),"Candidate","Not Candidate")</f>
        <v>Not Candidate</v>
      </c>
    </row>
    <row r="2609" spans="1:23" x14ac:dyDescent="0.25">
      <c r="A2609">
        <v>6785</v>
      </c>
      <c r="B2609" t="s">
        <v>81</v>
      </c>
      <c r="C2609">
        <v>26827</v>
      </c>
      <c r="D2609" t="s">
        <v>2298</v>
      </c>
      <c r="E2609">
        <v>6.89</v>
      </c>
      <c r="F2609">
        <v>9.99</v>
      </c>
      <c r="G2609">
        <v>1500</v>
      </c>
      <c r="H2609">
        <v>3136</v>
      </c>
      <c r="I2609">
        <v>21607.040000000081</v>
      </c>
      <c r="J2609">
        <v>3177</v>
      </c>
      <c r="K2609">
        <v>34517.230000000483</v>
      </c>
      <c r="L2609">
        <v>19578.190000000257</v>
      </c>
      <c r="M2609">
        <v>709.25000000002387</v>
      </c>
      <c r="N2609">
        <v>13605.409999999998</v>
      </c>
      <c r="O2609">
        <v>12910.190000000403</v>
      </c>
      <c r="P2609">
        <v>37.4021611815323</v>
      </c>
      <c r="Q2609">
        <v>1.0130739795918366</v>
      </c>
      <c r="R2609">
        <v>1.5974992409881388</v>
      </c>
      <c r="S2609" s="1">
        <f>IFERROR((vendor_sales_summary[[#This Row],[FreightCost]]/vendor_sales_summary[[#This Row],[TotalSalesDollars]]),0)</f>
        <v>0.39416285721652078</v>
      </c>
      <c r="T2609" s="1">
        <f>IFERROR((vendor_sales_summary[[#This Row],[GrossProfit]]/vendor_sales_summary[[#This Row],[TotalSalesDollars]]),0)</f>
        <v>0.37402161181532301</v>
      </c>
      <c r="U2609" s="1">
        <f>vendor_sales_summary[[#This Row],[TotalSalesDollars]]/Total_sales_all</f>
        <v>7.6429777159150669E-5</v>
      </c>
      <c r="V2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930984592519</v>
      </c>
      <c r="W2609" s="1" t="str">
        <f>IF(AND(vendor_sales_summary[[#This Row],[TotalSalesDollars]]&lt;=P25_sales,vendor_sales_summary[[#This Row],[ProfitMarign]]&gt;=P75_PM),"Candidate","Not Candidate")</f>
        <v>Not Candidate</v>
      </c>
    </row>
    <row r="2610" spans="1:23" x14ac:dyDescent="0.25">
      <c r="A2610">
        <v>7153</v>
      </c>
      <c r="B2610" t="s">
        <v>271</v>
      </c>
      <c r="C2610">
        <v>5070</v>
      </c>
      <c r="D2610" t="s">
        <v>2299</v>
      </c>
      <c r="E2610">
        <v>17.850000000000001</v>
      </c>
      <c r="F2610">
        <v>25.99</v>
      </c>
      <c r="G2610">
        <v>750</v>
      </c>
      <c r="H2610">
        <v>1209</v>
      </c>
      <c r="I2610">
        <v>21580.649999999976</v>
      </c>
      <c r="J2610">
        <v>1170</v>
      </c>
      <c r="K2610">
        <v>30564.300000000505</v>
      </c>
      <c r="L2610">
        <v>25420.270000000437</v>
      </c>
      <c r="M2610">
        <v>922.8799999999934</v>
      </c>
      <c r="N2610">
        <v>15884.819999999998</v>
      </c>
      <c r="O2610">
        <v>8983.650000000529</v>
      </c>
      <c r="P2610">
        <v>29.392624728851569</v>
      </c>
      <c r="Q2610">
        <v>0.967741935483871</v>
      </c>
      <c r="R2610">
        <v>1.4162826420891186</v>
      </c>
      <c r="S2610" s="1">
        <f>IFERROR((vendor_sales_summary[[#This Row],[FreightCost]]/vendor_sales_summary[[#This Row],[TotalSalesDollars]]),0)</f>
        <v>0.51971810249211448</v>
      </c>
      <c r="T2610" s="1">
        <f>IFERROR((vendor_sales_summary[[#This Row],[GrossProfit]]/vendor_sales_summary[[#This Row],[TotalSalesDollars]]),0)</f>
        <v>0.29392624728851569</v>
      </c>
      <c r="U2610" s="1">
        <f>vendor_sales_summary[[#This Row],[TotalSalesDollars]]/Total_sales_all</f>
        <v>6.7677001834313892E-5</v>
      </c>
      <c r="V2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068928649945</v>
      </c>
      <c r="W2610" s="1" t="str">
        <f>IF(AND(vendor_sales_summary[[#This Row],[TotalSalesDollars]]&lt;=P25_sales,vendor_sales_summary[[#This Row],[ProfitMarign]]&gt;=P75_PM),"Candidate","Not Candidate")</f>
        <v>Not Candidate</v>
      </c>
    </row>
    <row r="2611" spans="1:23" x14ac:dyDescent="0.25">
      <c r="A2611">
        <v>3252</v>
      </c>
      <c r="B2611" t="s">
        <v>94</v>
      </c>
      <c r="C2611">
        <v>29942</v>
      </c>
      <c r="D2611" t="s">
        <v>2300</v>
      </c>
      <c r="E2611">
        <v>8.49</v>
      </c>
      <c r="F2611">
        <v>12.99</v>
      </c>
      <c r="G2611">
        <v>3000</v>
      </c>
      <c r="H2611">
        <v>2540</v>
      </c>
      <c r="I2611">
        <v>21564.599999999773</v>
      </c>
      <c r="J2611">
        <v>2559</v>
      </c>
      <c r="K2611">
        <v>33241.410000000746</v>
      </c>
      <c r="L2611">
        <v>22849.410000000556</v>
      </c>
      <c r="M2611">
        <v>1151.5500000000281</v>
      </c>
      <c r="N2611">
        <v>61966.909999999996</v>
      </c>
      <c r="O2611">
        <v>11676.810000000973</v>
      </c>
      <c r="P2611">
        <v>35.127300556747478</v>
      </c>
      <c r="Q2611">
        <v>1.00748031496063</v>
      </c>
      <c r="R2611">
        <v>1.541480481900944</v>
      </c>
      <c r="S2611" s="1">
        <f>IFERROR((vendor_sales_summary[[#This Row],[FreightCost]]/vendor_sales_summary[[#This Row],[TotalSalesDollars]]),0)</f>
        <v>1.8641480611080758</v>
      </c>
      <c r="T2611" s="1">
        <f>IFERROR((vendor_sales_summary[[#This Row],[GrossProfit]]/vendor_sales_summary[[#This Row],[TotalSalesDollars]]),0)</f>
        <v>0.35127300556747476</v>
      </c>
      <c r="U2611" s="1">
        <f>vendor_sales_summary[[#This Row],[TotalSalesDollars]]/Total_sales_all</f>
        <v>7.3604792700804325E-5</v>
      </c>
      <c r="V2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397727023652</v>
      </c>
      <c r="W2611" s="1" t="str">
        <f>IF(AND(vendor_sales_summary[[#This Row],[TotalSalesDollars]]&lt;=P25_sales,vendor_sales_summary[[#This Row],[ProfitMarign]]&gt;=P75_PM),"Candidate","Not Candidate")</f>
        <v>Not Candidate</v>
      </c>
    </row>
    <row r="2612" spans="1:23" x14ac:dyDescent="0.25">
      <c r="A2612">
        <v>17035</v>
      </c>
      <c r="B2612" t="s">
        <v>22</v>
      </c>
      <c r="C2612">
        <v>6477</v>
      </c>
      <c r="D2612" t="s">
        <v>2301</v>
      </c>
      <c r="E2612">
        <v>7.8</v>
      </c>
      <c r="F2612">
        <v>9.99</v>
      </c>
      <c r="G2612">
        <v>50</v>
      </c>
      <c r="H2612">
        <v>2764</v>
      </c>
      <c r="I2612">
        <v>21559.200000000008</v>
      </c>
      <c r="J2612">
        <v>2403</v>
      </c>
      <c r="K2612">
        <v>24005.970000000296</v>
      </c>
      <c r="L2612">
        <v>11738.249999999791</v>
      </c>
      <c r="M2612">
        <v>123.17999999999752</v>
      </c>
      <c r="N2612">
        <v>123780.21999999997</v>
      </c>
      <c r="O2612">
        <v>2446.7700000002878</v>
      </c>
      <c r="P2612">
        <v>10.192339655511764</v>
      </c>
      <c r="Q2612">
        <v>0.86939218523878437</v>
      </c>
      <c r="R2612">
        <v>1.1134907603250717</v>
      </c>
      <c r="S2612" s="1">
        <f>IFERROR((vendor_sales_summary[[#This Row],[FreightCost]]/vendor_sales_summary[[#This Row],[TotalSalesDollars]]),0)</f>
        <v>5.1562265553109681</v>
      </c>
      <c r="T2612" s="1">
        <f>IFERROR((vendor_sales_summary[[#This Row],[GrossProfit]]/vendor_sales_summary[[#This Row],[TotalSalesDollars]]),0)</f>
        <v>0.10192339655511765</v>
      </c>
      <c r="U2612" s="1">
        <f>vendor_sales_summary[[#This Row],[TotalSalesDollars]]/Total_sales_all</f>
        <v>5.3155219511798978E-5</v>
      </c>
      <c r="V2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626844441831</v>
      </c>
      <c r="W2612" s="1" t="str">
        <f>IF(AND(vendor_sales_summary[[#This Row],[TotalSalesDollars]]&lt;=P25_sales,vendor_sales_summary[[#This Row],[ProfitMarign]]&gt;=P75_PM),"Candidate","Not Candidate")</f>
        <v>Not Candidate</v>
      </c>
    </row>
    <row r="2613" spans="1:23" x14ac:dyDescent="0.25">
      <c r="A2613">
        <v>6785</v>
      </c>
      <c r="B2613" t="s">
        <v>81</v>
      </c>
      <c r="C2613">
        <v>45535</v>
      </c>
      <c r="D2613" t="s">
        <v>2302</v>
      </c>
      <c r="E2613">
        <v>6.57</v>
      </c>
      <c r="F2613">
        <v>10.99</v>
      </c>
      <c r="G2613">
        <v>1500</v>
      </c>
      <c r="H2613">
        <v>3279</v>
      </c>
      <c r="I2613">
        <v>21543.029999999828</v>
      </c>
      <c r="J2613">
        <v>3312</v>
      </c>
      <c r="K2613">
        <v>35711.880000000623</v>
      </c>
      <c r="L2613">
        <v>21880.730000000513</v>
      </c>
      <c r="M2613">
        <v>738.57000000002586</v>
      </c>
      <c r="N2613">
        <v>13605.409999999998</v>
      </c>
      <c r="O2613">
        <v>14168.850000000795</v>
      </c>
      <c r="P2613">
        <v>39.675452538484528</v>
      </c>
      <c r="Q2613">
        <v>1.0100640439158279</v>
      </c>
      <c r="R2613">
        <v>1.6576999614260812</v>
      </c>
      <c r="S2613" s="1">
        <f>IFERROR((vendor_sales_summary[[#This Row],[FreightCost]]/vendor_sales_summary[[#This Row],[TotalSalesDollars]]),0)</f>
        <v>0.38097714262032023</v>
      </c>
      <c r="T2613" s="1">
        <f>IFERROR((vendor_sales_summary[[#This Row],[GrossProfit]]/vendor_sales_summary[[#This Row],[TotalSalesDollars]]),0)</f>
        <v>0.39675452538484529</v>
      </c>
      <c r="U2613" s="1">
        <f>vendor_sales_summary[[#This Row],[TotalSalesDollars]]/Total_sales_all</f>
        <v>7.907503094351252E-5</v>
      </c>
      <c r="V2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439248939848</v>
      </c>
      <c r="W2613" s="1" t="str">
        <f>IF(AND(vendor_sales_summary[[#This Row],[TotalSalesDollars]]&lt;=P25_sales,vendor_sales_summary[[#This Row],[ProfitMarign]]&gt;=P75_PM),"Candidate","Not Candidate")</f>
        <v>Not Candidate</v>
      </c>
    </row>
    <row r="2614" spans="1:23" x14ac:dyDescent="0.25">
      <c r="A2614">
        <v>1392</v>
      </c>
      <c r="B2614" t="s">
        <v>67</v>
      </c>
      <c r="C2614">
        <v>27514</v>
      </c>
      <c r="D2614" t="s">
        <v>2303</v>
      </c>
      <c r="E2614">
        <v>10.96</v>
      </c>
      <c r="F2614">
        <v>16.989999999999998</v>
      </c>
      <c r="G2614">
        <v>750</v>
      </c>
      <c r="H2614">
        <v>1964</v>
      </c>
      <c r="I2614">
        <v>21525.440000000042</v>
      </c>
      <c r="J2614">
        <v>1831</v>
      </c>
      <c r="K2614">
        <v>32644.690000000453</v>
      </c>
      <c r="L2614">
        <v>21548.960000000297</v>
      </c>
      <c r="M2614">
        <v>202.75000000000355</v>
      </c>
      <c r="N2614">
        <v>79528.990000000005</v>
      </c>
      <c r="O2614">
        <v>11119.250000000411</v>
      </c>
      <c r="P2614">
        <v>34.061435412620725</v>
      </c>
      <c r="Q2614">
        <v>0.93228105906313641</v>
      </c>
      <c r="R2614">
        <v>1.5165631922042193</v>
      </c>
      <c r="S2614" s="1">
        <f>IFERROR((vendor_sales_summary[[#This Row],[FreightCost]]/vendor_sales_summary[[#This Row],[TotalSalesDollars]]),0)</f>
        <v>2.4361998842690467</v>
      </c>
      <c r="T2614" s="1">
        <f>IFERROR((vendor_sales_summary[[#This Row],[GrossProfit]]/vendor_sales_summary[[#This Row],[TotalSalesDollars]]),0)</f>
        <v>0.34061435412620727</v>
      </c>
      <c r="U2614" s="1">
        <f>vendor_sales_summary[[#This Row],[TotalSalesDollars]]/Total_sales_all</f>
        <v>7.2283505429883966E-5</v>
      </c>
      <c r="V2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924996153003</v>
      </c>
      <c r="W2614" s="1" t="str">
        <f>IF(AND(vendor_sales_summary[[#This Row],[TotalSalesDollars]]&lt;=P25_sales,vendor_sales_summary[[#This Row],[ProfitMarign]]&gt;=P75_PM),"Candidate","Not Candidate")</f>
        <v>Not Candidate</v>
      </c>
    </row>
    <row r="2615" spans="1:23" x14ac:dyDescent="0.25">
      <c r="A2615">
        <v>9552</v>
      </c>
      <c r="B2615" t="s">
        <v>72</v>
      </c>
      <c r="C2615">
        <v>31618</v>
      </c>
      <c r="D2615" t="s">
        <v>2304</v>
      </c>
      <c r="E2615">
        <v>6.57</v>
      </c>
      <c r="F2615">
        <v>9.99</v>
      </c>
      <c r="G2615">
        <v>750</v>
      </c>
      <c r="H2615">
        <v>3276</v>
      </c>
      <c r="I2615">
        <v>21523.320000000043</v>
      </c>
      <c r="J2615">
        <v>3123</v>
      </c>
      <c r="K2615">
        <v>32626.770000000637</v>
      </c>
      <c r="L2615">
        <v>17405.359999999841</v>
      </c>
      <c r="M2615">
        <v>347.3000000000107</v>
      </c>
      <c r="N2615">
        <v>55551.819999999985</v>
      </c>
      <c r="O2615">
        <v>11103.450000000594</v>
      </c>
      <c r="P2615">
        <v>34.03171689995785</v>
      </c>
      <c r="Q2615">
        <v>0.95329670329670335</v>
      </c>
      <c r="R2615">
        <v>1.5158799850580937</v>
      </c>
      <c r="S2615" s="1">
        <f>IFERROR((vendor_sales_summary[[#This Row],[FreightCost]]/vendor_sales_summary[[#This Row],[TotalSalesDollars]]),0)</f>
        <v>1.7026454043718977</v>
      </c>
      <c r="T2615" s="1">
        <f>IFERROR((vendor_sales_summary[[#This Row],[GrossProfit]]/vendor_sales_summary[[#This Row],[TotalSalesDollars]]),0)</f>
        <v>0.34031716899957848</v>
      </c>
      <c r="U2615" s="1">
        <f>vendor_sales_summary[[#This Row],[TotalSalesDollars]]/Total_sales_all</f>
        <v>7.2243826069556447E-5</v>
      </c>
      <c r="V2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136805474376</v>
      </c>
      <c r="W2615" s="1" t="str">
        <f>IF(AND(vendor_sales_summary[[#This Row],[TotalSalesDollars]]&lt;=P25_sales,vendor_sales_summary[[#This Row],[ProfitMarign]]&gt;=P75_PM),"Candidate","Not Candidate")</f>
        <v>Not Candidate</v>
      </c>
    </row>
    <row r="2616" spans="1:23" x14ac:dyDescent="0.25">
      <c r="A2616">
        <v>9552</v>
      </c>
      <c r="B2616" t="s">
        <v>72</v>
      </c>
      <c r="C2616">
        <v>8237</v>
      </c>
      <c r="D2616" t="s">
        <v>2305</v>
      </c>
      <c r="E2616">
        <v>74.62</v>
      </c>
      <c r="F2616">
        <v>99.99</v>
      </c>
      <c r="G2616">
        <v>750</v>
      </c>
      <c r="H2616">
        <v>288</v>
      </c>
      <c r="I2616">
        <v>21490.560000000005</v>
      </c>
      <c r="J2616">
        <v>310</v>
      </c>
      <c r="K2616">
        <v>30996.900000000154</v>
      </c>
      <c r="L2616">
        <v>28197.18000000016</v>
      </c>
      <c r="M2616">
        <v>244.67999999999935</v>
      </c>
      <c r="N2616">
        <v>55551.819999999985</v>
      </c>
      <c r="O2616">
        <v>9506.3400000001493</v>
      </c>
      <c r="P2616">
        <v>30.668679771203255</v>
      </c>
      <c r="Q2616">
        <v>1.0763888888888888</v>
      </c>
      <c r="R2616">
        <v>1.4423495711605536</v>
      </c>
      <c r="S2616" s="1">
        <f>IFERROR((vendor_sales_summary[[#This Row],[FreightCost]]/vendor_sales_summary[[#This Row],[TotalSalesDollars]]),0)</f>
        <v>1.7921734108894667</v>
      </c>
      <c r="T2616" s="1">
        <f>IFERROR((vendor_sales_summary[[#This Row],[GrossProfit]]/vendor_sales_summary[[#This Row],[TotalSalesDollars]]),0)</f>
        <v>0.30668679771203256</v>
      </c>
      <c r="U2616" s="1">
        <f>vendor_sales_summary[[#This Row],[TotalSalesDollars]]/Total_sales_all</f>
        <v>6.8634886392229507E-5</v>
      </c>
      <c r="V2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988092452961</v>
      </c>
      <c r="W2616" s="1" t="str">
        <f>IF(AND(vendor_sales_summary[[#This Row],[TotalSalesDollars]]&lt;=P25_sales,vendor_sales_summary[[#This Row],[ProfitMarign]]&gt;=P75_PM),"Candidate","Not Candidate")</f>
        <v>Not Candidate</v>
      </c>
    </row>
    <row r="2617" spans="1:23" x14ac:dyDescent="0.25">
      <c r="A2617">
        <v>9165</v>
      </c>
      <c r="B2617" t="s">
        <v>38</v>
      </c>
      <c r="C2617">
        <v>25352</v>
      </c>
      <c r="D2617" t="s">
        <v>2306</v>
      </c>
      <c r="E2617">
        <v>9.39</v>
      </c>
      <c r="F2617">
        <v>13.99</v>
      </c>
      <c r="G2617">
        <v>750</v>
      </c>
      <c r="H2617">
        <v>2288</v>
      </c>
      <c r="I2617">
        <v>21484.320000000018</v>
      </c>
      <c r="J2617">
        <v>1916</v>
      </c>
      <c r="K2617">
        <v>15899.240000000023</v>
      </c>
      <c r="L2617">
        <v>4729.4099999999717</v>
      </c>
      <c r="M2617">
        <v>214.65000000000049</v>
      </c>
      <c r="N2617">
        <v>68054.700000000026</v>
      </c>
      <c r="O2617">
        <v>-5585.0799999999945</v>
      </c>
      <c r="P2617">
        <v>-35.127968380878492</v>
      </c>
      <c r="Q2617">
        <v>0.83741258741258739</v>
      </c>
      <c r="R2617">
        <v>0.74003924722774606</v>
      </c>
      <c r="S2617" s="1">
        <f>IFERROR((vendor_sales_summary[[#This Row],[FreightCost]]/vendor_sales_summary[[#This Row],[TotalSalesDollars]]),0)</f>
        <v>4.2803744078333255</v>
      </c>
      <c r="T2617" s="1">
        <f>IFERROR((vendor_sales_summary[[#This Row],[GrossProfit]]/vendor_sales_summary[[#This Row],[TotalSalesDollars]]),0)</f>
        <v>-0.35127968380878494</v>
      </c>
      <c r="U2617" s="1">
        <f>vendor_sales_summary[[#This Row],[TotalSalesDollars]]/Total_sales_all</f>
        <v>3.5204892460948903E-5</v>
      </c>
      <c r="V2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266363662954</v>
      </c>
      <c r="W2617" s="1" t="str">
        <f>IF(AND(vendor_sales_summary[[#This Row],[TotalSalesDollars]]&lt;=P25_sales,vendor_sales_summary[[#This Row],[ProfitMarign]]&gt;=P75_PM),"Candidate","Not Candidate")</f>
        <v>Not Candidate</v>
      </c>
    </row>
    <row r="2618" spans="1:23" x14ac:dyDescent="0.25">
      <c r="A2618">
        <v>653</v>
      </c>
      <c r="B2618" t="s">
        <v>354</v>
      </c>
      <c r="C2618">
        <v>24535</v>
      </c>
      <c r="D2618" t="s">
        <v>2307</v>
      </c>
      <c r="E2618">
        <v>7.74</v>
      </c>
      <c r="F2618">
        <v>11.99</v>
      </c>
      <c r="G2618">
        <v>750</v>
      </c>
      <c r="H2618">
        <v>2775</v>
      </c>
      <c r="I2618">
        <v>21478.499999999989</v>
      </c>
      <c r="J2618">
        <v>2320</v>
      </c>
      <c r="K2618">
        <v>24219.800000000218</v>
      </c>
      <c r="L2618">
        <v>10230.289999999835</v>
      </c>
      <c r="M2618">
        <v>258.86000000000473</v>
      </c>
      <c r="N2618">
        <v>8014.98</v>
      </c>
      <c r="O2618">
        <v>2741.3000000002285</v>
      </c>
      <c r="P2618">
        <v>11.318425420524546</v>
      </c>
      <c r="Q2618">
        <v>0.83603603603603605</v>
      </c>
      <c r="R2618">
        <v>1.1276299555369429</v>
      </c>
      <c r="S2618" s="1">
        <f>IFERROR((vendor_sales_summary[[#This Row],[FreightCost]]/vendor_sales_summary[[#This Row],[TotalSalesDollars]]),0)</f>
        <v>0.33092676240100777</v>
      </c>
      <c r="T2618" s="1">
        <f>IFERROR((vendor_sales_summary[[#This Row],[GrossProfit]]/vendor_sales_summary[[#This Row],[TotalSalesDollars]]),0)</f>
        <v>0.11318425420524546</v>
      </c>
      <c r="U2618" s="1">
        <f>vendor_sales_summary[[#This Row],[TotalSalesDollars]]/Total_sales_all</f>
        <v>5.3628692593211795E-5</v>
      </c>
      <c r="V2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871404994714</v>
      </c>
      <c r="W2618" s="1" t="str">
        <f>IF(AND(vendor_sales_summary[[#This Row],[TotalSalesDollars]]&lt;=P25_sales,vendor_sales_summary[[#This Row],[ProfitMarign]]&gt;=P75_PM),"Candidate","Not Candidate")</f>
        <v>Not Candidate</v>
      </c>
    </row>
    <row r="2619" spans="1:23" x14ac:dyDescent="0.25">
      <c r="A2619">
        <v>1587</v>
      </c>
      <c r="B2619" t="s">
        <v>530</v>
      </c>
      <c r="C2619">
        <v>21965</v>
      </c>
      <c r="D2619" t="s">
        <v>2308</v>
      </c>
      <c r="E2619">
        <v>4.6900000000000004</v>
      </c>
      <c r="F2619">
        <v>8.99</v>
      </c>
      <c r="G2619">
        <v>750</v>
      </c>
      <c r="H2619">
        <v>4578</v>
      </c>
      <c r="I2619">
        <v>21470.820000000007</v>
      </c>
      <c r="J2619">
        <v>4076</v>
      </c>
      <c r="K2619">
        <v>34616.210000000399</v>
      </c>
      <c r="L2619">
        <v>15710.839999999549</v>
      </c>
      <c r="M2619">
        <v>454.03000000001305</v>
      </c>
      <c r="N2619">
        <v>6070.0899999999992</v>
      </c>
      <c r="O2619">
        <v>13145.390000000392</v>
      </c>
      <c r="P2619">
        <v>37.974665626306987</v>
      </c>
      <c r="Q2619">
        <v>0.89034512887723893</v>
      </c>
      <c r="R2619">
        <v>1.6122444322108047</v>
      </c>
      <c r="S2619" s="1">
        <f>IFERROR((vendor_sales_summary[[#This Row],[FreightCost]]/vendor_sales_summary[[#This Row],[TotalSalesDollars]]),0)</f>
        <v>0.17535397433745431</v>
      </c>
      <c r="T2619" s="1">
        <f>IFERROR((vendor_sales_summary[[#This Row],[GrossProfit]]/vendor_sales_summary[[#This Row],[TotalSalesDollars]]),0)</f>
        <v>0.37974665626306986</v>
      </c>
      <c r="U2619" s="1">
        <f>vendor_sales_summary[[#This Row],[TotalSalesDollars]]/Total_sales_all</f>
        <v>7.6648943625961768E-5</v>
      </c>
      <c r="V2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100509286853</v>
      </c>
      <c r="W2619" s="1" t="str">
        <f>IF(AND(vendor_sales_summary[[#This Row],[TotalSalesDollars]]&lt;=P25_sales,vendor_sales_summary[[#This Row],[ProfitMarign]]&gt;=P75_PM),"Candidate","Not Candidate")</f>
        <v>Not Candidate</v>
      </c>
    </row>
    <row r="2620" spans="1:23" x14ac:dyDescent="0.25">
      <c r="A2620">
        <v>1590</v>
      </c>
      <c r="B2620" t="s">
        <v>261</v>
      </c>
      <c r="C2620">
        <v>44233</v>
      </c>
      <c r="D2620" t="s">
        <v>2309</v>
      </c>
      <c r="E2620">
        <v>6.84</v>
      </c>
      <c r="F2620">
        <v>9.99</v>
      </c>
      <c r="G2620">
        <v>750</v>
      </c>
      <c r="H2620">
        <v>3138</v>
      </c>
      <c r="I2620">
        <v>21463.920000000089</v>
      </c>
      <c r="J2620">
        <v>3077</v>
      </c>
      <c r="K2620">
        <v>30677.230000000429</v>
      </c>
      <c r="L2620">
        <v>16109.849999999693</v>
      </c>
      <c r="M2620">
        <v>342.10000000000895</v>
      </c>
      <c r="N2620">
        <v>7259.75</v>
      </c>
      <c r="O2620">
        <v>9213.3100000003396</v>
      </c>
      <c r="P2620">
        <v>30.03305709153079</v>
      </c>
      <c r="Q2620">
        <v>0.98056086679413634</v>
      </c>
      <c r="R2620">
        <v>1.4292463818352055</v>
      </c>
      <c r="S2620" s="1">
        <f>IFERROR((vendor_sales_summary[[#This Row],[FreightCost]]/vendor_sales_summary[[#This Row],[TotalSalesDollars]]),0)</f>
        <v>0.23664946281003527</v>
      </c>
      <c r="T2620" s="1">
        <f>IFERROR((vendor_sales_summary[[#This Row],[GrossProfit]]/vendor_sales_summary[[#This Row],[TotalSalesDollars]]),0)</f>
        <v>0.3003305709153079</v>
      </c>
      <c r="U2620" s="1">
        <f>vendor_sales_summary[[#This Row],[TotalSalesDollars]]/Total_sales_all</f>
        <v>6.7927057088880297E-5</v>
      </c>
      <c r="V2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776184578664</v>
      </c>
      <c r="W2620" s="1" t="str">
        <f>IF(AND(vendor_sales_summary[[#This Row],[TotalSalesDollars]]&lt;=P25_sales,vendor_sales_summary[[#This Row],[ProfitMarign]]&gt;=P75_PM),"Candidate","Not Candidate")</f>
        <v>Not Candidate</v>
      </c>
    </row>
    <row r="2621" spans="1:23" x14ac:dyDescent="0.25">
      <c r="A2621">
        <v>9165</v>
      </c>
      <c r="B2621" t="s">
        <v>38</v>
      </c>
      <c r="C2621">
        <v>2879</v>
      </c>
      <c r="D2621" t="s">
        <v>2310</v>
      </c>
      <c r="E2621">
        <v>22.21</v>
      </c>
      <c r="F2621">
        <v>31.99</v>
      </c>
      <c r="G2621">
        <v>750</v>
      </c>
      <c r="H2621">
        <v>966</v>
      </c>
      <c r="I2621">
        <v>21454.860000000019</v>
      </c>
      <c r="J2621">
        <v>873</v>
      </c>
      <c r="K2621">
        <v>27511.270000000328</v>
      </c>
      <c r="L2621">
        <v>23622.520000000291</v>
      </c>
      <c r="M2621">
        <v>688.62999999999909</v>
      </c>
      <c r="N2621">
        <v>68054.700000000026</v>
      </c>
      <c r="O2621">
        <v>6056.4100000003091</v>
      </c>
      <c r="P2621">
        <v>22.01428723574098</v>
      </c>
      <c r="Q2621">
        <v>0.90372670807453415</v>
      </c>
      <c r="R2621">
        <v>1.2822861580080367</v>
      </c>
      <c r="S2621" s="1">
        <f>IFERROR((vendor_sales_summary[[#This Row],[FreightCost]]/vendor_sales_summary[[#This Row],[TotalSalesDollars]]),0)</f>
        <v>2.4737025953363556</v>
      </c>
      <c r="T2621" s="1">
        <f>IFERROR((vendor_sales_summary[[#This Row],[GrossProfit]]/vendor_sales_summary[[#This Row],[TotalSalesDollars]]),0)</f>
        <v>0.22014287235740979</v>
      </c>
      <c r="U2621" s="1">
        <f>vendor_sales_summary[[#This Row],[TotalSalesDollars]]/Total_sales_all</f>
        <v>6.0916830100944441E-5</v>
      </c>
      <c r="V2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66954906933</v>
      </c>
      <c r="W2621" s="1" t="str">
        <f>IF(AND(vendor_sales_summary[[#This Row],[TotalSalesDollars]]&lt;=P25_sales,vendor_sales_summary[[#This Row],[ProfitMarign]]&gt;=P75_PM),"Candidate","Not Candidate")</f>
        <v>Not Candidate</v>
      </c>
    </row>
    <row r="2622" spans="1:23" x14ac:dyDescent="0.25">
      <c r="A2622">
        <v>10754</v>
      </c>
      <c r="B2622" t="s">
        <v>212</v>
      </c>
      <c r="C2622">
        <v>26317</v>
      </c>
      <c r="D2622" t="s">
        <v>2311</v>
      </c>
      <c r="E2622">
        <v>15.17</v>
      </c>
      <c r="F2622">
        <v>21.99</v>
      </c>
      <c r="G2622">
        <v>3000</v>
      </c>
      <c r="H2622">
        <v>1413</v>
      </c>
      <c r="I2622">
        <v>21435.210000000032</v>
      </c>
      <c r="J2622">
        <v>1223</v>
      </c>
      <c r="K2622">
        <v>22001.770000000193</v>
      </c>
      <c r="L2622">
        <v>13096.719999999867</v>
      </c>
      <c r="M2622">
        <v>550.34999999999593</v>
      </c>
      <c r="N2622">
        <v>28720.52</v>
      </c>
      <c r="O2622">
        <v>566.56000000016138</v>
      </c>
      <c r="P2622">
        <v>2.5750655515449727</v>
      </c>
      <c r="Q2622">
        <v>0.8655343241330502</v>
      </c>
      <c r="R2622">
        <v>1.0264312782566702</v>
      </c>
      <c r="S2622" s="1">
        <f>IFERROR((vendor_sales_summary[[#This Row],[FreightCost]]/vendor_sales_summary[[#This Row],[TotalSalesDollars]]),0)</f>
        <v>1.3053731586140456</v>
      </c>
      <c r="T2622" s="1">
        <f>IFERROR((vendor_sales_summary[[#This Row],[GrossProfit]]/vendor_sales_summary[[#This Row],[TotalSalesDollars]]),0)</f>
        <v>2.5750655515449729E-2</v>
      </c>
      <c r="U2622" s="1">
        <f>vendor_sales_summary[[#This Row],[TotalSalesDollars]]/Total_sales_all</f>
        <v>4.8717419625122805E-5</v>
      </c>
      <c r="V2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892406782553</v>
      </c>
      <c r="W2622" s="1" t="str">
        <f>IF(AND(vendor_sales_summary[[#This Row],[TotalSalesDollars]]&lt;=P25_sales,vendor_sales_summary[[#This Row],[ProfitMarign]]&gt;=P75_PM),"Candidate","Not Candidate")</f>
        <v>Not Candidate</v>
      </c>
    </row>
    <row r="2623" spans="1:23" x14ac:dyDescent="0.25">
      <c r="A2623">
        <v>3252</v>
      </c>
      <c r="B2623" t="s">
        <v>94</v>
      </c>
      <c r="C2623">
        <v>32988</v>
      </c>
      <c r="D2623" t="s">
        <v>1100</v>
      </c>
      <c r="E2623">
        <v>3.26</v>
      </c>
      <c r="F2623">
        <v>6.29</v>
      </c>
      <c r="G2623">
        <v>750</v>
      </c>
      <c r="H2623">
        <v>6572</v>
      </c>
      <c r="I2623">
        <v>21424.720000000045</v>
      </c>
      <c r="J2623">
        <v>6463</v>
      </c>
      <c r="K2623">
        <v>37582.970000001224</v>
      </c>
      <c r="L2623">
        <v>16541.420000000333</v>
      </c>
      <c r="M2623">
        <v>721.1400000000275</v>
      </c>
      <c r="N2623">
        <v>61966.909999999996</v>
      </c>
      <c r="O2623">
        <v>16158.250000001179</v>
      </c>
      <c r="P2623">
        <v>42.993542021827047</v>
      </c>
      <c r="Q2623">
        <v>0.98341448569689593</v>
      </c>
      <c r="R2623">
        <v>1.7541872192495933</v>
      </c>
      <c r="S2623" s="1">
        <f>IFERROR((vendor_sales_summary[[#This Row],[FreightCost]]/vendor_sales_summary[[#This Row],[TotalSalesDollars]]),0)</f>
        <v>1.6488029019526125</v>
      </c>
      <c r="T2623" s="1">
        <f>IFERROR((vendor_sales_summary[[#This Row],[GrossProfit]]/vendor_sales_summary[[#This Row],[TotalSalesDollars]]),0)</f>
        <v>0.42993542021827047</v>
      </c>
      <c r="U2623" s="1">
        <f>vendor_sales_summary[[#This Row],[TotalSalesDollars]]/Total_sales_all</f>
        <v>8.3218092010253951E-5</v>
      </c>
      <c r="V2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711488710118</v>
      </c>
      <c r="W2623" s="1" t="str">
        <f>IF(AND(vendor_sales_summary[[#This Row],[TotalSalesDollars]]&lt;=P25_sales,vendor_sales_summary[[#This Row],[ProfitMarign]]&gt;=P75_PM),"Candidate","Not Candidate")</f>
        <v>Not Candidate</v>
      </c>
    </row>
    <row r="2624" spans="1:23" x14ac:dyDescent="0.25">
      <c r="A2624">
        <v>3252</v>
      </c>
      <c r="B2624" t="s">
        <v>94</v>
      </c>
      <c r="C2624">
        <v>39411</v>
      </c>
      <c r="D2624" t="s">
        <v>2312</v>
      </c>
      <c r="E2624">
        <v>5.84</v>
      </c>
      <c r="F2624">
        <v>8.99</v>
      </c>
      <c r="G2624">
        <v>750</v>
      </c>
      <c r="H2624">
        <v>3667</v>
      </c>
      <c r="I2624">
        <v>21415.280000000101</v>
      </c>
      <c r="J2624">
        <v>3676</v>
      </c>
      <c r="K2624">
        <v>36723.240000000369</v>
      </c>
      <c r="L2624">
        <v>17422.559999999856</v>
      </c>
      <c r="M2624">
        <v>409.32000000001159</v>
      </c>
      <c r="N2624">
        <v>61966.909999999996</v>
      </c>
      <c r="O2624">
        <v>15307.960000000268</v>
      </c>
      <c r="P2624">
        <v>41.684666167800323</v>
      </c>
      <c r="Q2624">
        <v>1.0024543223343332</v>
      </c>
      <c r="R2624">
        <v>1.7148148424863088</v>
      </c>
      <c r="S2624" s="1">
        <f>IFERROR((vendor_sales_summary[[#This Row],[FreightCost]]/vendor_sales_summary[[#This Row],[TotalSalesDollars]]),0)</f>
        <v>1.6874031267393448</v>
      </c>
      <c r="T2624" s="1">
        <f>IFERROR((vendor_sales_summary[[#This Row],[GrossProfit]]/vendor_sales_summary[[#This Row],[TotalSalesDollars]]),0)</f>
        <v>0.41684666167800322</v>
      </c>
      <c r="U2624" s="1">
        <f>vendor_sales_summary[[#This Row],[TotalSalesDollars]]/Total_sales_all</f>
        <v>8.1314434842019395E-5</v>
      </c>
      <c r="V2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528740928918</v>
      </c>
      <c r="W2624" s="1" t="str">
        <f>IF(AND(vendor_sales_summary[[#This Row],[TotalSalesDollars]]&lt;=P25_sales,vendor_sales_summary[[#This Row],[ProfitMarign]]&gt;=P75_PM),"Candidate","Not Candidate")</f>
        <v>Not Candidate</v>
      </c>
    </row>
    <row r="2625" spans="1:23" x14ac:dyDescent="0.25">
      <c r="A2625">
        <v>9165</v>
      </c>
      <c r="B2625" t="s">
        <v>38</v>
      </c>
      <c r="C2625">
        <v>5152</v>
      </c>
      <c r="D2625" t="s">
        <v>2313</v>
      </c>
      <c r="E2625">
        <v>18.100000000000001</v>
      </c>
      <c r="F2625">
        <v>22.99</v>
      </c>
      <c r="G2625">
        <v>750</v>
      </c>
      <c r="H2625">
        <v>1183</v>
      </c>
      <c r="I2625">
        <v>21412.30000000001</v>
      </c>
      <c r="J2625">
        <v>698</v>
      </c>
      <c r="K2625">
        <v>14526.019999999888</v>
      </c>
      <c r="L2625">
        <v>11493.9799999999</v>
      </c>
      <c r="M2625">
        <v>550.44000000000187</v>
      </c>
      <c r="N2625">
        <v>68054.700000000026</v>
      </c>
      <c r="O2625">
        <v>-6886.2800000001225</v>
      </c>
      <c r="P2625">
        <v>-47.406516031233444</v>
      </c>
      <c r="Q2625">
        <v>0.59002535925612853</v>
      </c>
      <c r="R2625">
        <v>0.67839606207646452</v>
      </c>
      <c r="S2625" s="1">
        <f>IFERROR((vendor_sales_summary[[#This Row],[FreightCost]]/vendor_sales_summary[[#This Row],[TotalSalesDollars]]),0)</f>
        <v>4.6850203978791543</v>
      </c>
      <c r="T2625" s="1">
        <f>IFERROR((vendor_sales_summary[[#This Row],[GrossProfit]]/vendor_sales_summary[[#This Row],[TotalSalesDollars]]),0)</f>
        <v>-0.47406516031233442</v>
      </c>
      <c r="U2625" s="1">
        <f>vendor_sales_summary[[#This Row],[TotalSalesDollars]]/Total_sales_all</f>
        <v>3.2164240050819302E-5</v>
      </c>
      <c r="V2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996768595868</v>
      </c>
      <c r="W2625" s="1" t="str">
        <f>IF(AND(vendor_sales_summary[[#This Row],[TotalSalesDollars]]&lt;=P25_sales,vendor_sales_summary[[#This Row],[ProfitMarign]]&gt;=P75_PM),"Candidate","Not Candidate")</f>
        <v>Not Candidate</v>
      </c>
    </row>
    <row r="2626" spans="1:23" x14ac:dyDescent="0.25">
      <c r="A2626">
        <v>9165</v>
      </c>
      <c r="B2626" t="s">
        <v>38</v>
      </c>
      <c r="C2626">
        <v>2235</v>
      </c>
      <c r="D2626" t="s">
        <v>2314</v>
      </c>
      <c r="E2626">
        <v>19.559999999999999</v>
      </c>
      <c r="F2626">
        <v>29.99</v>
      </c>
      <c r="G2626">
        <v>750</v>
      </c>
      <c r="H2626">
        <v>1094</v>
      </c>
      <c r="I2626">
        <v>21398.640000000043</v>
      </c>
      <c r="J2626">
        <v>1110</v>
      </c>
      <c r="K2626">
        <v>33752.900000000467</v>
      </c>
      <c r="L2626">
        <v>28184.78000000045</v>
      </c>
      <c r="M2626">
        <v>875.55999999999256</v>
      </c>
      <c r="N2626">
        <v>68054.700000000026</v>
      </c>
      <c r="O2626">
        <v>12354.260000000424</v>
      </c>
      <c r="P2626">
        <v>36.602069748081654</v>
      </c>
      <c r="Q2626">
        <v>1.0146252285191957</v>
      </c>
      <c r="R2626">
        <v>1.5773385598337277</v>
      </c>
      <c r="S2626" s="1">
        <f>IFERROR((vendor_sales_summary[[#This Row],[FreightCost]]/vendor_sales_summary[[#This Row],[TotalSalesDollars]]),0)</f>
        <v>2.0162623063499456</v>
      </c>
      <c r="T2626" s="1">
        <f>IFERROR((vendor_sales_summary[[#This Row],[GrossProfit]]/vendor_sales_summary[[#This Row],[TotalSalesDollars]]),0)</f>
        <v>0.36602069748081656</v>
      </c>
      <c r="U2626" s="1">
        <f>vendor_sales_summary[[#This Row],[TotalSalesDollars]]/Total_sales_all</f>
        <v>7.4737359442663743E-5</v>
      </c>
      <c r="V2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361789910588</v>
      </c>
      <c r="W2626" s="1" t="str">
        <f>IF(AND(vendor_sales_summary[[#This Row],[TotalSalesDollars]]&lt;=P25_sales,vendor_sales_summary[[#This Row],[ProfitMarign]]&gt;=P75_PM),"Candidate","Not Candidate")</f>
        <v>Not Candidate</v>
      </c>
    </row>
    <row r="2627" spans="1:23" x14ac:dyDescent="0.25">
      <c r="A2627">
        <v>8892</v>
      </c>
      <c r="B2627" t="s">
        <v>177</v>
      </c>
      <c r="C2627">
        <v>13097</v>
      </c>
      <c r="D2627" t="s">
        <v>2315</v>
      </c>
      <c r="E2627">
        <v>5.99</v>
      </c>
      <c r="F2627">
        <v>9.99</v>
      </c>
      <c r="G2627">
        <v>750</v>
      </c>
      <c r="H2627">
        <v>3562</v>
      </c>
      <c r="I2627">
        <v>21336.379999999983</v>
      </c>
      <c r="J2627">
        <v>3218</v>
      </c>
      <c r="K2627">
        <v>30668.320000000418</v>
      </c>
      <c r="L2627">
        <v>17670.029999999904</v>
      </c>
      <c r="M2627">
        <v>357.32000000001045</v>
      </c>
      <c r="N2627">
        <v>11595.970000000003</v>
      </c>
      <c r="O2627">
        <v>9331.9400000004352</v>
      </c>
      <c r="P2627">
        <v>30.428598632074756</v>
      </c>
      <c r="Q2627">
        <v>0.90342504211117347</v>
      </c>
      <c r="R2627">
        <v>1.4373722252790981</v>
      </c>
      <c r="S2627" s="1">
        <f>IFERROR((vendor_sales_summary[[#This Row],[FreightCost]]/vendor_sales_summary[[#This Row],[TotalSalesDollars]]),0)</f>
        <v>0.37810907151092216</v>
      </c>
      <c r="T2627" s="1">
        <f>IFERROR((vendor_sales_summary[[#This Row],[GrossProfit]]/vendor_sales_summary[[#This Row],[TotalSalesDollars]]),0)</f>
        <v>0.30428598632074755</v>
      </c>
      <c r="U2627" s="1">
        <f>vendor_sales_summary[[#This Row],[TotalSalesDollars]]/Total_sales_all</f>
        <v>6.7907328121217221E-5</v>
      </c>
      <c r="V2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133889511709</v>
      </c>
      <c r="W2627" s="1" t="str">
        <f>IF(AND(vendor_sales_summary[[#This Row],[TotalSalesDollars]]&lt;=P25_sales,vendor_sales_summary[[#This Row],[ProfitMarign]]&gt;=P75_PM),"Candidate","Not Candidate")</f>
        <v>Not Candidate</v>
      </c>
    </row>
    <row r="2628" spans="1:23" x14ac:dyDescent="0.25">
      <c r="A2628">
        <v>10754</v>
      </c>
      <c r="B2628" t="s">
        <v>212</v>
      </c>
      <c r="C2628">
        <v>10735</v>
      </c>
      <c r="D2628" t="s">
        <v>2316</v>
      </c>
      <c r="E2628">
        <v>9.39</v>
      </c>
      <c r="F2628">
        <v>13.99</v>
      </c>
      <c r="G2628">
        <v>750</v>
      </c>
      <c r="H2628">
        <v>2271</v>
      </c>
      <c r="I2628">
        <v>21324.690000000017</v>
      </c>
      <c r="J2628">
        <v>2292</v>
      </c>
      <c r="K2628">
        <v>31591.080000000256</v>
      </c>
      <c r="L2628">
        <v>15882.479999999785</v>
      </c>
      <c r="M2628">
        <v>255.06000000000361</v>
      </c>
      <c r="N2628">
        <v>28720.52</v>
      </c>
      <c r="O2628">
        <v>10266.39000000024</v>
      </c>
      <c r="P2628">
        <v>32.497749364694577</v>
      </c>
      <c r="Q2628">
        <v>1.0092470277410832</v>
      </c>
      <c r="R2628">
        <v>1.4814320864687942</v>
      </c>
      <c r="S2628" s="1">
        <f>IFERROR((vendor_sales_summary[[#This Row],[FreightCost]]/vendor_sales_summary[[#This Row],[TotalSalesDollars]]),0)</f>
        <v>0.90913384411041875</v>
      </c>
      <c r="T2628" s="1">
        <f>IFERROR((vendor_sales_summary[[#This Row],[GrossProfit]]/vendor_sales_summary[[#This Row],[TotalSalesDollars]]),0)</f>
        <v>0.32497749364694578</v>
      </c>
      <c r="U2628" s="1">
        <f>vendor_sales_summary[[#This Row],[TotalSalesDollars]]/Total_sales_all</f>
        <v>6.9950549468102954E-5</v>
      </c>
      <c r="V2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644985486073</v>
      </c>
      <c r="W2628" s="1" t="str">
        <f>IF(AND(vendor_sales_summary[[#This Row],[TotalSalesDollars]]&lt;=P25_sales,vendor_sales_summary[[#This Row],[ProfitMarign]]&gt;=P75_PM),"Candidate","Not Candidate")</f>
        <v>Not Candidate</v>
      </c>
    </row>
    <row r="2629" spans="1:23" x14ac:dyDescent="0.25">
      <c r="A2629">
        <v>4425</v>
      </c>
      <c r="B2629" t="s">
        <v>20</v>
      </c>
      <c r="C2629">
        <v>46489</v>
      </c>
      <c r="D2629" t="s">
        <v>2317</v>
      </c>
      <c r="E2629">
        <v>7.48</v>
      </c>
      <c r="F2629">
        <v>12.99</v>
      </c>
      <c r="G2629">
        <v>750</v>
      </c>
      <c r="H2629">
        <v>2850</v>
      </c>
      <c r="I2629">
        <v>21317.999999999985</v>
      </c>
      <c r="J2629">
        <v>2597</v>
      </c>
      <c r="K2629">
        <v>29797.03000000053</v>
      </c>
      <c r="L2629">
        <v>17994.33999999996</v>
      </c>
      <c r="M2629">
        <v>288.18000000000768</v>
      </c>
      <c r="N2629">
        <v>144929.24</v>
      </c>
      <c r="O2629">
        <v>8479.0300000005445</v>
      </c>
      <c r="P2629">
        <v>28.455956852076845</v>
      </c>
      <c r="Q2629">
        <v>0.91122807017543861</v>
      </c>
      <c r="R2629">
        <v>1.3977404071676776</v>
      </c>
      <c r="S2629" s="1">
        <f>IFERROR((vendor_sales_summary[[#This Row],[FreightCost]]/vendor_sales_summary[[#This Row],[TotalSalesDollars]]),0)</f>
        <v>4.8638820714681099</v>
      </c>
      <c r="T2629" s="1">
        <f>IFERROR((vendor_sales_summary[[#This Row],[GrossProfit]]/vendor_sales_summary[[#This Row],[TotalSalesDollars]]),0)</f>
        <v>0.28455956852076847</v>
      </c>
      <c r="U2629" s="1">
        <f>vendor_sales_summary[[#This Row],[TotalSalesDollars]]/Total_sales_all</f>
        <v>6.5978074222773256E-5</v>
      </c>
      <c r="V2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448915023804</v>
      </c>
      <c r="W2629" s="1" t="str">
        <f>IF(AND(vendor_sales_summary[[#This Row],[TotalSalesDollars]]&lt;=P25_sales,vendor_sales_summary[[#This Row],[ProfitMarign]]&gt;=P75_PM),"Candidate","Not Candidate")</f>
        <v>Not Candidate</v>
      </c>
    </row>
    <row r="2630" spans="1:23" x14ac:dyDescent="0.25">
      <c r="A2630">
        <v>3252</v>
      </c>
      <c r="B2630" t="s">
        <v>94</v>
      </c>
      <c r="C2630">
        <v>28888</v>
      </c>
      <c r="D2630" t="s">
        <v>2318</v>
      </c>
      <c r="E2630">
        <v>8.1</v>
      </c>
      <c r="F2630">
        <v>11.99</v>
      </c>
      <c r="G2630">
        <v>3000</v>
      </c>
      <c r="H2630">
        <v>2631</v>
      </c>
      <c r="I2630">
        <v>21311.100000000031</v>
      </c>
      <c r="J2630">
        <v>2644</v>
      </c>
      <c r="K2630">
        <v>31701.560000000463</v>
      </c>
      <c r="L2630">
        <v>19124.050000000108</v>
      </c>
      <c r="M2630">
        <v>1189.8000000000179</v>
      </c>
      <c r="N2630">
        <v>61966.909999999996</v>
      </c>
      <c r="O2630">
        <v>10390.460000000432</v>
      </c>
      <c r="P2630">
        <v>32.775863395997803</v>
      </c>
      <c r="Q2630">
        <v>1.0049410870391486</v>
      </c>
      <c r="R2630">
        <v>1.4875609424196976</v>
      </c>
      <c r="S2630" s="1">
        <f>IFERROR((vendor_sales_summary[[#This Row],[FreightCost]]/vendor_sales_summary[[#This Row],[TotalSalesDollars]]),0)</f>
        <v>1.9546959203269205</v>
      </c>
      <c r="T2630" s="1">
        <f>IFERROR((vendor_sales_summary[[#This Row],[GrossProfit]]/vendor_sales_summary[[#This Row],[TotalSalesDollars]]),0)</f>
        <v>0.32775863395997801</v>
      </c>
      <c r="U2630" s="1">
        <f>vendor_sales_summary[[#This Row],[TotalSalesDollars]]/Total_sales_all</f>
        <v>7.0195179810125138E-5</v>
      </c>
      <c r="V2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547452186286</v>
      </c>
      <c r="W2630" s="1" t="str">
        <f>IF(AND(vendor_sales_summary[[#This Row],[TotalSalesDollars]]&lt;=P25_sales,vendor_sales_summary[[#This Row],[ProfitMarign]]&gt;=P75_PM),"Candidate","Not Candidate")</f>
        <v>Not Candidate</v>
      </c>
    </row>
    <row r="2631" spans="1:23" x14ac:dyDescent="0.25">
      <c r="A2631">
        <v>9552</v>
      </c>
      <c r="B2631" t="s">
        <v>72</v>
      </c>
      <c r="C2631">
        <v>1189</v>
      </c>
      <c r="D2631" t="s">
        <v>2319</v>
      </c>
      <c r="E2631">
        <v>39.36</v>
      </c>
      <c r="F2631">
        <v>49.99</v>
      </c>
      <c r="G2631">
        <v>600</v>
      </c>
      <c r="H2631">
        <v>541</v>
      </c>
      <c r="I2631">
        <v>21293.759999999998</v>
      </c>
      <c r="J2631">
        <v>270</v>
      </c>
      <c r="K2631">
        <v>13497.299999999965</v>
      </c>
      <c r="L2631">
        <v>9848.0299999999661</v>
      </c>
      <c r="M2631">
        <v>170.0999999999996</v>
      </c>
      <c r="N2631">
        <v>55551.819999999985</v>
      </c>
      <c r="O2631">
        <v>-7796.4600000000337</v>
      </c>
      <c r="P2631">
        <v>-57.763108177191391</v>
      </c>
      <c r="Q2631">
        <v>0.49907578558225507</v>
      </c>
      <c r="R2631">
        <v>0.63386175104819276</v>
      </c>
      <c r="S2631" s="1">
        <f>IFERROR((vendor_sales_summary[[#This Row],[FreightCost]]/vendor_sales_summary[[#This Row],[TotalSalesDollars]]),0)</f>
        <v>4.1157727841864764</v>
      </c>
      <c r="T2631" s="1">
        <f>IFERROR((vendor_sales_summary[[#This Row],[GrossProfit]]/vendor_sales_summary[[#This Row],[TotalSalesDollars]]),0)</f>
        <v>-0.57763108177191391</v>
      </c>
      <c r="U2631" s="1">
        <f>vendor_sales_summary[[#This Row],[TotalSalesDollars]]/Total_sales_all</f>
        <v>2.9886396771994368E-5</v>
      </c>
      <c r="V2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694874391868</v>
      </c>
      <c r="W2631" s="1" t="str">
        <f>IF(AND(vendor_sales_summary[[#This Row],[TotalSalesDollars]]&lt;=P25_sales,vendor_sales_summary[[#This Row],[ProfitMarign]]&gt;=P75_PM),"Candidate","Not Candidate")</f>
        <v>Not Candidate</v>
      </c>
    </row>
    <row r="2632" spans="1:23" x14ac:dyDescent="0.25">
      <c r="A2632">
        <v>480</v>
      </c>
      <c r="B2632" t="s">
        <v>27</v>
      </c>
      <c r="C2632">
        <v>8534</v>
      </c>
      <c r="D2632" t="s">
        <v>296</v>
      </c>
      <c r="E2632">
        <v>4.0199999999999996</v>
      </c>
      <c r="F2632">
        <v>5.99</v>
      </c>
      <c r="G2632">
        <v>375</v>
      </c>
      <c r="H2632">
        <v>5294</v>
      </c>
      <c r="I2632">
        <v>21281.880000000067</v>
      </c>
      <c r="J2632">
        <v>5313</v>
      </c>
      <c r="K2632">
        <v>31824.870000000647</v>
      </c>
      <c r="L2632">
        <v>15016.929999999531</v>
      </c>
      <c r="M2632">
        <v>302.7300000000061</v>
      </c>
      <c r="N2632">
        <v>89286.26999999999</v>
      </c>
      <c r="O2632">
        <v>10542.99000000058</v>
      </c>
      <c r="P2632">
        <v>33.128147891885703</v>
      </c>
      <c r="Q2632">
        <v>1.0035889686437476</v>
      </c>
      <c r="R2632">
        <v>1.4953974930786447</v>
      </c>
      <c r="S2632" s="1">
        <f>IFERROR((vendor_sales_summary[[#This Row],[FreightCost]]/vendor_sales_summary[[#This Row],[TotalSalesDollars]]),0)</f>
        <v>2.8055501876362157</v>
      </c>
      <c r="T2632" s="1">
        <f>IFERROR((vendor_sales_summary[[#This Row],[GrossProfit]]/vendor_sales_summary[[#This Row],[TotalSalesDollars]]),0)</f>
        <v>0.33128147891885706</v>
      </c>
      <c r="U2632" s="1">
        <f>vendor_sales_summary[[#This Row],[TotalSalesDollars]]/Total_sales_all</f>
        <v>7.0468218979882069E-5</v>
      </c>
      <c r="V2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989596366566</v>
      </c>
      <c r="W2632" s="1" t="str">
        <f>IF(AND(vendor_sales_summary[[#This Row],[TotalSalesDollars]]&lt;=P25_sales,vendor_sales_summary[[#This Row],[ProfitMarign]]&gt;=P75_PM),"Candidate","Not Candidate")</f>
        <v>Not Candidate</v>
      </c>
    </row>
    <row r="2633" spans="1:23" x14ac:dyDescent="0.25">
      <c r="A2633">
        <v>9552</v>
      </c>
      <c r="B2633" t="s">
        <v>72</v>
      </c>
      <c r="C2633">
        <v>29619</v>
      </c>
      <c r="D2633" t="s">
        <v>2320</v>
      </c>
      <c r="E2633">
        <v>9.52</v>
      </c>
      <c r="F2633">
        <v>13.99</v>
      </c>
      <c r="G2633">
        <v>750</v>
      </c>
      <c r="H2633">
        <v>2235</v>
      </c>
      <c r="I2633">
        <v>21277.200000000041</v>
      </c>
      <c r="J2633">
        <v>2196</v>
      </c>
      <c r="K2633">
        <v>32278.040000000583</v>
      </c>
      <c r="L2633">
        <v>20647.960000000243</v>
      </c>
      <c r="M2633">
        <v>243.44000000000588</v>
      </c>
      <c r="N2633">
        <v>55551.819999999985</v>
      </c>
      <c r="O2633">
        <v>11000.840000000542</v>
      </c>
      <c r="P2633">
        <v>34.081499372329745</v>
      </c>
      <c r="Q2633">
        <v>0.98255033557046978</v>
      </c>
      <c r="R2633">
        <v>1.5170247964958039</v>
      </c>
      <c r="S2633" s="1">
        <f>IFERROR((vendor_sales_summary[[#This Row],[FreightCost]]/vendor_sales_summary[[#This Row],[TotalSalesDollars]]),0)</f>
        <v>1.7210406827675715</v>
      </c>
      <c r="T2633" s="1">
        <f>IFERROR((vendor_sales_summary[[#This Row],[GrossProfit]]/vendor_sales_summary[[#This Row],[TotalSalesDollars]]),0)</f>
        <v>0.34081499372329743</v>
      </c>
      <c r="U2633" s="1">
        <f>vendor_sales_summary[[#This Row],[TotalSalesDollars]]/Total_sales_all</f>
        <v>7.1471650660674734E-5</v>
      </c>
      <c r="V2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145588514655</v>
      </c>
      <c r="W2633" s="1" t="str">
        <f>IF(AND(vendor_sales_summary[[#This Row],[TotalSalesDollars]]&lt;=P25_sales,vendor_sales_summary[[#This Row],[ProfitMarign]]&gt;=P75_PM),"Candidate","Not Candidate")</f>
        <v>Not Candidate</v>
      </c>
    </row>
    <row r="2634" spans="1:23" x14ac:dyDescent="0.25">
      <c r="A2634">
        <v>9165</v>
      </c>
      <c r="B2634" t="s">
        <v>38</v>
      </c>
      <c r="C2634">
        <v>2230</v>
      </c>
      <c r="D2634" t="s">
        <v>2321</v>
      </c>
      <c r="E2634">
        <v>37.590000000000003</v>
      </c>
      <c r="F2634">
        <v>49.99</v>
      </c>
      <c r="G2634">
        <v>750</v>
      </c>
      <c r="H2634">
        <v>565</v>
      </c>
      <c r="I2634">
        <v>21238.350000000035</v>
      </c>
      <c r="J2634">
        <v>507</v>
      </c>
      <c r="K2634">
        <v>21369.430000000073</v>
      </c>
      <c r="L2634">
        <v>16898.05999999995</v>
      </c>
      <c r="M2634">
        <v>399.98000000000133</v>
      </c>
      <c r="N2634">
        <v>68054.700000000026</v>
      </c>
      <c r="O2634">
        <v>131.08000000003813</v>
      </c>
      <c r="P2634">
        <v>0.61339960869352939</v>
      </c>
      <c r="Q2634">
        <v>0.89734513274336281</v>
      </c>
      <c r="R2634">
        <v>1.0061718542165488</v>
      </c>
      <c r="S2634" s="1">
        <f>IFERROR((vendor_sales_summary[[#This Row],[FreightCost]]/vendor_sales_summary[[#This Row],[TotalSalesDollars]]),0)</f>
        <v>3.1846754920463387</v>
      </c>
      <c r="T2634" s="1">
        <f>IFERROR((vendor_sales_summary[[#This Row],[GrossProfit]]/vendor_sales_summary[[#This Row],[TotalSalesDollars]]),0)</f>
        <v>6.1339960869352941E-3</v>
      </c>
      <c r="U2634" s="1">
        <f>vendor_sales_summary[[#This Row],[TotalSalesDollars]]/Total_sales_all</f>
        <v>4.7317260768551E-5</v>
      </c>
      <c r="V2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0848040636</v>
      </c>
      <c r="W2634" s="1" t="str">
        <f>IF(AND(vendor_sales_summary[[#This Row],[TotalSalesDollars]]&lt;=P25_sales,vendor_sales_summary[[#This Row],[ProfitMarign]]&gt;=P75_PM),"Candidate","Not Candidate")</f>
        <v>Not Candidate</v>
      </c>
    </row>
    <row r="2635" spans="1:23" x14ac:dyDescent="0.25">
      <c r="A2635">
        <v>4425</v>
      </c>
      <c r="B2635" t="s">
        <v>20</v>
      </c>
      <c r="C2635">
        <v>6946</v>
      </c>
      <c r="D2635" t="s">
        <v>2322</v>
      </c>
      <c r="E2635">
        <v>4.79</v>
      </c>
      <c r="F2635">
        <v>6.99</v>
      </c>
      <c r="G2635">
        <v>750</v>
      </c>
      <c r="H2635">
        <v>4432</v>
      </c>
      <c r="I2635">
        <v>21229.279999999897</v>
      </c>
      <c r="J2635">
        <v>4468</v>
      </c>
      <c r="K2635">
        <v>40730.320000000494</v>
      </c>
      <c r="L2635">
        <v>21681.260000000602</v>
      </c>
      <c r="M2635">
        <v>497.57000000001665</v>
      </c>
      <c r="N2635">
        <v>144929.24</v>
      </c>
      <c r="O2635">
        <v>19501.040000000598</v>
      </c>
      <c r="P2635">
        <v>47.878435524200057</v>
      </c>
      <c r="Q2635">
        <v>1.0081227436823104</v>
      </c>
      <c r="R2635">
        <v>1.918591680923738</v>
      </c>
      <c r="S2635" s="1">
        <f>IFERROR((vendor_sales_summary[[#This Row],[FreightCost]]/vendor_sales_summary[[#This Row],[TotalSalesDollars]]),0)</f>
        <v>3.5582642120169501</v>
      </c>
      <c r="T2635" s="1">
        <f>IFERROR((vendor_sales_summary[[#This Row],[GrossProfit]]/vendor_sales_summary[[#This Row],[TotalSalesDollars]]),0)</f>
        <v>0.47878435524200058</v>
      </c>
      <c r="U2635" s="1">
        <f>vendor_sales_summary[[#This Row],[TotalSalesDollars]]/Total_sales_all</f>
        <v>9.0187111805347406E-5</v>
      </c>
      <c r="V2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557360539354</v>
      </c>
      <c r="W2635" s="1" t="str">
        <f>IF(AND(vendor_sales_summary[[#This Row],[TotalSalesDollars]]&lt;=P25_sales,vendor_sales_summary[[#This Row],[ProfitMarign]]&gt;=P75_PM),"Candidate","Not Candidate")</f>
        <v>Not Candidate</v>
      </c>
    </row>
    <row r="2636" spans="1:23" x14ac:dyDescent="0.25">
      <c r="A2636">
        <v>7153</v>
      </c>
      <c r="B2636" t="s">
        <v>271</v>
      </c>
      <c r="C2636">
        <v>35088</v>
      </c>
      <c r="D2636" t="s">
        <v>2323</v>
      </c>
      <c r="E2636">
        <v>5.8</v>
      </c>
      <c r="F2636">
        <v>9.99</v>
      </c>
      <c r="G2636">
        <v>750</v>
      </c>
      <c r="H2636">
        <v>3659</v>
      </c>
      <c r="I2636">
        <v>21222.199999999953</v>
      </c>
      <c r="J2636">
        <v>3623</v>
      </c>
      <c r="K2636">
        <v>36059.770000000382</v>
      </c>
      <c r="L2636">
        <v>16596.35999999972</v>
      </c>
      <c r="M2636">
        <v>403.89000000000988</v>
      </c>
      <c r="N2636">
        <v>15884.819999999998</v>
      </c>
      <c r="O2636">
        <v>14837.570000000429</v>
      </c>
      <c r="P2636">
        <v>41.147156512646291</v>
      </c>
      <c r="Q2636">
        <v>0.99016124624214263</v>
      </c>
      <c r="R2636">
        <v>1.699153245186666</v>
      </c>
      <c r="S2636" s="1">
        <f>IFERROR((vendor_sales_summary[[#This Row],[FreightCost]]/vendor_sales_summary[[#This Row],[TotalSalesDollars]]),0)</f>
        <v>0.44051362501757024</v>
      </c>
      <c r="T2636" s="1">
        <f>IFERROR((vendor_sales_summary[[#This Row],[GrossProfit]]/vendor_sales_summary[[#This Row],[TotalSalesDollars]]),0)</f>
        <v>0.41147156512646288</v>
      </c>
      <c r="U2636" s="1">
        <f>vendor_sales_summary[[#This Row],[TotalSalesDollars]]/Total_sales_all</f>
        <v>7.9845346382378216E-5</v>
      </c>
      <c r="V2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187839428624</v>
      </c>
      <c r="W2636" s="1" t="str">
        <f>IF(AND(vendor_sales_summary[[#This Row],[TotalSalesDollars]]&lt;=P25_sales,vendor_sales_summary[[#This Row],[ProfitMarign]]&gt;=P75_PM),"Candidate","Not Candidate")</f>
        <v>Not Candidate</v>
      </c>
    </row>
    <row r="2637" spans="1:23" x14ac:dyDescent="0.25">
      <c r="A2637">
        <v>1128</v>
      </c>
      <c r="B2637" t="s">
        <v>18</v>
      </c>
      <c r="C2637">
        <v>13278</v>
      </c>
      <c r="D2637" t="s">
        <v>2324</v>
      </c>
      <c r="E2637">
        <v>19.86</v>
      </c>
      <c r="F2637">
        <v>29.99</v>
      </c>
      <c r="G2637">
        <v>750</v>
      </c>
      <c r="H2637">
        <v>1068</v>
      </c>
      <c r="I2637">
        <v>21210.479999999981</v>
      </c>
      <c r="J2637">
        <v>934</v>
      </c>
      <c r="K2637">
        <v>28010.660000000218</v>
      </c>
      <c r="L2637">
        <v>17484.169999999955</v>
      </c>
      <c r="M2637">
        <v>103.57999999999976</v>
      </c>
      <c r="N2637">
        <v>68601.680000000008</v>
      </c>
      <c r="O2637">
        <v>6800.1800000002368</v>
      </c>
      <c r="P2637">
        <v>24.27711449855228</v>
      </c>
      <c r="Q2637">
        <v>0.87453183520599254</v>
      </c>
      <c r="R2637">
        <v>1.3206047199309134</v>
      </c>
      <c r="S2637" s="1">
        <f>IFERROR((vendor_sales_summary[[#This Row],[FreightCost]]/vendor_sales_summary[[#This Row],[TotalSalesDollars]]),0)</f>
        <v>2.4491275821419229</v>
      </c>
      <c r="T2637" s="1">
        <f>IFERROR((vendor_sales_summary[[#This Row],[GrossProfit]]/vendor_sales_summary[[#This Row],[TotalSalesDollars]]),0)</f>
        <v>0.2427711449855228</v>
      </c>
      <c r="U2637" s="1">
        <f>vendor_sales_summary[[#This Row],[TotalSalesDollars]]/Total_sales_all</f>
        <v>6.2022604417582807E-5</v>
      </c>
      <c r="V2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379308912347</v>
      </c>
      <c r="W2637" s="1" t="str">
        <f>IF(AND(vendor_sales_summary[[#This Row],[TotalSalesDollars]]&lt;=P25_sales,vendor_sales_summary[[#This Row],[ProfitMarign]]&gt;=P75_PM),"Candidate","Not Candidate")</f>
        <v>Not Candidate</v>
      </c>
    </row>
    <row r="2638" spans="1:23" x14ac:dyDescent="0.25">
      <c r="A2638">
        <v>4425</v>
      </c>
      <c r="B2638" t="s">
        <v>20</v>
      </c>
      <c r="C2638">
        <v>39450</v>
      </c>
      <c r="D2638" t="s">
        <v>2325</v>
      </c>
      <c r="E2638">
        <v>23.8</v>
      </c>
      <c r="F2638">
        <v>36.99</v>
      </c>
      <c r="G2638">
        <v>750</v>
      </c>
      <c r="H2638">
        <v>890</v>
      </c>
      <c r="I2638">
        <v>21181.999999999985</v>
      </c>
      <c r="J2638">
        <v>810</v>
      </c>
      <c r="K2638">
        <v>29985.900000000162</v>
      </c>
      <c r="L2638">
        <v>19302.790000000048</v>
      </c>
      <c r="M2638">
        <v>89.739999999999853</v>
      </c>
      <c r="N2638">
        <v>144929.24</v>
      </c>
      <c r="O2638">
        <v>8803.9000000001761</v>
      </c>
      <c r="P2638">
        <v>29.36013259565372</v>
      </c>
      <c r="Q2638">
        <v>0.9101123595505618</v>
      </c>
      <c r="R2638">
        <v>1.4156311962987529</v>
      </c>
      <c r="S2638" s="1">
        <f>IFERROR((vendor_sales_summary[[#This Row],[FreightCost]]/vendor_sales_summary[[#This Row],[TotalSalesDollars]]),0)</f>
        <v>4.8332462924240795</v>
      </c>
      <c r="T2638" s="1">
        <f>IFERROR((vendor_sales_summary[[#This Row],[GrossProfit]]/vendor_sales_summary[[#This Row],[TotalSalesDollars]]),0)</f>
        <v>0.29360132595653721</v>
      </c>
      <c r="U2638" s="1">
        <f>vendor_sales_summary[[#This Row],[TotalSalesDollars]]/Total_sales_all</f>
        <v>6.6396279623728678E-5</v>
      </c>
      <c r="V2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452222067961</v>
      </c>
      <c r="W2638" s="1" t="str">
        <f>IF(AND(vendor_sales_summary[[#This Row],[TotalSalesDollars]]&lt;=P25_sales,vendor_sales_summary[[#This Row],[ProfitMarign]]&gt;=P75_PM),"Candidate","Not Candidate")</f>
        <v>Not Candidate</v>
      </c>
    </row>
    <row r="2639" spans="1:23" x14ac:dyDescent="0.25">
      <c r="A2639">
        <v>4425</v>
      </c>
      <c r="B2639" t="s">
        <v>20</v>
      </c>
      <c r="C2639">
        <v>29616</v>
      </c>
      <c r="D2639" t="s">
        <v>2326</v>
      </c>
      <c r="E2639">
        <v>8.5500000000000007</v>
      </c>
      <c r="F2639">
        <v>13.99</v>
      </c>
      <c r="G2639">
        <v>750</v>
      </c>
      <c r="H2639">
        <v>2476</v>
      </c>
      <c r="I2639">
        <v>21169.799999999959</v>
      </c>
      <c r="J2639">
        <v>2472</v>
      </c>
      <c r="K2639">
        <v>33224.28000000045</v>
      </c>
      <c r="L2639">
        <v>18823.010000000053</v>
      </c>
      <c r="M2639">
        <v>274.71000000000606</v>
      </c>
      <c r="N2639">
        <v>144929.24</v>
      </c>
      <c r="O2639">
        <v>12054.480000000491</v>
      </c>
      <c r="P2639">
        <v>36.282140651355959</v>
      </c>
      <c r="Q2639">
        <v>0.99838449111470118</v>
      </c>
      <c r="R2639">
        <v>1.5694187002239282</v>
      </c>
      <c r="S2639" s="1">
        <f>IFERROR((vendor_sales_summary[[#This Row],[FreightCost]]/vendor_sales_summary[[#This Row],[TotalSalesDollars]]),0)</f>
        <v>4.3621484047208252</v>
      </c>
      <c r="T2639" s="1">
        <f>IFERROR((vendor_sales_summary[[#This Row],[GrossProfit]]/vendor_sales_summary[[#This Row],[TotalSalesDollars]]),0)</f>
        <v>0.3628214065135596</v>
      </c>
      <c r="U2639" s="1">
        <f>vendor_sales_summary[[#This Row],[TotalSalesDollars]]/Total_sales_all</f>
        <v>7.3566862597990195E-5</v>
      </c>
      <c r="V2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525974507089</v>
      </c>
      <c r="W2639" s="1" t="str">
        <f>IF(AND(vendor_sales_summary[[#This Row],[TotalSalesDollars]]&lt;=P25_sales,vendor_sales_summary[[#This Row],[ProfitMarign]]&gt;=P75_PM),"Candidate","Not Candidate")</f>
        <v>Not Candidate</v>
      </c>
    </row>
    <row r="2640" spans="1:23" x14ac:dyDescent="0.25">
      <c r="A2640">
        <v>9165</v>
      </c>
      <c r="B2640" t="s">
        <v>38</v>
      </c>
      <c r="C2640">
        <v>23387</v>
      </c>
      <c r="D2640" t="s">
        <v>2327</v>
      </c>
      <c r="E2640">
        <v>8.7200000000000006</v>
      </c>
      <c r="F2640">
        <v>12.99</v>
      </c>
      <c r="G2640">
        <v>750</v>
      </c>
      <c r="H2640">
        <v>2425</v>
      </c>
      <c r="I2640">
        <v>21145.999999999975</v>
      </c>
      <c r="J2640">
        <v>1481</v>
      </c>
      <c r="K2640">
        <v>14801.189999999931</v>
      </c>
      <c r="L2640">
        <v>3869.1299999999619</v>
      </c>
      <c r="M2640">
        <v>165.84000000000108</v>
      </c>
      <c r="N2640">
        <v>68054.700000000026</v>
      </c>
      <c r="O2640">
        <v>-6344.8100000000431</v>
      </c>
      <c r="P2640">
        <v>-42.86689110808031</v>
      </c>
      <c r="Q2640">
        <v>0.61072164948453611</v>
      </c>
      <c r="R2640">
        <v>0.69995223682965801</v>
      </c>
      <c r="S2640" s="1">
        <f>IFERROR((vendor_sales_summary[[#This Row],[FreightCost]]/vendor_sales_summary[[#This Row],[TotalSalesDollars]]),0)</f>
        <v>4.5979208428511722</v>
      </c>
      <c r="T2640" s="1">
        <f>IFERROR((vendor_sales_summary[[#This Row],[GrossProfit]]/vendor_sales_summary[[#This Row],[TotalSalesDollars]]),0)</f>
        <v>-0.42866891108080313</v>
      </c>
      <c r="U2640" s="1">
        <f>vendor_sales_summary[[#This Row],[TotalSalesDollars]]/Total_sales_all</f>
        <v>3.2773535228354888E-5</v>
      </c>
      <c r="V2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113125735609</v>
      </c>
      <c r="W2640" s="1" t="str">
        <f>IF(AND(vendor_sales_summary[[#This Row],[TotalSalesDollars]]&lt;=P25_sales,vendor_sales_summary[[#This Row],[ProfitMarign]]&gt;=P75_PM),"Candidate","Not Candidate")</f>
        <v>Not Candidate</v>
      </c>
    </row>
    <row r="2641" spans="1:23" x14ac:dyDescent="0.25">
      <c r="A2641">
        <v>9552</v>
      </c>
      <c r="B2641" t="s">
        <v>72</v>
      </c>
      <c r="C2641">
        <v>25703</v>
      </c>
      <c r="D2641" t="s">
        <v>2328</v>
      </c>
      <c r="E2641">
        <v>7.58</v>
      </c>
      <c r="F2641">
        <v>11.99</v>
      </c>
      <c r="G2641">
        <v>750</v>
      </c>
      <c r="H2641">
        <v>2786</v>
      </c>
      <c r="I2641">
        <v>21117.879999999896</v>
      </c>
      <c r="J2641">
        <v>2800</v>
      </c>
      <c r="K2641">
        <v>33438.000000000531</v>
      </c>
      <c r="L2641">
        <v>19115.020000000102</v>
      </c>
      <c r="M2641">
        <v>310.96000000000856</v>
      </c>
      <c r="N2641">
        <v>55551.819999999985</v>
      </c>
      <c r="O2641">
        <v>12320.120000000636</v>
      </c>
      <c r="P2641">
        <v>36.844667743287395</v>
      </c>
      <c r="Q2641">
        <v>1.0050251256281406</v>
      </c>
      <c r="R2641">
        <v>1.5833975758930676</v>
      </c>
      <c r="S2641" s="1">
        <f>IFERROR((vendor_sales_summary[[#This Row],[FreightCost]]/vendor_sales_summary[[#This Row],[TotalSalesDollars]]),0)</f>
        <v>1.661337998684105</v>
      </c>
      <c r="T2641" s="1">
        <f>IFERROR((vendor_sales_summary[[#This Row],[GrossProfit]]/vendor_sales_summary[[#This Row],[TotalSalesDollars]]),0)</f>
        <v>0.36844667743287396</v>
      </c>
      <c r="U2641" s="1">
        <f>vendor_sales_summary[[#This Row],[TotalSalesDollars]]/Total_sales_all</f>
        <v>7.4040092111901347E-5</v>
      </c>
      <c r="V2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461177432265</v>
      </c>
      <c r="W2641" s="1" t="str">
        <f>IF(AND(vendor_sales_summary[[#This Row],[TotalSalesDollars]]&lt;=P25_sales,vendor_sales_summary[[#This Row],[ProfitMarign]]&gt;=P75_PM),"Candidate","Not Candidate")</f>
        <v>Not Candidate</v>
      </c>
    </row>
    <row r="2642" spans="1:23" x14ac:dyDescent="0.25">
      <c r="A2642">
        <v>9552</v>
      </c>
      <c r="B2642" t="s">
        <v>72</v>
      </c>
      <c r="C2642">
        <v>27361</v>
      </c>
      <c r="D2642" t="s">
        <v>2329</v>
      </c>
      <c r="E2642">
        <v>5.99</v>
      </c>
      <c r="F2642">
        <v>8.99</v>
      </c>
      <c r="G2642">
        <v>750</v>
      </c>
      <c r="H2642">
        <v>3520</v>
      </c>
      <c r="I2642">
        <v>21084.799999999977</v>
      </c>
      <c r="J2642">
        <v>3527</v>
      </c>
      <c r="K2642">
        <v>32635.730000000702</v>
      </c>
      <c r="L2642">
        <v>18682.91000000004</v>
      </c>
      <c r="M2642">
        <v>391.9100000000131</v>
      </c>
      <c r="N2642">
        <v>55551.819999999985</v>
      </c>
      <c r="O2642">
        <v>11550.930000000724</v>
      </c>
      <c r="P2642">
        <v>35.393508893474959</v>
      </c>
      <c r="Q2642">
        <v>1.0019886363636363</v>
      </c>
      <c r="R2642">
        <v>1.5478320875702276</v>
      </c>
      <c r="S2642" s="1">
        <f>IFERROR((vendor_sales_summary[[#This Row],[FreightCost]]/vendor_sales_summary[[#This Row],[TotalSalesDollars]]),0)</f>
        <v>1.7021779503629546</v>
      </c>
      <c r="T2642" s="1">
        <f>IFERROR((vendor_sales_summary[[#This Row],[GrossProfit]]/vendor_sales_summary[[#This Row],[TotalSalesDollars]]),0)</f>
        <v>0.35393508893474962</v>
      </c>
      <c r="U2642" s="1">
        <f>vendor_sales_summary[[#This Row],[TotalSalesDollars]]/Total_sales_all</f>
        <v>7.2263665749720552E-5</v>
      </c>
      <c r="V2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36528890146</v>
      </c>
      <c r="W2642" s="1" t="str">
        <f>IF(AND(vendor_sales_summary[[#This Row],[TotalSalesDollars]]&lt;=P25_sales,vendor_sales_summary[[#This Row],[ProfitMarign]]&gt;=P75_PM),"Candidate","Not Candidate")</f>
        <v>Not Candidate</v>
      </c>
    </row>
    <row r="2643" spans="1:23" x14ac:dyDescent="0.25">
      <c r="A2643">
        <v>3252</v>
      </c>
      <c r="B2643" t="s">
        <v>94</v>
      </c>
      <c r="C2643">
        <v>21232</v>
      </c>
      <c r="D2643" t="s">
        <v>2330</v>
      </c>
      <c r="E2643">
        <v>6.62</v>
      </c>
      <c r="F2643">
        <v>9.99</v>
      </c>
      <c r="G2643">
        <v>750</v>
      </c>
      <c r="H2643">
        <v>3184</v>
      </c>
      <c r="I2643">
        <v>21078.079999999984</v>
      </c>
      <c r="J2643">
        <v>2983</v>
      </c>
      <c r="K2643">
        <v>31863.170000000347</v>
      </c>
      <c r="L2643">
        <v>16053.949999999719</v>
      </c>
      <c r="M2643">
        <v>331.81000000000745</v>
      </c>
      <c r="N2643">
        <v>61966.909999999996</v>
      </c>
      <c r="O2643">
        <v>10785.090000000364</v>
      </c>
      <c r="P2643">
        <v>33.848138775897837</v>
      </c>
      <c r="Q2643">
        <v>0.93687185929648242</v>
      </c>
      <c r="R2643">
        <v>1.5116732643580617</v>
      </c>
      <c r="S2643" s="1">
        <f>IFERROR((vendor_sales_summary[[#This Row],[FreightCost]]/vendor_sales_summary[[#This Row],[TotalSalesDollars]]),0)</f>
        <v>1.9447817025110596</v>
      </c>
      <c r="T2643" s="1">
        <f>IFERROR((vendor_sales_summary[[#This Row],[GrossProfit]]/vendor_sales_summary[[#This Row],[TotalSalesDollars]]),0)</f>
        <v>0.33848138775897835</v>
      </c>
      <c r="U2643" s="1">
        <f>vendor_sales_summary[[#This Row],[TotalSalesDollars]]/Total_sales_all</f>
        <v>7.0553024755582269E-5</v>
      </c>
      <c r="V2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523423719838</v>
      </c>
      <c r="W2643" s="1" t="str">
        <f>IF(AND(vendor_sales_summary[[#This Row],[TotalSalesDollars]]&lt;=P25_sales,vendor_sales_summary[[#This Row],[ProfitMarign]]&gt;=P75_PM),"Candidate","Not Candidate")</f>
        <v>Not Candidate</v>
      </c>
    </row>
    <row r="2644" spans="1:23" x14ac:dyDescent="0.25">
      <c r="A2644">
        <v>2000</v>
      </c>
      <c r="B2644" t="s">
        <v>2331</v>
      </c>
      <c r="C2644">
        <v>27276</v>
      </c>
      <c r="D2644" t="s">
        <v>2332</v>
      </c>
      <c r="E2644">
        <v>6.12</v>
      </c>
      <c r="F2644">
        <v>8.99</v>
      </c>
      <c r="G2644">
        <v>750</v>
      </c>
      <c r="H2644">
        <v>3444</v>
      </c>
      <c r="I2644">
        <v>21077.279999999988</v>
      </c>
      <c r="J2644">
        <v>3046</v>
      </c>
      <c r="K2644">
        <v>27383.540000000241</v>
      </c>
      <c r="L2644">
        <v>11642.04999999977</v>
      </c>
      <c r="M2644">
        <v>340.15000000000617</v>
      </c>
      <c r="N2644">
        <v>19016.59</v>
      </c>
      <c r="O2644">
        <v>6306.2600000002531</v>
      </c>
      <c r="P2644">
        <v>23.029381884154489</v>
      </c>
      <c r="Q2644">
        <v>0.88443670150987219</v>
      </c>
      <c r="R2644">
        <v>1.2991970500937624</v>
      </c>
      <c r="S2644" s="1">
        <f>IFERROR((vendor_sales_summary[[#This Row],[FreightCost]]/vendor_sales_summary[[#This Row],[TotalSalesDollars]]),0)</f>
        <v>0.69445331027324564</v>
      </c>
      <c r="T2644" s="1">
        <f>IFERROR((vendor_sales_summary[[#This Row],[GrossProfit]]/vendor_sales_summary[[#This Row],[TotalSalesDollars]]),0)</f>
        <v>0.23029381884154487</v>
      </c>
      <c r="U2644" s="1">
        <f>vendor_sales_summary[[#This Row],[TotalSalesDollars]]/Total_sales_all</f>
        <v>6.0634003946106851E-5</v>
      </c>
      <c r="V2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61903535005</v>
      </c>
      <c r="W2644" s="1" t="str">
        <f>IF(AND(vendor_sales_summary[[#This Row],[TotalSalesDollars]]&lt;=P25_sales,vendor_sales_summary[[#This Row],[ProfitMarign]]&gt;=P75_PM),"Candidate","Not Candidate")</f>
        <v>Not Candidate</v>
      </c>
    </row>
    <row r="2645" spans="1:23" x14ac:dyDescent="0.25">
      <c r="A2645">
        <v>9552</v>
      </c>
      <c r="B2645" t="s">
        <v>72</v>
      </c>
      <c r="C2645">
        <v>7282</v>
      </c>
      <c r="D2645" t="s">
        <v>2333</v>
      </c>
      <c r="E2645">
        <v>6.12</v>
      </c>
      <c r="F2645">
        <v>9.99</v>
      </c>
      <c r="G2645">
        <v>750</v>
      </c>
      <c r="H2645">
        <v>3444</v>
      </c>
      <c r="I2645">
        <v>21077.279999999962</v>
      </c>
      <c r="J2645">
        <v>3416</v>
      </c>
      <c r="K2645">
        <v>32804.840000000964</v>
      </c>
      <c r="L2645">
        <v>20073.050000000305</v>
      </c>
      <c r="M2645">
        <v>379.2100000000151</v>
      </c>
      <c r="N2645">
        <v>55551.819999999985</v>
      </c>
      <c r="O2645">
        <v>11727.560000001002</v>
      </c>
      <c r="P2645">
        <v>35.749480869288362</v>
      </c>
      <c r="Q2645">
        <v>0.99186991869918695</v>
      </c>
      <c r="R2645">
        <v>1.5564076579141626</v>
      </c>
      <c r="S2645" s="1">
        <f>IFERROR((vendor_sales_summary[[#This Row],[FreightCost]]/vendor_sales_summary[[#This Row],[TotalSalesDollars]]),0)</f>
        <v>1.6934031685567847</v>
      </c>
      <c r="T2645" s="1">
        <f>IFERROR((vendor_sales_summary[[#This Row],[GrossProfit]]/vendor_sales_summary[[#This Row],[TotalSalesDollars]]),0)</f>
        <v>0.35749480869288364</v>
      </c>
      <c r="U2645" s="1">
        <f>vendor_sales_summary[[#This Row],[TotalSalesDollars]]/Total_sales_all</f>
        <v>7.2638117570315779E-5</v>
      </c>
      <c r="V2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73483081473</v>
      </c>
      <c r="W2645" s="1" t="str">
        <f>IF(AND(vendor_sales_summary[[#This Row],[TotalSalesDollars]]&lt;=P25_sales,vendor_sales_summary[[#This Row],[ProfitMarign]]&gt;=P75_PM),"Candidate","Not Candidate")</f>
        <v>Not Candidate</v>
      </c>
    </row>
    <row r="2646" spans="1:23" x14ac:dyDescent="0.25">
      <c r="A2646">
        <v>3252</v>
      </c>
      <c r="B2646" t="s">
        <v>94</v>
      </c>
      <c r="C2646">
        <v>25725</v>
      </c>
      <c r="D2646" t="s">
        <v>2334</v>
      </c>
      <c r="E2646">
        <v>5.4</v>
      </c>
      <c r="F2646">
        <v>7.99</v>
      </c>
      <c r="G2646">
        <v>750</v>
      </c>
      <c r="H2646">
        <v>3902</v>
      </c>
      <c r="I2646">
        <v>21070.799999999934</v>
      </c>
      <c r="J2646">
        <v>3424</v>
      </c>
      <c r="K2646">
        <v>30239.76000000077</v>
      </c>
      <c r="L2646">
        <v>12936.009999999753</v>
      </c>
      <c r="M2646">
        <v>382.21000000001203</v>
      </c>
      <c r="N2646">
        <v>61966.909999999996</v>
      </c>
      <c r="O2646">
        <v>9168.9600000008359</v>
      </c>
      <c r="P2646">
        <v>30.320875562506455</v>
      </c>
      <c r="Q2646">
        <v>0.87749871860584316</v>
      </c>
      <c r="R2646">
        <v>1.4351500654935201</v>
      </c>
      <c r="S2646" s="1">
        <f>IFERROR((vendor_sales_summary[[#This Row],[FreightCost]]/vendor_sales_summary[[#This Row],[TotalSalesDollars]]),0)</f>
        <v>2.0491865676182091</v>
      </c>
      <c r="T2646" s="1">
        <f>IFERROR((vendor_sales_summary[[#This Row],[GrossProfit]]/vendor_sales_summary[[#This Row],[TotalSalesDollars]]),0)</f>
        <v>0.30320875562506455</v>
      </c>
      <c r="U2646" s="1">
        <f>vendor_sales_summary[[#This Row],[TotalSalesDollars]]/Total_sales_all</f>
        <v>6.6958389133375552E-5</v>
      </c>
      <c r="V2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568792134084</v>
      </c>
      <c r="W2646" s="1" t="str">
        <f>IF(AND(vendor_sales_summary[[#This Row],[TotalSalesDollars]]&lt;=P25_sales,vendor_sales_summary[[#This Row],[ProfitMarign]]&gt;=P75_PM),"Candidate","Not Candidate")</f>
        <v>Not Candidate</v>
      </c>
    </row>
    <row r="2647" spans="1:23" x14ac:dyDescent="0.25">
      <c r="A2647">
        <v>8004</v>
      </c>
      <c r="B2647" t="s">
        <v>60</v>
      </c>
      <c r="C2647">
        <v>1920</v>
      </c>
      <c r="D2647" t="s">
        <v>2335</v>
      </c>
      <c r="E2647">
        <v>22.55</v>
      </c>
      <c r="F2647">
        <v>29.99</v>
      </c>
      <c r="G2647">
        <v>750</v>
      </c>
      <c r="H2647">
        <v>934</v>
      </c>
      <c r="I2647">
        <v>21061.69999999995</v>
      </c>
      <c r="J2647">
        <v>851</v>
      </c>
      <c r="K2647">
        <v>25521.490000000271</v>
      </c>
      <c r="L2647">
        <v>21592.800000000174</v>
      </c>
      <c r="M2647">
        <v>671.32999999999925</v>
      </c>
      <c r="N2647">
        <v>50293.620000000017</v>
      </c>
      <c r="O2647">
        <v>4459.790000000321</v>
      </c>
      <c r="P2647">
        <v>17.474645876867982</v>
      </c>
      <c r="Q2647">
        <v>0.91113490364025695</v>
      </c>
      <c r="R2647">
        <v>1.2117488141982999</v>
      </c>
      <c r="S2647" s="1">
        <f>IFERROR((vendor_sales_summary[[#This Row],[FreightCost]]/vendor_sales_summary[[#This Row],[TotalSalesDollars]]),0)</f>
        <v>1.9706380779491903</v>
      </c>
      <c r="T2647" s="1">
        <f>IFERROR((vendor_sales_summary[[#This Row],[GrossProfit]]/vendor_sales_summary[[#This Row],[TotalSalesDollars]]),0)</f>
        <v>0.17474645876867981</v>
      </c>
      <c r="U2647" s="1">
        <f>vendor_sales_summary[[#This Row],[TotalSalesDollars]]/Total_sales_all</f>
        <v>5.6510959699532245E-5</v>
      </c>
      <c r="V2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051955789388</v>
      </c>
      <c r="W2647" s="1" t="str">
        <f>IF(AND(vendor_sales_summary[[#This Row],[TotalSalesDollars]]&lt;=P25_sales,vendor_sales_summary[[#This Row],[ProfitMarign]]&gt;=P75_PM),"Candidate","Not Candidate")</f>
        <v>Not Candidate</v>
      </c>
    </row>
    <row r="2648" spans="1:23" x14ac:dyDescent="0.25">
      <c r="A2648">
        <v>8892</v>
      </c>
      <c r="B2648" t="s">
        <v>177</v>
      </c>
      <c r="C2648">
        <v>31971</v>
      </c>
      <c r="D2648" t="s">
        <v>2336</v>
      </c>
      <c r="E2648">
        <v>5.99</v>
      </c>
      <c r="F2648">
        <v>8.99</v>
      </c>
      <c r="G2648">
        <v>750</v>
      </c>
      <c r="H2648">
        <v>3515</v>
      </c>
      <c r="I2648">
        <v>21054.849999999984</v>
      </c>
      <c r="J2648">
        <v>3435</v>
      </c>
      <c r="K2648">
        <v>30880.650000000533</v>
      </c>
      <c r="L2648">
        <v>16793.319999999727</v>
      </c>
      <c r="M2648">
        <v>381.81000000001217</v>
      </c>
      <c r="N2648">
        <v>11595.970000000003</v>
      </c>
      <c r="O2648">
        <v>9825.8000000005486</v>
      </c>
      <c r="P2648">
        <v>31.818630760687938</v>
      </c>
      <c r="Q2648">
        <v>0.97724039829302989</v>
      </c>
      <c r="R2648">
        <v>1.4666763239823868</v>
      </c>
      <c r="S2648" s="1">
        <f>IFERROR((vendor_sales_summary[[#This Row],[FreightCost]]/vendor_sales_summary[[#This Row],[TotalSalesDollars]]),0)</f>
        <v>0.37550925903437277</v>
      </c>
      <c r="T2648" s="1">
        <f>IFERROR((vendor_sales_summary[[#This Row],[GrossProfit]]/vendor_sales_summary[[#This Row],[TotalSalesDollars]]),0)</f>
        <v>0.31818630760687938</v>
      </c>
      <c r="U2648" s="1">
        <f>vendor_sales_summary[[#This Row],[TotalSalesDollars]]/Total_sales_all</f>
        <v>6.8377479827603011E-5</v>
      </c>
      <c r="V2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684533846997</v>
      </c>
      <c r="W2648" s="1" t="str">
        <f>IF(AND(vendor_sales_summary[[#This Row],[TotalSalesDollars]]&lt;=P25_sales,vendor_sales_summary[[#This Row],[ProfitMarign]]&gt;=P75_PM),"Candidate","Not Candidate")</f>
        <v>Not Candidate</v>
      </c>
    </row>
    <row r="2649" spans="1:23" x14ac:dyDescent="0.25">
      <c r="A2649">
        <v>17035</v>
      </c>
      <c r="B2649" t="s">
        <v>22</v>
      </c>
      <c r="C2649">
        <v>2171</v>
      </c>
      <c r="D2649" t="s">
        <v>2337</v>
      </c>
      <c r="E2649">
        <v>14.49</v>
      </c>
      <c r="F2649">
        <v>24.99</v>
      </c>
      <c r="G2649">
        <v>750</v>
      </c>
      <c r="H2649">
        <v>1453</v>
      </c>
      <c r="I2649">
        <v>21053.969999999968</v>
      </c>
      <c r="J2649">
        <v>1395</v>
      </c>
      <c r="K2649">
        <v>31877.050000000512</v>
      </c>
      <c r="L2649">
        <v>22979.970000000365</v>
      </c>
      <c r="M2649">
        <v>1099.9199999999919</v>
      </c>
      <c r="N2649">
        <v>123780.21999999997</v>
      </c>
      <c r="O2649">
        <v>10823.080000000544</v>
      </c>
      <c r="P2649">
        <v>33.952577167587243</v>
      </c>
      <c r="Q2649">
        <v>0.96008258774948385</v>
      </c>
      <c r="R2649">
        <v>1.5140636184054865</v>
      </c>
      <c r="S2649" s="1">
        <f>IFERROR((vendor_sales_summary[[#This Row],[FreightCost]]/vendor_sales_summary[[#This Row],[TotalSalesDollars]]),0)</f>
        <v>3.8830512861133006</v>
      </c>
      <c r="T2649" s="1">
        <f>IFERROR((vendor_sales_summary[[#This Row],[GrossProfit]]/vendor_sales_summary[[#This Row],[TotalSalesDollars]]),0)</f>
        <v>0.33952577167587245</v>
      </c>
      <c r="U2649" s="1">
        <f>vendor_sales_summary[[#This Row],[TotalSalesDollars]]/Total_sales_all</f>
        <v>7.0583758545836642E-5</v>
      </c>
      <c r="V2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719702129276</v>
      </c>
      <c r="W2649" s="1" t="str">
        <f>IF(AND(vendor_sales_summary[[#This Row],[TotalSalesDollars]]&lt;=P25_sales,vendor_sales_summary[[#This Row],[ProfitMarign]]&gt;=P75_PM),"Candidate","Not Candidate")</f>
        <v>Not Candidate</v>
      </c>
    </row>
    <row r="2650" spans="1:23" x14ac:dyDescent="0.25">
      <c r="A2650">
        <v>11567</v>
      </c>
      <c r="B2650" t="s">
        <v>56</v>
      </c>
      <c r="C2650">
        <v>5130</v>
      </c>
      <c r="D2650" t="s">
        <v>2338</v>
      </c>
      <c r="E2650">
        <v>13.17</v>
      </c>
      <c r="F2650">
        <v>19.989999999999998</v>
      </c>
      <c r="G2650">
        <v>750</v>
      </c>
      <c r="H2650">
        <v>1598</v>
      </c>
      <c r="I2650">
        <v>21045.660000000069</v>
      </c>
      <c r="J2650">
        <v>1619</v>
      </c>
      <c r="K2650">
        <v>30989.810000000572</v>
      </c>
      <c r="L2650">
        <v>22448.310000000321</v>
      </c>
      <c r="M2650">
        <v>1276.3999999999833</v>
      </c>
      <c r="N2650">
        <v>20964.809999999998</v>
      </c>
      <c r="O2650">
        <v>9944.1500000005035</v>
      </c>
      <c r="P2650">
        <v>32.088451010187931</v>
      </c>
      <c r="Q2650">
        <v>1.0131414267834793</v>
      </c>
      <c r="R2650">
        <v>1.4725035945653626</v>
      </c>
      <c r="S2650" s="1">
        <f>IFERROR((vendor_sales_summary[[#This Row],[FreightCost]]/vendor_sales_summary[[#This Row],[TotalSalesDollars]]),0)</f>
        <v>0.6765065678040495</v>
      </c>
      <c r="T2650" s="1">
        <f>IFERROR((vendor_sales_summary[[#This Row],[GrossProfit]]/vendor_sales_summary[[#This Row],[TotalSalesDollars]]),0)</f>
        <v>0.32088451010187929</v>
      </c>
      <c r="U2650" s="1">
        <f>vendor_sales_summary[[#This Row],[TotalSalesDollars]]/Total_sales_all</f>
        <v>6.8619187359600682E-5</v>
      </c>
      <c r="V2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661884472253</v>
      </c>
      <c r="W2650" s="1" t="str">
        <f>IF(AND(vendor_sales_summary[[#This Row],[TotalSalesDollars]]&lt;=P25_sales,vendor_sales_summary[[#This Row],[ProfitMarign]]&gt;=P75_PM),"Candidate","Not Candidate")</f>
        <v>Not Candidate</v>
      </c>
    </row>
    <row r="2651" spans="1:23" x14ac:dyDescent="0.25">
      <c r="A2651">
        <v>9165</v>
      </c>
      <c r="B2651" t="s">
        <v>38</v>
      </c>
      <c r="C2651">
        <v>11821</v>
      </c>
      <c r="D2651" t="s">
        <v>2339</v>
      </c>
      <c r="E2651">
        <v>10.66</v>
      </c>
      <c r="F2651">
        <v>16.989999999999998</v>
      </c>
      <c r="G2651">
        <v>750</v>
      </c>
      <c r="H2651">
        <v>1974</v>
      </c>
      <c r="I2651">
        <v>21042.839999999946</v>
      </c>
      <c r="J2651">
        <v>1918</v>
      </c>
      <c r="K2651">
        <v>33055.820000000516</v>
      </c>
      <c r="L2651">
        <v>20275.240000000176</v>
      </c>
      <c r="M2651">
        <v>212.77000000000427</v>
      </c>
      <c r="N2651">
        <v>68054.700000000026</v>
      </c>
      <c r="O2651">
        <v>12012.980000000571</v>
      </c>
      <c r="P2651">
        <v>36.341497503315253</v>
      </c>
      <c r="Q2651">
        <v>0.97163120567375882</v>
      </c>
      <c r="R2651">
        <v>1.5708820672495063</v>
      </c>
      <c r="S2651" s="1">
        <f>IFERROR((vendor_sales_summary[[#This Row],[FreightCost]]/vendor_sales_summary[[#This Row],[TotalSalesDollars]]),0)</f>
        <v>2.0587811768093776</v>
      </c>
      <c r="T2651" s="1">
        <f>IFERROR((vendor_sales_summary[[#This Row],[GrossProfit]]/vendor_sales_summary[[#This Row],[TotalSalesDollars]]),0)</f>
        <v>0.36341497503315251</v>
      </c>
      <c r="U2651" s="1">
        <f>vendor_sales_summary[[#This Row],[TotalSalesDollars]]/Total_sales_all</f>
        <v>7.3193850039907606E-5</v>
      </c>
      <c r="V2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670986839574</v>
      </c>
      <c r="W2651" s="1" t="str">
        <f>IF(AND(vendor_sales_summary[[#This Row],[TotalSalesDollars]]&lt;=P25_sales,vendor_sales_summary[[#This Row],[ProfitMarign]]&gt;=P75_PM),"Candidate","Not Candidate")</f>
        <v>Not Candidate</v>
      </c>
    </row>
    <row r="2652" spans="1:23" x14ac:dyDescent="0.25">
      <c r="A2652">
        <v>3950</v>
      </c>
      <c r="B2652" t="s">
        <v>2340</v>
      </c>
      <c r="C2652">
        <v>2209</v>
      </c>
      <c r="D2652" t="s">
        <v>2341</v>
      </c>
      <c r="E2652">
        <v>21.58</v>
      </c>
      <c r="F2652">
        <v>34.99</v>
      </c>
      <c r="G2652">
        <v>750</v>
      </c>
      <c r="H2652">
        <v>975</v>
      </c>
      <c r="I2652">
        <v>21040.5</v>
      </c>
      <c r="J2652">
        <v>968</v>
      </c>
      <c r="K2652">
        <v>22342.31999999996</v>
      </c>
      <c r="L2652">
        <v>12538.12999999991</v>
      </c>
      <c r="M2652">
        <v>762.72000000000128</v>
      </c>
      <c r="N2652">
        <v>117.52000000000001</v>
      </c>
      <c r="O2652">
        <v>1301.8199999999597</v>
      </c>
      <c r="P2652">
        <v>5.8267001815387216</v>
      </c>
      <c r="Q2652">
        <v>0.99282051282051287</v>
      </c>
      <c r="R2652">
        <v>1.0618721037998127</v>
      </c>
      <c r="S2652" s="1">
        <f>IFERROR((vendor_sales_summary[[#This Row],[FreightCost]]/vendor_sales_summary[[#This Row],[TotalSalesDollars]]),0)</f>
        <v>5.2599730019084953E-3</v>
      </c>
      <c r="T2652" s="1">
        <f>IFERROR((vendor_sales_summary[[#This Row],[GrossProfit]]/vendor_sales_summary[[#This Row],[TotalSalesDollars]]),0)</f>
        <v>5.8267001815387215E-2</v>
      </c>
      <c r="U2652" s="1">
        <f>vendor_sales_summary[[#This Row],[TotalSalesDollars]]/Total_sales_all</f>
        <v>4.9471482468854196E-5</v>
      </c>
      <c r="V2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082710372501</v>
      </c>
      <c r="W2652" s="1" t="str">
        <f>IF(AND(vendor_sales_summary[[#This Row],[TotalSalesDollars]]&lt;=P25_sales,vendor_sales_summary[[#This Row],[ProfitMarign]]&gt;=P75_PM),"Candidate","Not Candidate")</f>
        <v>Not Candidate</v>
      </c>
    </row>
    <row r="2653" spans="1:23" x14ac:dyDescent="0.25">
      <c r="A2653">
        <v>3960</v>
      </c>
      <c r="B2653" t="s">
        <v>24</v>
      </c>
      <c r="C2653">
        <v>2466</v>
      </c>
      <c r="D2653" t="s">
        <v>633</v>
      </c>
      <c r="E2653">
        <v>29.62</v>
      </c>
      <c r="F2653">
        <v>46.99</v>
      </c>
      <c r="G2653">
        <v>1750</v>
      </c>
      <c r="H2653">
        <v>710</v>
      </c>
      <c r="I2653">
        <v>21030.200000000004</v>
      </c>
      <c r="J2653">
        <v>1218</v>
      </c>
      <c r="K2653">
        <v>57233.819999999716</v>
      </c>
      <c r="L2653">
        <v>36746.18000000032</v>
      </c>
      <c r="M2653">
        <v>2239.3199999999911</v>
      </c>
      <c r="N2653">
        <v>257032.07000000007</v>
      </c>
      <c r="O2653">
        <v>36203.619999999712</v>
      </c>
      <c r="P2653">
        <v>63.255641507066784</v>
      </c>
      <c r="Q2653">
        <v>1.7154929577464788</v>
      </c>
      <c r="R2653">
        <v>2.721506214871932</v>
      </c>
      <c r="S2653" s="1">
        <f>IFERROR((vendor_sales_summary[[#This Row],[FreightCost]]/vendor_sales_summary[[#This Row],[TotalSalesDollars]]),0)</f>
        <v>4.4909123661499679</v>
      </c>
      <c r="T2653" s="1">
        <f>IFERROR((vendor_sales_summary[[#This Row],[GrossProfit]]/vendor_sales_summary[[#This Row],[TotalSalesDollars]]),0)</f>
        <v>0.63255641507066784</v>
      </c>
      <c r="U2653" s="1">
        <f>vendor_sales_summary[[#This Row],[TotalSalesDollars]]/Total_sales_all</f>
        <v>1.2672998698235222E-4</v>
      </c>
      <c r="V2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4068602359507</v>
      </c>
      <c r="W2653" s="1" t="str">
        <f>IF(AND(vendor_sales_summary[[#This Row],[TotalSalesDollars]]&lt;=P25_sales,vendor_sales_summary[[#This Row],[ProfitMarign]]&gt;=P75_PM),"Candidate","Not Candidate")</f>
        <v>Not Candidate</v>
      </c>
    </row>
    <row r="2654" spans="1:23" x14ac:dyDescent="0.25">
      <c r="A2654">
        <v>4425</v>
      </c>
      <c r="B2654" t="s">
        <v>20</v>
      </c>
      <c r="C2654">
        <v>19121</v>
      </c>
      <c r="D2654" t="s">
        <v>2342</v>
      </c>
      <c r="E2654">
        <v>8.2100000000000009</v>
      </c>
      <c r="F2654">
        <v>17.989999999999998</v>
      </c>
      <c r="G2654">
        <v>750</v>
      </c>
      <c r="H2654">
        <v>2560</v>
      </c>
      <c r="I2654">
        <v>21017.600000000024</v>
      </c>
      <c r="J2654">
        <v>4675</v>
      </c>
      <c r="K2654">
        <v>56137.250000000153</v>
      </c>
      <c r="L2654">
        <v>24028.000000000764</v>
      </c>
      <c r="M2654">
        <v>521.46000000001618</v>
      </c>
      <c r="N2654">
        <v>144929.24</v>
      </c>
      <c r="O2654">
        <v>35119.650000000125</v>
      </c>
      <c r="P2654">
        <v>62.56033204334026</v>
      </c>
      <c r="Q2654">
        <v>1.826171875</v>
      </c>
      <c r="R2654">
        <v>2.6709638588611493</v>
      </c>
      <c r="S2654" s="1">
        <f>IFERROR((vendor_sales_summary[[#This Row],[FreightCost]]/vendor_sales_summary[[#This Row],[TotalSalesDollars]]),0)</f>
        <v>2.5816946857924035</v>
      </c>
      <c r="T2654" s="1">
        <f>IFERROR((vendor_sales_summary[[#This Row],[GrossProfit]]/vendor_sales_summary[[#This Row],[TotalSalesDollars]]),0)</f>
        <v>0.62560332043340261</v>
      </c>
      <c r="U2654" s="1">
        <f>vendor_sales_summary[[#This Row],[TotalSalesDollars]]/Total_sales_all</f>
        <v>1.2430190683978645E-4</v>
      </c>
      <c r="V2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985004920569</v>
      </c>
      <c r="W2654" s="1" t="str">
        <f>IF(AND(vendor_sales_summary[[#This Row],[TotalSalesDollars]]&lt;=P25_sales,vendor_sales_summary[[#This Row],[ProfitMarign]]&gt;=P75_PM),"Candidate","Not Candidate")</f>
        <v>Not Candidate</v>
      </c>
    </row>
    <row r="2655" spans="1:23" x14ac:dyDescent="0.25">
      <c r="A2655">
        <v>4425</v>
      </c>
      <c r="B2655" t="s">
        <v>20</v>
      </c>
      <c r="C2655">
        <v>27143</v>
      </c>
      <c r="D2655" t="s">
        <v>2343</v>
      </c>
      <c r="E2655">
        <v>11.28</v>
      </c>
      <c r="F2655">
        <v>17.489999999999998</v>
      </c>
      <c r="G2655">
        <v>750</v>
      </c>
      <c r="H2655">
        <v>1863</v>
      </c>
      <c r="I2655">
        <v>21014.640000000014</v>
      </c>
      <c r="J2655">
        <v>336</v>
      </c>
      <c r="K2655">
        <v>6044.6399999999794</v>
      </c>
      <c r="L2655">
        <v>3220.2099999999864</v>
      </c>
      <c r="M2655">
        <v>37.389999999999944</v>
      </c>
      <c r="N2655">
        <v>144929.24</v>
      </c>
      <c r="O2655">
        <v>-14970.000000000035</v>
      </c>
      <c r="P2655">
        <v>-247.6574287302484</v>
      </c>
      <c r="Q2655">
        <v>0.18035426731078905</v>
      </c>
      <c r="R2655">
        <v>0.28763947419513136</v>
      </c>
      <c r="S2655" s="1">
        <f>IFERROR((vendor_sales_summary[[#This Row],[FreightCost]]/vendor_sales_summary[[#This Row],[TotalSalesDollars]]),0)</f>
        <v>23.976488260674</v>
      </c>
      <c r="T2655" s="1">
        <f>IFERROR((vendor_sales_summary[[#This Row],[GrossProfit]]/vendor_sales_summary[[#This Row],[TotalSalesDollars]]),0)</f>
        <v>-2.4765742873024839</v>
      </c>
      <c r="U2655" s="1">
        <f>vendor_sales_summary[[#This Row],[TotalSalesDollars]]/Total_sales_all</f>
        <v>1.3384344230614115E-5</v>
      </c>
      <c r="V2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2687228952324</v>
      </c>
      <c r="W2655" s="1" t="str">
        <f>IF(AND(vendor_sales_summary[[#This Row],[TotalSalesDollars]]&lt;=P25_sales,vendor_sales_summary[[#This Row],[ProfitMarign]]&gt;=P75_PM),"Candidate","Not Candidate")</f>
        <v>Not Candidate</v>
      </c>
    </row>
    <row r="2656" spans="1:23" x14ac:dyDescent="0.25">
      <c r="A2656">
        <v>6785</v>
      </c>
      <c r="B2656" t="s">
        <v>81</v>
      </c>
      <c r="C2656">
        <v>43432</v>
      </c>
      <c r="D2656" t="s">
        <v>2344</v>
      </c>
      <c r="E2656">
        <v>3.94</v>
      </c>
      <c r="F2656">
        <v>5.99</v>
      </c>
      <c r="G2656">
        <v>750</v>
      </c>
      <c r="H2656">
        <v>5326</v>
      </c>
      <c r="I2656">
        <v>20984.44000000001</v>
      </c>
      <c r="J2656">
        <v>4940</v>
      </c>
      <c r="K2656">
        <v>29590.600000000319</v>
      </c>
      <c r="L2656">
        <v>9613.9499999997279</v>
      </c>
      <c r="M2656">
        <v>553.09000000000913</v>
      </c>
      <c r="N2656">
        <v>13605.409999999998</v>
      </c>
      <c r="O2656">
        <v>8606.1600000003091</v>
      </c>
      <c r="P2656">
        <v>29.084101032085247</v>
      </c>
      <c r="Q2656">
        <v>0.92752534735260983</v>
      </c>
      <c r="R2656">
        <v>1.410121023005632</v>
      </c>
      <c r="S2656" s="1">
        <f>IFERROR((vendor_sales_summary[[#This Row],[FreightCost]]/vendor_sales_summary[[#This Row],[TotalSalesDollars]]),0)</f>
        <v>0.45978824356382947</v>
      </c>
      <c r="T2656" s="1">
        <f>IFERROR((vendor_sales_summary[[#This Row],[GrossProfit]]/vendor_sales_summary[[#This Row],[TotalSalesDollars]]),0)</f>
        <v>0.29084101032085247</v>
      </c>
      <c r="U2656" s="1">
        <f>vendor_sales_summary[[#This Row],[TotalSalesDollars]]/Total_sales_all</f>
        <v>6.552098659149521E-5</v>
      </c>
      <c r="V2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273188284665</v>
      </c>
      <c r="W2656" s="1" t="str">
        <f>IF(AND(vendor_sales_summary[[#This Row],[TotalSalesDollars]]&lt;=P25_sales,vendor_sales_summary[[#This Row],[ProfitMarign]]&gt;=P75_PM),"Candidate","Not Candidate")</f>
        <v>Not Candidate</v>
      </c>
    </row>
    <row r="2657" spans="1:23" x14ac:dyDescent="0.25">
      <c r="A2657">
        <v>10754</v>
      </c>
      <c r="B2657" t="s">
        <v>212</v>
      </c>
      <c r="C2657">
        <v>15193</v>
      </c>
      <c r="D2657" t="s">
        <v>2345</v>
      </c>
      <c r="E2657">
        <v>30.96</v>
      </c>
      <c r="F2657">
        <v>49.99</v>
      </c>
      <c r="G2657">
        <v>750</v>
      </c>
      <c r="H2657">
        <v>677</v>
      </c>
      <c r="I2657">
        <v>20959.920000000013</v>
      </c>
      <c r="J2657">
        <v>627</v>
      </c>
      <c r="K2657">
        <v>27541.730000000109</v>
      </c>
      <c r="L2657">
        <v>13873.859999999942</v>
      </c>
      <c r="M2657">
        <v>69.809999999999917</v>
      </c>
      <c r="N2657">
        <v>28720.52</v>
      </c>
      <c r="O2657">
        <v>6581.8100000000959</v>
      </c>
      <c r="P2657">
        <v>23.897591037309819</v>
      </c>
      <c r="Q2657">
        <v>0.92614475627769577</v>
      </c>
      <c r="R2657">
        <v>1.3140188512169937</v>
      </c>
      <c r="S2657" s="1">
        <f>IFERROR((vendor_sales_summary[[#This Row],[FreightCost]]/vendor_sales_summary[[#This Row],[TotalSalesDollars]]),0)</f>
        <v>1.0428001436365795</v>
      </c>
      <c r="T2657" s="1">
        <f>IFERROR((vendor_sales_summary[[#This Row],[GrossProfit]]/vendor_sales_summary[[#This Row],[TotalSalesDollars]]),0)</f>
        <v>0.2389759103730982</v>
      </c>
      <c r="U2657" s="1">
        <f>vendor_sales_summary[[#This Row],[TotalSalesDollars]]/Total_sales_all</f>
        <v>6.0984276156501364E-5</v>
      </c>
      <c r="V2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106998934566</v>
      </c>
      <c r="W2657" s="1" t="str">
        <f>IF(AND(vendor_sales_summary[[#This Row],[TotalSalesDollars]]&lt;=P25_sales,vendor_sales_summary[[#This Row],[ProfitMarign]]&gt;=P75_PM),"Candidate","Not Candidate")</f>
        <v>Not Candidate</v>
      </c>
    </row>
    <row r="2658" spans="1:23" x14ac:dyDescent="0.25">
      <c r="A2658">
        <v>90056</v>
      </c>
      <c r="B2658" t="s">
        <v>1140</v>
      </c>
      <c r="C2658">
        <v>18813</v>
      </c>
      <c r="D2658" t="s">
        <v>2346</v>
      </c>
      <c r="E2658">
        <v>7.89</v>
      </c>
      <c r="F2658">
        <v>11.99</v>
      </c>
      <c r="G2658">
        <v>375</v>
      </c>
      <c r="H2658">
        <v>2653</v>
      </c>
      <c r="I2658">
        <v>20932.170000000056</v>
      </c>
      <c r="J2658">
        <v>2262</v>
      </c>
      <c r="K2658">
        <v>27121.380000000543</v>
      </c>
      <c r="L2658">
        <v>19112.060000000107</v>
      </c>
      <c r="M2658">
        <v>131.11000000000178</v>
      </c>
      <c r="N2658">
        <v>703.6400000000001</v>
      </c>
      <c r="O2658">
        <v>6189.2100000004866</v>
      </c>
      <c r="P2658">
        <v>22.820409580929741</v>
      </c>
      <c r="Q2658">
        <v>0.85261967583867315</v>
      </c>
      <c r="R2658">
        <v>1.2956793299500466</v>
      </c>
      <c r="S2658" s="1">
        <f>IFERROR((vendor_sales_summary[[#This Row],[FreightCost]]/vendor_sales_summary[[#This Row],[TotalSalesDollars]]),0)</f>
        <v>2.5944107563847636E-2</v>
      </c>
      <c r="T2658" s="1">
        <f>IFERROR((vendor_sales_summary[[#This Row],[GrossProfit]]/vendor_sales_summary[[#This Row],[TotalSalesDollars]]),0)</f>
        <v>0.2282040958092974</v>
      </c>
      <c r="U2658" s="1">
        <f>vendor_sales_summary[[#This Row],[TotalSalesDollars]]/Total_sales_all</f>
        <v>6.0053516161310107E-5</v>
      </c>
      <c r="V2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55442657576</v>
      </c>
      <c r="W2658" s="1" t="str">
        <f>IF(AND(vendor_sales_summary[[#This Row],[TotalSalesDollars]]&lt;=P25_sales,vendor_sales_summary[[#This Row],[ProfitMarign]]&gt;=P75_PM),"Candidate","Not Candidate")</f>
        <v>Not Candidate</v>
      </c>
    </row>
    <row r="2659" spans="1:23" x14ac:dyDescent="0.25">
      <c r="A2659">
        <v>10754</v>
      </c>
      <c r="B2659" t="s">
        <v>212</v>
      </c>
      <c r="C2659">
        <v>38483</v>
      </c>
      <c r="D2659" t="s">
        <v>2347</v>
      </c>
      <c r="E2659">
        <v>7.23</v>
      </c>
      <c r="F2659">
        <v>10.99</v>
      </c>
      <c r="G2659">
        <v>750</v>
      </c>
      <c r="H2659">
        <v>2895</v>
      </c>
      <c r="I2659">
        <v>20930.849999999959</v>
      </c>
      <c r="J2659">
        <v>2967</v>
      </c>
      <c r="K2659">
        <v>32811.330000000547</v>
      </c>
      <c r="L2659">
        <v>16646.959999999759</v>
      </c>
      <c r="M2659">
        <v>330.22000000000804</v>
      </c>
      <c r="N2659">
        <v>28720.52</v>
      </c>
      <c r="O2659">
        <v>11880.480000000589</v>
      </c>
      <c r="P2659">
        <v>36.208468233382767</v>
      </c>
      <c r="Q2659">
        <v>1.0248704663212436</v>
      </c>
      <c r="R2659">
        <v>1.5676061889507886</v>
      </c>
      <c r="S2659" s="1">
        <f>IFERROR((vendor_sales_summary[[#This Row],[FreightCost]]/vendor_sales_summary[[#This Row],[TotalSalesDollars]]),0)</f>
        <v>0.87532324962138142</v>
      </c>
      <c r="T2659" s="1">
        <f>IFERROR((vendor_sales_summary[[#This Row],[GrossProfit]]/vendor_sales_summary[[#This Row],[TotalSalesDollars]]),0)</f>
        <v>0.36208468233382768</v>
      </c>
      <c r="U2659" s="1">
        <f>vendor_sales_summary[[#This Row],[TotalSalesDollars]]/Total_sales_all</f>
        <v>7.265248805293362E-5</v>
      </c>
      <c r="V2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83452418486</v>
      </c>
      <c r="W2659" s="1" t="str">
        <f>IF(AND(vendor_sales_summary[[#This Row],[TotalSalesDollars]]&lt;=P25_sales,vendor_sales_summary[[#This Row],[ProfitMarign]]&gt;=P75_PM),"Candidate","Not Candidate")</f>
        <v>Not Candidate</v>
      </c>
    </row>
    <row r="2660" spans="1:23" x14ac:dyDescent="0.25">
      <c r="A2660">
        <v>4425</v>
      </c>
      <c r="B2660" t="s">
        <v>20</v>
      </c>
      <c r="C2660">
        <v>25798</v>
      </c>
      <c r="D2660" t="s">
        <v>2348</v>
      </c>
      <c r="E2660">
        <v>18.36</v>
      </c>
      <c r="F2660">
        <v>26.99</v>
      </c>
      <c r="G2660">
        <v>750</v>
      </c>
      <c r="H2660">
        <v>1140</v>
      </c>
      <c r="I2660">
        <v>20930.400000000001</v>
      </c>
      <c r="J2660">
        <v>99</v>
      </c>
      <c r="K2660">
        <v>2672.01</v>
      </c>
      <c r="L2660">
        <v>701.74000000000012</v>
      </c>
      <c r="M2660">
        <v>11.090000000000002</v>
      </c>
      <c r="N2660">
        <v>144929.24</v>
      </c>
      <c r="O2660">
        <v>-18258.39</v>
      </c>
      <c r="P2660">
        <v>-683.32042170500847</v>
      </c>
      <c r="Q2660">
        <v>8.6842105263157901E-2</v>
      </c>
      <c r="R2660">
        <v>0.12766167870657036</v>
      </c>
      <c r="S2660" s="1">
        <f>IFERROR((vendor_sales_summary[[#This Row],[FreightCost]]/vendor_sales_summary[[#This Row],[TotalSalesDollars]]),0)</f>
        <v>54.239782036743868</v>
      </c>
      <c r="T2660" s="1">
        <f>IFERROR((vendor_sales_summary[[#This Row],[GrossProfit]]/vendor_sales_summary[[#This Row],[TotalSalesDollars]]),0)</f>
        <v>-6.8332042170500848</v>
      </c>
      <c r="U2660" s="1">
        <f>vendor_sales_summary[[#This Row],[TotalSalesDollars]]/Total_sales_all</f>
        <v>5.9164981913965672E-6</v>
      </c>
      <c r="V2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10395749946692</v>
      </c>
      <c r="W2660" s="1" t="str">
        <f>IF(AND(vendor_sales_summary[[#This Row],[TotalSalesDollars]]&lt;=P25_sales,vendor_sales_summary[[#This Row],[ProfitMarign]]&gt;=P75_PM),"Candidate","Not Candidate")</f>
        <v>Not Candidate</v>
      </c>
    </row>
    <row r="2661" spans="1:23" x14ac:dyDescent="0.25">
      <c r="A2661">
        <v>516</v>
      </c>
      <c r="B2661" t="s">
        <v>418</v>
      </c>
      <c r="C2661">
        <v>43798</v>
      </c>
      <c r="D2661" t="s">
        <v>2349</v>
      </c>
      <c r="E2661">
        <v>6.45</v>
      </c>
      <c r="F2661">
        <v>11.99</v>
      </c>
      <c r="G2661">
        <v>750</v>
      </c>
      <c r="H2661">
        <v>3244</v>
      </c>
      <c r="I2661">
        <v>20923.800000000036</v>
      </c>
      <c r="J2661">
        <v>3367</v>
      </c>
      <c r="K2661">
        <v>35550.830000000569</v>
      </c>
      <c r="L2661">
        <v>18920.120000000097</v>
      </c>
      <c r="M2661">
        <v>374.65000000001106</v>
      </c>
      <c r="N2661">
        <v>8510.4100000000017</v>
      </c>
      <c r="O2661">
        <v>14627.030000000534</v>
      </c>
      <c r="P2661">
        <v>41.143990168444169</v>
      </c>
      <c r="Q2661">
        <v>1.0379161528976573</v>
      </c>
      <c r="R2661">
        <v>1.6990618338925294</v>
      </c>
      <c r="S2661" s="1">
        <f>IFERROR((vendor_sales_summary[[#This Row],[FreightCost]]/vendor_sales_summary[[#This Row],[TotalSalesDollars]]),0)</f>
        <v>0.2393870972913956</v>
      </c>
      <c r="T2661" s="1">
        <f>IFERROR((vendor_sales_summary[[#This Row],[GrossProfit]]/vendor_sales_summary[[#This Row],[TotalSalesDollars]]),0)</f>
        <v>0.41143990168444167</v>
      </c>
      <c r="U2661" s="1">
        <f>vendor_sales_summary[[#This Row],[TotalSalesDollars]]/Total_sales_all</f>
        <v>7.8718425978065268E-5</v>
      </c>
      <c r="V2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155369374136</v>
      </c>
      <c r="W2661" s="1" t="str">
        <f>IF(AND(vendor_sales_summary[[#This Row],[TotalSalesDollars]]&lt;=P25_sales,vendor_sales_summary[[#This Row],[ProfitMarign]]&gt;=P75_PM),"Candidate","Not Candidate")</f>
        <v>Not Candidate</v>
      </c>
    </row>
    <row r="2662" spans="1:23" x14ac:dyDescent="0.25">
      <c r="A2662">
        <v>660</v>
      </c>
      <c r="B2662" t="s">
        <v>75</v>
      </c>
      <c r="C2662">
        <v>3998</v>
      </c>
      <c r="D2662" t="s">
        <v>2350</v>
      </c>
      <c r="E2662">
        <v>13.63</v>
      </c>
      <c r="F2662">
        <v>19.989999999999998</v>
      </c>
      <c r="G2662">
        <v>750</v>
      </c>
      <c r="H2662">
        <v>1535</v>
      </c>
      <c r="I2662">
        <v>20922.050000000017</v>
      </c>
      <c r="J2662">
        <v>1463</v>
      </c>
      <c r="K2662">
        <v>26783.370000000381</v>
      </c>
      <c r="L2662">
        <v>20283.950000000161</v>
      </c>
      <c r="M2662">
        <v>1153.2299999999896</v>
      </c>
      <c r="N2662">
        <v>17932.329999999994</v>
      </c>
      <c r="O2662">
        <v>5861.3200000003635</v>
      </c>
      <c r="P2662">
        <v>21.884176636473605</v>
      </c>
      <c r="Q2662">
        <v>0.95309446254071661</v>
      </c>
      <c r="R2662">
        <v>1.2801503676743129</v>
      </c>
      <c r="S2662" s="1">
        <f>IFERROR((vendor_sales_summary[[#This Row],[FreightCost]]/vendor_sales_summary[[#This Row],[TotalSalesDollars]]),0)</f>
        <v>0.66953225079591328</v>
      </c>
      <c r="T2662" s="1">
        <f>IFERROR((vendor_sales_summary[[#This Row],[GrossProfit]]/vendor_sales_summary[[#This Row],[TotalSalesDollars]]),0)</f>
        <v>0.21884176636473604</v>
      </c>
      <c r="U2662" s="1">
        <f>vendor_sales_summary[[#This Row],[TotalSalesDollars]]/Total_sales_all</f>
        <v>5.9305077512624319E-5</v>
      </c>
      <c r="V2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474090900354</v>
      </c>
      <c r="W2662" s="1" t="str">
        <f>IF(AND(vendor_sales_summary[[#This Row],[TotalSalesDollars]]&lt;=P25_sales,vendor_sales_summary[[#This Row],[ProfitMarign]]&gt;=P75_PM),"Candidate","Not Candidate")</f>
        <v>Not Candidate</v>
      </c>
    </row>
    <row r="2663" spans="1:23" x14ac:dyDescent="0.25">
      <c r="A2663">
        <v>1392</v>
      </c>
      <c r="B2663" t="s">
        <v>67</v>
      </c>
      <c r="C2663">
        <v>46568</v>
      </c>
      <c r="D2663" t="s">
        <v>2351</v>
      </c>
      <c r="E2663">
        <v>6.03</v>
      </c>
      <c r="F2663">
        <v>8.99</v>
      </c>
      <c r="G2663">
        <v>1500</v>
      </c>
      <c r="H2663">
        <v>3465</v>
      </c>
      <c r="I2663">
        <v>20893.950000000124</v>
      </c>
      <c r="J2663">
        <v>3397</v>
      </c>
      <c r="K2663">
        <v>34622.030000000392</v>
      </c>
      <c r="L2663">
        <v>18875.570000000127</v>
      </c>
      <c r="M2663">
        <v>759.33000000001948</v>
      </c>
      <c r="N2663">
        <v>79528.990000000005</v>
      </c>
      <c r="O2663">
        <v>13728.080000000267</v>
      </c>
      <c r="P2663">
        <v>39.651285612080258</v>
      </c>
      <c r="Q2663">
        <v>0.98037518037518034</v>
      </c>
      <c r="R2663">
        <v>1.6570361276829026</v>
      </c>
      <c r="S2663" s="1">
        <f>IFERROR((vendor_sales_summary[[#This Row],[FreightCost]]/vendor_sales_summary[[#This Row],[TotalSalesDollars]]),0)</f>
        <v>2.2970631704726472</v>
      </c>
      <c r="T2663" s="1">
        <f>IFERROR((vendor_sales_summary[[#This Row],[GrossProfit]]/vendor_sales_summary[[#This Row],[TotalSalesDollars]]),0)</f>
        <v>0.39651285612080261</v>
      </c>
      <c r="U2663" s="1">
        <f>vendor_sales_summary[[#This Row],[TotalSalesDollars]]/Total_sales_all</f>
        <v>7.6661830561068262E-5</v>
      </c>
      <c r="V2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256885546253</v>
      </c>
      <c r="W2663" s="1" t="str">
        <f>IF(AND(vendor_sales_summary[[#This Row],[TotalSalesDollars]]&lt;=P25_sales,vendor_sales_summary[[#This Row],[ProfitMarign]]&gt;=P75_PM),"Candidate","Not Candidate")</f>
        <v>Not Candidate</v>
      </c>
    </row>
    <row r="2664" spans="1:23" x14ac:dyDescent="0.25">
      <c r="A2664">
        <v>9165</v>
      </c>
      <c r="B2664" t="s">
        <v>38</v>
      </c>
      <c r="C2664">
        <v>22441</v>
      </c>
      <c r="D2664" t="s">
        <v>2352</v>
      </c>
      <c r="E2664">
        <v>10.06</v>
      </c>
      <c r="F2664">
        <v>14.99</v>
      </c>
      <c r="G2664">
        <v>750</v>
      </c>
      <c r="H2664">
        <v>2074</v>
      </c>
      <c r="I2664">
        <v>20864.440000000002</v>
      </c>
      <c r="J2664">
        <v>1874</v>
      </c>
      <c r="K2664">
        <v>28091.260000000384</v>
      </c>
      <c r="L2664">
        <v>16533.969999999808</v>
      </c>
      <c r="M2664">
        <v>208.06000000000392</v>
      </c>
      <c r="N2664">
        <v>68054.700000000026</v>
      </c>
      <c r="O2664">
        <v>7226.8200000003817</v>
      </c>
      <c r="P2664">
        <v>25.726222319683355</v>
      </c>
      <c r="Q2664">
        <v>0.9035679845708775</v>
      </c>
      <c r="R2664">
        <v>1.346370187745292</v>
      </c>
      <c r="S2664" s="1">
        <f>IFERROR((vendor_sales_summary[[#This Row],[FreightCost]]/vendor_sales_summary[[#This Row],[TotalSalesDollars]]),0)</f>
        <v>2.4226289600394959</v>
      </c>
      <c r="T2664" s="1">
        <f>IFERROR((vendor_sales_summary[[#This Row],[GrossProfit]]/vendor_sales_summary[[#This Row],[TotalSalesDollars]]),0)</f>
        <v>0.25726222319683356</v>
      </c>
      <c r="U2664" s="1">
        <f>vendor_sales_summary[[#This Row],[TotalSalesDollars]]/Total_sales_all</f>
        <v>6.2201072969058119E-5</v>
      </c>
      <c r="V2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295920157423</v>
      </c>
      <c r="W2664" s="1" t="str">
        <f>IF(AND(vendor_sales_summary[[#This Row],[TotalSalesDollars]]&lt;=P25_sales,vendor_sales_summary[[#This Row],[ProfitMarign]]&gt;=P75_PM),"Candidate","Not Candidate")</f>
        <v>Not Candidate</v>
      </c>
    </row>
    <row r="2665" spans="1:23" x14ac:dyDescent="0.25">
      <c r="A2665">
        <v>516</v>
      </c>
      <c r="B2665" t="s">
        <v>418</v>
      </c>
      <c r="C2665">
        <v>41827</v>
      </c>
      <c r="D2665" t="s">
        <v>2353</v>
      </c>
      <c r="E2665">
        <v>8.16</v>
      </c>
      <c r="F2665">
        <v>12.99</v>
      </c>
      <c r="G2665">
        <v>750</v>
      </c>
      <c r="H2665">
        <v>2556</v>
      </c>
      <c r="I2665">
        <v>20856.959999999934</v>
      </c>
      <c r="J2665">
        <v>2465</v>
      </c>
      <c r="K2665">
        <v>32726.35000000049</v>
      </c>
      <c r="L2665">
        <v>17924.509999999933</v>
      </c>
      <c r="M2665">
        <v>273.93000000000637</v>
      </c>
      <c r="N2665">
        <v>8510.4100000000017</v>
      </c>
      <c r="O2665">
        <v>11869.390000000556</v>
      </c>
      <c r="P2665">
        <v>36.268603128672702</v>
      </c>
      <c r="Q2665">
        <v>0.96439749608763692</v>
      </c>
      <c r="R2665">
        <v>1.5690853317070461</v>
      </c>
      <c r="S2665" s="1">
        <f>IFERROR((vendor_sales_summary[[#This Row],[FreightCost]]/vendor_sales_summary[[#This Row],[TotalSalesDollars]]),0)</f>
        <v>0.26004763745421883</v>
      </c>
      <c r="T2665" s="1">
        <f>IFERROR((vendor_sales_summary[[#This Row],[GrossProfit]]/vendor_sales_summary[[#This Row],[TotalSalesDollars]]),0)</f>
        <v>0.362686031286727</v>
      </c>
      <c r="U2665" s="1">
        <f>vendor_sales_summary[[#This Row],[TotalSalesDollars]]/Total_sales_all</f>
        <v>7.2464321086378395E-5</v>
      </c>
      <c r="V2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343295270271</v>
      </c>
      <c r="W2665" s="1" t="str">
        <f>IF(AND(vendor_sales_summary[[#This Row],[TotalSalesDollars]]&lt;=P25_sales,vendor_sales_summary[[#This Row],[ProfitMarign]]&gt;=P75_PM),"Candidate","Not Candidate")</f>
        <v>Not Candidate</v>
      </c>
    </row>
    <row r="2666" spans="1:23" x14ac:dyDescent="0.25">
      <c r="A2666">
        <v>8892</v>
      </c>
      <c r="B2666" t="s">
        <v>177</v>
      </c>
      <c r="C2666">
        <v>8454</v>
      </c>
      <c r="D2666" t="s">
        <v>2354</v>
      </c>
      <c r="E2666">
        <v>24.8</v>
      </c>
      <c r="F2666">
        <v>32.99</v>
      </c>
      <c r="G2666">
        <v>750</v>
      </c>
      <c r="H2666">
        <v>841</v>
      </c>
      <c r="I2666">
        <v>20856.799999999952</v>
      </c>
      <c r="J2666">
        <v>713</v>
      </c>
      <c r="K2666">
        <v>23879.870000000152</v>
      </c>
      <c r="L2666">
        <v>20804.790000000117</v>
      </c>
      <c r="M2666">
        <v>562.53000000000213</v>
      </c>
      <c r="N2666">
        <v>11595.970000000003</v>
      </c>
      <c r="O2666">
        <v>3023.0700000001998</v>
      </c>
      <c r="P2666">
        <v>12.659491027380721</v>
      </c>
      <c r="Q2666">
        <v>0.84780023781212843</v>
      </c>
      <c r="R2666">
        <v>1.144944094971434</v>
      </c>
      <c r="S2666" s="1">
        <f>IFERROR((vendor_sales_summary[[#This Row],[FreightCost]]/vendor_sales_summary[[#This Row],[TotalSalesDollars]]),0)</f>
        <v>0.48559602711404748</v>
      </c>
      <c r="T2666" s="1">
        <f>IFERROR((vendor_sales_summary[[#This Row],[GrossProfit]]/vendor_sales_summary[[#This Row],[TotalSalesDollars]]),0)</f>
        <v>0.1265949102738072</v>
      </c>
      <c r="U2666" s="1">
        <f>vendor_sales_summary[[#This Row],[TotalSalesDollars]]/Total_sales_all</f>
        <v>5.2876002584491086E-5</v>
      </c>
      <c r="V2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910844933519</v>
      </c>
      <c r="W2666" s="1" t="str">
        <f>IF(AND(vendor_sales_summary[[#This Row],[TotalSalesDollars]]&lt;=P25_sales,vendor_sales_summary[[#This Row],[ProfitMarign]]&gt;=P75_PM),"Candidate","Not Candidate")</f>
        <v>Not Candidate</v>
      </c>
    </row>
    <row r="2667" spans="1:23" x14ac:dyDescent="0.25">
      <c r="A2667">
        <v>9165</v>
      </c>
      <c r="B2667" t="s">
        <v>38</v>
      </c>
      <c r="C2667">
        <v>12666</v>
      </c>
      <c r="D2667" t="s">
        <v>2355</v>
      </c>
      <c r="E2667">
        <v>6.7</v>
      </c>
      <c r="F2667">
        <v>11.99</v>
      </c>
      <c r="G2667">
        <v>750</v>
      </c>
      <c r="H2667">
        <v>3111</v>
      </c>
      <c r="I2667">
        <v>20843.700000000044</v>
      </c>
      <c r="J2667">
        <v>4215</v>
      </c>
      <c r="K2667">
        <v>49511.849999999911</v>
      </c>
      <c r="L2667">
        <v>28362.280000001221</v>
      </c>
      <c r="M2667">
        <v>468.29000000002219</v>
      </c>
      <c r="N2667">
        <v>68054.700000000026</v>
      </c>
      <c r="O2667">
        <v>28668.149999999867</v>
      </c>
      <c r="P2667">
        <v>57.90159325494789</v>
      </c>
      <c r="Q2667">
        <v>1.3548698167791706</v>
      </c>
      <c r="R2667">
        <v>2.3753868075245665</v>
      </c>
      <c r="S2667" s="1">
        <f>IFERROR((vendor_sales_summary[[#This Row],[FreightCost]]/vendor_sales_summary[[#This Row],[TotalSalesDollars]]),0)</f>
        <v>1.3745133740710587</v>
      </c>
      <c r="T2667" s="1">
        <f>IFERROR((vendor_sales_summary[[#This Row],[GrossProfit]]/vendor_sales_summary[[#This Row],[TotalSalesDollars]]),0)</f>
        <v>0.57901593254947892</v>
      </c>
      <c r="U2667" s="1">
        <f>vendor_sales_summary[[#This Row],[TotalSalesDollars]]/Total_sales_all</f>
        <v>1.0963161476854412E-4</v>
      </c>
      <c r="V2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8307729516124</v>
      </c>
      <c r="W2667" s="1" t="str">
        <f>IF(AND(vendor_sales_summary[[#This Row],[TotalSalesDollars]]&lt;=P25_sales,vendor_sales_summary[[#This Row],[ProfitMarign]]&gt;=P75_PM),"Candidate","Not Candidate")</f>
        <v>Not Candidate</v>
      </c>
    </row>
    <row r="2668" spans="1:23" x14ac:dyDescent="0.25">
      <c r="A2668">
        <v>3960</v>
      </c>
      <c r="B2668" t="s">
        <v>24</v>
      </c>
      <c r="C2668">
        <v>829</v>
      </c>
      <c r="D2668" t="s">
        <v>145</v>
      </c>
      <c r="E2668">
        <v>10.71</v>
      </c>
      <c r="F2668">
        <v>14.99</v>
      </c>
      <c r="G2668">
        <v>1000</v>
      </c>
      <c r="H2668">
        <v>1944</v>
      </c>
      <c r="I2668">
        <v>20820.240000000002</v>
      </c>
      <c r="J2668">
        <v>2009</v>
      </c>
      <c r="K2668">
        <v>30114.910000000018</v>
      </c>
      <c r="L2668">
        <v>599.60000000000025</v>
      </c>
      <c r="M2668">
        <v>2109.4499999999994</v>
      </c>
      <c r="N2668">
        <v>257032.07000000007</v>
      </c>
      <c r="O2668">
        <v>9294.6700000000164</v>
      </c>
      <c r="P2668">
        <v>30.864013872198225</v>
      </c>
      <c r="Q2668">
        <v>1.0334362139917694</v>
      </c>
      <c r="R2668">
        <v>1.4464247290136913</v>
      </c>
      <c r="S2668" s="1">
        <f>IFERROR((vendor_sales_summary[[#This Row],[FreightCost]]/vendor_sales_summary[[#This Row],[TotalSalesDollars]]),0)</f>
        <v>8.5350436046463329</v>
      </c>
      <c r="T2668" s="1">
        <f>IFERROR((vendor_sales_summary[[#This Row],[GrossProfit]]/vendor_sales_summary[[#This Row],[TotalSalesDollars]]),0)</f>
        <v>0.30864013872198226</v>
      </c>
      <c r="U2668" s="1">
        <f>vendor_sales_summary[[#This Row],[TotalSalesDollars]]/Total_sales_all</f>
        <v>6.668194001858918E-5</v>
      </c>
      <c r="V2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109627679726</v>
      </c>
      <c r="W2668" s="1" t="str">
        <f>IF(AND(vendor_sales_summary[[#This Row],[TotalSalesDollars]]&lt;=P25_sales,vendor_sales_summary[[#This Row],[ProfitMarign]]&gt;=P75_PM),"Candidate","Not Candidate")</f>
        <v>Not Candidate</v>
      </c>
    </row>
    <row r="2669" spans="1:23" x14ac:dyDescent="0.25">
      <c r="A2669">
        <v>1392</v>
      </c>
      <c r="B2669" t="s">
        <v>67</v>
      </c>
      <c r="C2669">
        <v>29407</v>
      </c>
      <c r="D2669" t="s">
        <v>2356</v>
      </c>
      <c r="E2669">
        <v>10.33</v>
      </c>
      <c r="F2669">
        <v>14.99</v>
      </c>
      <c r="G2669">
        <v>750</v>
      </c>
      <c r="H2669">
        <v>2015</v>
      </c>
      <c r="I2669">
        <v>20814.949999999935</v>
      </c>
      <c r="J2669">
        <v>3086</v>
      </c>
      <c r="K2669">
        <v>49185.140000000079</v>
      </c>
      <c r="L2669">
        <v>31742.110000001347</v>
      </c>
      <c r="M2669">
        <v>342.02000000001334</v>
      </c>
      <c r="N2669">
        <v>79528.990000000005</v>
      </c>
      <c r="O2669">
        <v>28370.190000000144</v>
      </c>
      <c r="P2669">
        <v>57.680409164231506</v>
      </c>
      <c r="Q2669">
        <v>1.5315136476426798</v>
      </c>
      <c r="R2669">
        <v>2.3629718063219096</v>
      </c>
      <c r="S2669" s="1">
        <f>IFERROR((vendor_sales_summary[[#This Row],[FreightCost]]/vendor_sales_summary[[#This Row],[TotalSalesDollars]]),0)</f>
        <v>1.6169312520000934</v>
      </c>
      <c r="T2669" s="1">
        <f>IFERROR((vendor_sales_summary[[#This Row],[GrossProfit]]/vendor_sales_summary[[#This Row],[TotalSalesDollars]]),0)</f>
        <v>0.57680409164231505</v>
      </c>
      <c r="U2669" s="1">
        <f>vendor_sales_summary[[#This Row],[TotalSalesDollars]]/Total_sales_all</f>
        <v>1.0890819714506585E-4</v>
      </c>
      <c r="V2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237034676382</v>
      </c>
      <c r="W2669" s="1" t="str">
        <f>IF(AND(vendor_sales_summary[[#This Row],[TotalSalesDollars]]&lt;=P25_sales,vendor_sales_summary[[#This Row],[ProfitMarign]]&gt;=P75_PM),"Candidate","Not Candidate")</f>
        <v>Not Candidate</v>
      </c>
    </row>
    <row r="2670" spans="1:23" x14ac:dyDescent="0.25">
      <c r="A2670">
        <v>516</v>
      </c>
      <c r="B2670" t="s">
        <v>418</v>
      </c>
      <c r="C2670">
        <v>16829</v>
      </c>
      <c r="D2670" t="s">
        <v>2357</v>
      </c>
      <c r="E2670">
        <v>9.52</v>
      </c>
      <c r="F2670">
        <v>13.99</v>
      </c>
      <c r="G2670">
        <v>750</v>
      </c>
      <c r="H2670">
        <v>2186</v>
      </c>
      <c r="I2670">
        <v>20810.720000000016</v>
      </c>
      <c r="J2670">
        <v>2117</v>
      </c>
      <c r="K2670">
        <v>29999.830000000424</v>
      </c>
      <c r="L2670">
        <v>18782.30000000005</v>
      </c>
      <c r="M2670">
        <v>234.79000000000494</v>
      </c>
      <c r="N2670">
        <v>8510.4100000000017</v>
      </c>
      <c r="O2670">
        <v>9189.110000000408</v>
      </c>
      <c r="P2670">
        <v>30.630540239728955</v>
      </c>
      <c r="Q2670">
        <v>0.96843549862763034</v>
      </c>
      <c r="R2670">
        <v>1.4415565631559313</v>
      </c>
      <c r="S2670" s="1">
        <f>IFERROR((vendor_sales_summary[[#This Row],[FreightCost]]/vendor_sales_summary[[#This Row],[TotalSalesDollars]]),0)</f>
        <v>0.28368194086432763</v>
      </c>
      <c r="T2670" s="1">
        <f>IFERROR((vendor_sales_summary[[#This Row],[GrossProfit]]/vendor_sales_summary[[#This Row],[TotalSalesDollars]]),0)</f>
        <v>0.30630540239728954</v>
      </c>
      <c r="U2670" s="1">
        <f>vendor_sales_summary[[#This Row],[TotalSalesDollars]]/Total_sales_all</f>
        <v>6.6427124126484176E-5</v>
      </c>
      <c r="V2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093038205457</v>
      </c>
      <c r="W2670" s="1" t="str">
        <f>IF(AND(vendor_sales_summary[[#This Row],[TotalSalesDollars]]&lt;=P25_sales,vendor_sales_summary[[#This Row],[ProfitMarign]]&gt;=P75_PM),"Candidate","Not Candidate")</f>
        <v>Not Candidate</v>
      </c>
    </row>
    <row r="2671" spans="1:23" x14ac:dyDescent="0.25">
      <c r="A2671">
        <v>4425</v>
      </c>
      <c r="B2671" t="s">
        <v>20</v>
      </c>
      <c r="C2671">
        <v>27201</v>
      </c>
      <c r="D2671" t="s">
        <v>2358</v>
      </c>
      <c r="E2671">
        <v>12.98</v>
      </c>
      <c r="F2671">
        <v>19.989999999999998</v>
      </c>
      <c r="G2671">
        <v>750</v>
      </c>
      <c r="H2671">
        <v>1602</v>
      </c>
      <c r="I2671">
        <v>20793.959999999992</v>
      </c>
      <c r="J2671">
        <v>229</v>
      </c>
      <c r="K2671">
        <v>4577.70999999999</v>
      </c>
      <c r="L2671">
        <v>2298.8499999999981</v>
      </c>
      <c r="M2671">
        <v>25.48999999999997</v>
      </c>
      <c r="N2671">
        <v>144929.24</v>
      </c>
      <c r="O2671">
        <v>-16216.250000000002</v>
      </c>
      <c r="P2671">
        <v>-354.24371574433582</v>
      </c>
      <c r="Q2671">
        <v>0.14294631710362046</v>
      </c>
      <c r="R2671">
        <v>0.22014613859024409</v>
      </c>
      <c r="S2671" s="1">
        <f>IFERROR((vendor_sales_summary[[#This Row],[FreightCost]]/vendor_sales_summary[[#This Row],[TotalSalesDollars]]),0)</f>
        <v>31.659768749003391</v>
      </c>
      <c r="T2671" s="1">
        <f>IFERROR((vendor_sales_summary[[#This Row],[GrossProfit]]/vendor_sales_summary[[#This Row],[TotalSalesDollars]]),0)</f>
        <v>-3.5424371574433584</v>
      </c>
      <c r="U2671" s="1">
        <f>vendor_sales_summary[[#This Row],[TotalSalesDollars]]/Total_sales_all</f>
        <v>1.0136194451269987E-5</v>
      </c>
      <c r="V2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60705192282567</v>
      </c>
      <c r="W2671" s="1" t="str">
        <f>IF(AND(vendor_sales_summary[[#This Row],[TotalSalesDollars]]&lt;=P25_sales,vendor_sales_summary[[#This Row],[ProfitMarign]]&gt;=P75_PM),"Candidate","Not Candidate")</f>
        <v>Not Candidate</v>
      </c>
    </row>
    <row r="2672" spans="1:23" x14ac:dyDescent="0.25">
      <c r="A2672">
        <v>4425</v>
      </c>
      <c r="B2672" t="s">
        <v>20</v>
      </c>
      <c r="C2672">
        <v>39518</v>
      </c>
      <c r="D2672" t="s">
        <v>162</v>
      </c>
      <c r="E2672">
        <v>16.23</v>
      </c>
      <c r="F2672">
        <v>24.99</v>
      </c>
      <c r="G2672">
        <v>1500</v>
      </c>
      <c r="H2672">
        <v>1281</v>
      </c>
      <c r="I2672">
        <v>20790.629999999983</v>
      </c>
      <c r="J2672">
        <v>1211</v>
      </c>
      <c r="K2672">
        <v>31003.890000000276</v>
      </c>
      <c r="L2672">
        <v>19641.330000000089</v>
      </c>
      <c r="M2672">
        <v>270.15999999999985</v>
      </c>
      <c r="N2672">
        <v>144929.24</v>
      </c>
      <c r="O2672">
        <v>10213.260000000293</v>
      </c>
      <c r="P2672">
        <v>32.941866327097024</v>
      </c>
      <c r="Q2672">
        <v>0.94535519125683065</v>
      </c>
      <c r="R2672">
        <v>1.4912434110943391</v>
      </c>
      <c r="S2672" s="1">
        <f>IFERROR((vendor_sales_summary[[#This Row],[FreightCost]]/vendor_sales_summary[[#This Row],[TotalSalesDollars]]),0)</f>
        <v>4.6745501935401883</v>
      </c>
      <c r="T2672" s="1">
        <f>IFERROR((vendor_sales_summary[[#This Row],[GrossProfit]]/vendor_sales_summary[[#This Row],[TotalSalesDollars]]),0)</f>
        <v>0.32941866327097025</v>
      </c>
      <c r="U2672" s="1">
        <f>vendor_sales_summary[[#This Row],[TotalSalesDollars]]/Total_sales_all</f>
        <v>6.8650363999857682E-5</v>
      </c>
      <c r="V2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343918370159</v>
      </c>
      <c r="W2672" s="1" t="str">
        <f>IF(AND(vendor_sales_summary[[#This Row],[TotalSalesDollars]]&lt;=P25_sales,vendor_sales_summary[[#This Row],[ProfitMarign]]&gt;=P75_PM),"Candidate","Not Candidate")</f>
        <v>Not Candidate</v>
      </c>
    </row>
    <row r="2673" spans="1:23" x14ac:dyDescent="0.25">
      <c r="A2673">
        <v>1392</v>
      </c>
      <c r="B2673" t="s">
        <v>67</v>
      </c>
      <c r="C2673">
        <v>15321</v>
      </c>
      <c r="D2673" t="s">
        <v>2359</v>
      </c>
      <c r="E2673">
        <v>5.99</v>
      </c>
      <c r="F2673">
        <v>8.99</v>
      </c>
      <c r="G2673">
        <v>750</v>
      </c>
      <c r="H2673">
        <v>3465</v>
      </c>
      <c r="I2673">
        <v>20755.34999999998</v>
      </c>
      <c r="J2673">
        <v>3412</v>
      </c>
      <c r="K2673">
        <v>32045.880000000623</v>
      </c>
      <c r="L2673">
        <v>17356.529999999842</v>
      </c>
      <c r="M2673">
        <v>379.26000000001216</v>
      </c>
      <c r="N2673">
        <v>79528.990000000005</v>
      </c>
      <c r="O2673">
        <v>11290.530000000643</v>
      </c>
      <c r="P2673">
        <v>35.232391808246248</v>
      </c>
      <c r="Q2673">
        <v>0.98470418470418475</v>
      </c>
      <c r="R2673">
        <v>1.5439816721953932</v>
      </c>
      <c r="S2673" s="1">
        <f>IFERROR((vendor_sales_summary[[#This Row],[FreightCost]]/vendor_sales_summary[[#This Row],[TotalSalesDollars]]),0)</f>
        <v>2.4817227674820743</v>
      </c>
      <c r="T2673" s="1">
        <f>IFERROR((vendor_sales_summary[[#This Row],[GrossProfit]]/vendor_sales_summary[[#This Row],[TotalSalesDollars]]),0)</f>
        <v>0.35232391808246249</v>
      </c>
      <c r="U2673" s="1">
        <f>vendor_sales_summary[[#This Row],[TotalSalesDollars]]/Total_sales_all</f>
        <v>7.0957590376426394E-5</v>
      </c>
      <c r="V2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243385897381</v>
      </c>
      <c r="W2673" s="1" t="str">
        <f>IF(AND(vendor_sales_summary[[#This Row],[TotalSalesDollars]]&lt;=P25_sales,vendor_sales_summary[[#This Row],[ProfitMarign]]&gt;=P75_PM),"Candidate","Not Candidate")</f>
        <v>Not Candidate</v>
      </c>
    </row>
    <row r="2674" spans="1:23" x14ac:dyDescent="0.25">
      <c r="A2674">
        <v>4425</v>
      </c>
      <c r="B2674" t="s">
        <v>20</v>
      </c>
      <c r="C2674">
        <v>29353</v>
      </c>
      <c r="D2674" t="s">
        <v>2360</v>
      </c>
      <c r="E2674">
        <v>17.41</v>
      </c>
      <c r="F2674">
        <v>28.99</v>
      </c>
      <c r="G2674">
        <v>750</v>
      </c>
      <c r="H2674">
        <v>1192</v>
      </c>
      <c r="I2674">
        <v>20752.719999999968</v>
      </c>
      <c r="J2674">
        <v>1308</v>
      </c>
      <c r="K2674">
        <v>37213.920000000107</v>
      </c>
      <c r="L2674">
        <v>22888.950000000255</v>
      </c>
      <c r="M2674">
        <v>145.08000000000084</v>
      </c>
      <c r="N2674">
        <v>144929.24</v>
      </c>
      <c r="O2674">
        <v>16461.200000000139</v>
      </c>
      <c r="P2674">
        <v>44.23398556239195</v>
      </c>
      <c r="Q2674">
        <v>1.0973154362416107</v>
      </c>
      <c r="R2674">
        <v>1.793206866377042</v>
      </c>
      <c r="S2674" s="1">
        <f>IFERROR((vendor_sales_summary[[#This Row],[FreightCost]]/vendor_sales_summary[[#This Row],[TotalSalesDollars]]),0)</f>
        <v>3.8944900187886566</v>
      </c>
      <c r="T2674" s="1">
        <f>IFERROR((vendor_sales_summary[[#This Row],[GrossProfit]]/vendor_sales_summary[[#This Row],[TotalSalesDollars]]),0)</f>
        <v>0.44233985562391953</v>
      </c>
      <c r="U2674" s="1">
        <f>vendor_sales_summary[[#This Row],[TotalSalesDollars]]/Total_sales_all</f>
        <v>8.240092304099803E-5</v>
      </c>
      <c r="V2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572940971845</v>
      </c>
      <c r="W2674" s="1" t="str">
        <f>IF(AND(vendor_sales_summary[[#This Row],[TotalSalesDollars]]&lt;=P25_sales,vendor_sales_summary[[#This Row],[ProfitMarign]]&gt;=P75_PM),"Candidate","Not Candidate")</f>
        <v>Not Candidate</v>
      </c>
    </row>
    <row r="2675" spans="1:23" x14ac:dyDescent="0.25">
      <c r="A2675">
        <v>1128</v>
      </c>
      <c r="B2675" t="s">
        <v>18</v>
      </c>
      <c r="C2675">
        <v>1535</v>
      </c>
      <c r="D2675" t="s">
        <v>179</v>
      </c>
      <c r="E2675">
        <v>3.14</v>
      </c>
      <c r="F2675">
        <v>3.99</v>
      </c>
      <c r="G2675">
        <v>50</v>
      </c>
      <c r="H2675">
        <v>6603</v>
      </c>
      <c r="I2675">
        <v>20733.420000000009</v>
      </c>
      <c r="J2675">
        <v>5668</v>
      </c>
      <c r="K2675">
        <v>22615.319999999971</v>
      </c>
      <c r="L2675">
        <v>11878.229999999467</v>
      </c>
      <c r="M2675">
        <v>290.57000000000664</v>
      </c>
      <c r="N2675">
        <v>68601.680000000008</v>
      </c>
      <c r="O2675">
        <v>1881.8999999999614</v>
      </c>
      <c r="P2675">
        <v>8.3213503058986742</v>
      </c>
      <c r="Q2675">
        <v>0.85839769801605326</v>
      </c>
      <c r="R2675">
        <v>1.0907665016191233</v>
      </c>
      <c r="S2675" s="1">
        <f>IFERROR((vendor_sales_summary[[#This Row],[FreightCost]]/vendor_sales_summary[[#This Row],[TotalSalesDollars]]),0)</f>
        <v>3.0334162859512976</v>
      </c>
      <c r="T2675" s="1">
        <f>IFERROR((vendor_sales_summary[[#This Row],[GrossProfit]]/vendor_sales_summary[[#This Row],[TotalSalesDollars]]),0)</f>
        <v>8.321350305898674E-2</v>
      </c>
      <c r="U2675" s="1">
        <f>vendor_sales_summary[[#This Row],[TotalSalesDollars]]/Total_sales_all</f>
        <v>5.0075972723849992E-5</v>
      </c>
      <c r="V2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633678249108</v>
      </c>
      <c r="W2675" s="1" t="str">
        <f>IF(AND(vendor_sales_summary[[#This Row],[TotalSalesDollars]]&lt;=P25_sales,vendor_sales_summary[[#This Row],[ProfitMarign]]&gt;=P75_PM),"Candidate","Not Candidate")</f>
        <v>Not Candidate</v>
      </c>
    </row>
    <row r="2676" spans="1:23" x14ac:dyDescent="0.25">
      <c r="A2676">
        <v>17035</v>
      </c>
      <c r="B2676" t="s">
        <v>22</v>
      </c>
      <c r="C2676">
        <v>22027</v>
      </c>
      <c r="D2676" t="s">
        <v>2361</v>
      </c>
      <c r="E2676">
        <v>4.79</v>
      </c>
      <c r="F2676">
        <v>7.99</v>
      </c>
      <c r="G2676">
        <v>750</v>
      </c>
      <c r="H2676">
        <v>4326</v>
      </c>
      <c r="I2676">
        <v>20721.539999999903</v>
      </c>
      <c r="J2676">
        <v>4485</v>
      </c>
      <c r="K2676">
        <v>31019.360000000732</v>
      </c>
      <c r="L2676">
        <v>15763.929999999627</v>
      </c>
      <c r="M2676">
        <v>499.06000000001791</v>
      </c>
      <c r="N2676">
        <v>123780.21999999997</v>
      </c>
      <c r="O2676">
        <v>10297.820000000829</v>
      </c>
      <c r="P2676">
        <v>33.198041481192995</v>
      </c>
      <c r="Q2676">
        <v>1.036754507628294</v>
      </c>
      <c r="R2676">
        <v>1.4969620983769005</v>
      </c>
      <c r="S2676" s="1">
        <f>IFERROR((vendor_sales_summary[[#This Row],[FreightCost]]/vendor_sales_summary[[#This Row],[TotalSalesDollars]]),0)</f>
        <v>3.9904182420268199</v>
      </c>
      <c r="T2676" s="1">
        <f>IFERROR((vendor_sales_summary[[#This Row],[GrossProfit]]/vendor_sales_summary[[#This Row],[TotalSalesDollars]]),0)</f>
        <v>0.33198041481192991</v>
      </c>
      <c r="U2676" s="1">
        <f>vendor_sales_summary[[#This Row],[TotalSalesDollars]]/Total_sales_all</f>
        <v>6.8684618447641794E-5</v>
      </c>
      <c r="V2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468291344182</v>
      </c>
      <c r="W2676" s="1" t="str">
        <f>IF(AND(vendor_sales_summary[[#This Row],[TotalSalesDollars]]&lt;=P25_sales,vendor_sales_summary[[#This Row],[ProfitMarign]]&gt;=P75_PM),"Candidate","Not Candidate")</f>
        <v>Not Candidate</v>
      </c>
    </row>
    <row r="2677" spans="1:23" x14ac:dyDescent="0.25">
      <c r="A2677">
        <v>1392</v>
      </c>
      <c r="B2677" t="s">
        <v>67</v>
      </c>
      <c r="C2677">
        <v>15228</v>
      </c>
      <c r="D2677" t="s">
        <v>2362</v>
      </c>
      <c r="E2677">
        <v>20.68</v>
      </c>
      <c r="F2677">
        <v>29.99</v>
      </c>
      <c r="G2677">
        <v>750</v>
      </c>
      <c r="H2677">
        <v>1001</v>
      </c>
      <c r="I2677">
        <v>20700.679999999993</v>
      </c>
      <c r="J2677">
        <v>846</v>
      </c>
      <c r="K2677">
        <v>25827.540000000143</v>
      </c>
      <c r="L2677">
        <v>15522.919999999905</v>
      </c>
      <c r="M2677">
        <v>93.899999999999864</v>
      </c>
      <c r="N2677">
        <v>79528.990000000005</v>
      </c>
      <c r="O2677">
        <v>5126.8600000001497</v>
      </c>
      <c r="P2677">
        <v>19.850361281020653</v>
      </c>
      <c r="Q2677">
        <v>0.84515484515484518</v>
      </c>
      <c r="R2677">
        <v>1.2476662602388013</v>
      </c>
      <c r="S2677" s="1">
        <f>IFERROR((vendor_sales_summary[[#This Row],[FreightCost]]/vendor_sales_summary[[#This Row],[TotalSalesDollars]]),0)</f>
        <v>3.0792320910160074</v>
      </c>
      <c r="T2677" s="1">
        <f>IFERROR((vendor_sales_summary[[#This Row],[GrossProfit]]/vendor_sales_summary[[#This Row],[TotalSalesDollars]]),0)</f>
        <v>0.19850361281020654</v>
      </c>
      <c r="U2677" s="1">
        <f>vendor_sales_summary[[#This Row],[TotalSalesDollars]]/Total_sales_all</f>
        <v>5.7188630917632539E-5</v>
      </c>
      <c r="V2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954485832819</v>
      </c>
      <c r="W2677" s="1" t="str">
        <f>IF(AND(vendor_sales_summary[[#This Row],[TotalSalesDollars]]&lt;=P25_sales,vendor_sales_summary[[#This Row],[ProfitMarign]]&gt;=P75_PM),"Candidate","Not Candidate")</f>
        <v>Not Candidate</v>
      </c>
    </row>
    <row r="2678" spans="1:23" x14ac:dyDescent="0.25">
      <c r="A2678">
        <v>1128</v>
      </c>
      <c r="B2678" t="s">
        <v>18</v>
      </c>
      <c r="C2678">
        <v>1279</v>
      </c>
      <c r="D2678" t="s">
        <v>2363</v>
      </c>
      <c r="E2678">
        <v>77.510000000000005</v>
      </c>
      <c r="F2678">
        <v>99.99</v>
      </c>
      <c r="G2678">
        <v>750</v>
      </c>
      <c r="H2678">
        <v>267</v>
      </c>
      <c r="I2678">
        <v>20695.170000000002</v>
      </c>
      <c r="J2678">
        <v>125</v>
      </c>
      <c r="K2678">
        <v>12498.749999999984</v>
      </c>
      <c r="L2678">
        <v>9399.0599999999849</v>
      </c>
      <c r="M2678">
        <v>98.550000000000111</v>
      </c>
      <c r="N2678">
        <v>68601.680000000008</v>
      </c>
      <c r="O2678">
        <v>-8196.4200000000183</v>
      </c>
      <c r="P2678">
        <v>-65.577917791779399</v>
      </c>
      <c r="Q2678">
        <v>0.46816479400749061</v>
      </c>
      <c r="R2678">
        <v>0.6039452683887101</v>
      </c>
      <c r="S2678" s="1">
        <f>IFERROR((vendor_sales_summary[[#This Row],[FreightCost]]/vendor_sales_summary[[#This Row],[TotalSalesDollars]]),0)</f>
        <v>5.4886832683268407</v>
      </c>
      <c r="T2678" s="1">
        <f>IFERROR((vendor_sales_summary[[#This Row],[GrossProfit]]/vendor_sales_summary[[#This Row],[TotalSalesDollars]]),0)</f>
        <v>-0.65577917791779405</v>
      </c>
      <c r="U2678" s="1">
        <f>vendor_sales_summary[[#This Row],[TotalSalesDollars]]/Total_sales_all</f>
        <v>2.7675357416221397E-5</v>
      </c>
      <c r="V2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152555137726</v>
      </c>
      <c r="W2678" s="1" t="str">
        <f>IF(AND(vendor_sales_summary[[#This Row],[TotalSalesDollars]]&lt;=P25_sales,vendor_sales_summary[[#This Row],[ProfitMarign]]&gt;=P75_PM),"Candidate","Not Candidate")</f>
        <v>Not Candidate</v>
      </c>
    </row>
    <row r="2679" spans="1:23" x14ac:dyDescent="0.25">
      <c r="A2679">
        <v>90032</v>
      </c>
      <c r="B2679" t="s">
        <v>1338</v>
      </c>
      <c r="C2679">
        <v>14383</v>
      </c>
      <c r="D2679" t="s">
        <v>2364</v>
      </c>
      <c r="E2679">
        <v>10.32</v>
      </c>
      <c r="F2679">
        <v>15.99</v>
      </c>
      <c r="G2679">
        <v>750</v>
      </c>
      <c r="H2679">
        <v>2004</v>
      </c>
      <c r="I2679">
        <v>20681.280000000021</v>
      </c>
      <c r="J2679">
        <v>1940</v>
      </c>
      <c r="K2679">
        <v>31020.60000000061</v>
      </c>
      <c r="L2679">
        <v>22641.840000000433</v>
      </c>
      <c r="M2679">
        <v>214.64000000000513</v>
      </c>
      <c r="N2679">
        <v>778.25</v>
      </c>
      <c r="O2679">
        <v>10339.320000000589</v>
      </c>
      <c r="P2679">
        <v>33.330496508772832</v>
      </c>
      <c r="Q2679">
        <v>0.96806387225548907</v>
      </c>
      <c r="R2679">
        <v>1.4999361741633292</v>
      </c>
      <c r="S2679" s="1">
        <f>IFERROR((vendor_sales_summary[[#This Row],[FreightCost]]/vendor_sales_summary[[#This Row],[TotalSalesDollars]]),0)</f>
        <v>2.5088167217912766E-2</v>
      </c>
      <c r="T2679" s="1">
        <f>IFERROR((vendor_sales_summary[[#This Row],[GrossProfit]]/vendor_sales_summary[[#This Row],[TotalSalesDollars]]),0)</f>
        <v>0.33330496508772833</v>
      </c>
      <c r="U2679" s="1">
        <f>vendor_sales_summary[[#This Row],[TotalSalesDollars]]/Total_sales_all</f>
        <v>6.8687364117664203E-5</v>
      </c>
      <c r="V2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679540503143</v>
      </c>
      <c r="W2679" s="1" t="str">
        <f>IF(AND(vendor_sales_summary[[#This Row],[TotalSalesDollars]]&lt;=P25_sales,vendor_sales_summary[[#This Row],[ProfitMarign]]&gt;=P75_PM),"Candidate","Not Candidate")</f>
        <v>Not Candidate</v>
      </c>
    </row>
    <row r="2680" spans="1:23" x14ac:dyDescent="0.25">
      <c r="A2680">
        <v>8673</v>
      </c>
      <c r="B2680" t="s">
        <v>174</v>
      </c>
      <c r="C2680">
        <v>34951</v>
      </c>
      <c r="D2680" t="s">
        <v>2365</v>
      </c>
      <c r="E2680">
        <v>11.48</v>
      </c>
      <c r="F2680">
        <v>17.989999999999998</v>
      </c>
      <c r="G2680">
        <v>750</v>
      </c>
      <c r="H2680">
        <v>1801</v>
      </c>
      <c r="I2680">
        <v>20675.479999999996</v>
      </c>
      <c r="J2680">
        <v>1576</v>
      </c>
      <c r="K2680">
        <v>28382.240000000274</v>
      </c>
      <c r="L2680">
        <v>17224.489999999907</v>
      </c>
      <c r="M2680">
        <v>174.93000000000197</v>
      </c>
      <c r="N2680">
        <v>15919.700000000003</v>
      </c>
      <c r="O2680">
        <v>7706.7600000002785</v>
      </c>
      <c r="P2680">
        <v>27.153459346408894</v>
      </c>
      <c r="Q2680">
        <v>0.8750694058856191</v>
      </c>
      <c r="R2680">
        <v>1.3727487826159432</v>
      </c>
      <c r="S2680" s="1">
        <f>IFERROR((vendor_sales_summary[[#This Row],[FreightCost]]/vendor_sales_summary[[#This Row],[TotalSalesDollars]]),0)</f>
        <v>0.56090357913962563</v>
      </c>
      <c r="T2680" s="1">
        <f>IFERROR((vendor_sales_summary[[#This Row],[GrossProfit]]/vendor_sales_summary[[#This Row],[TotalSalesDollars]]),0)</f>
        <v>0.27153459346408892</v>
      </c>
      <c r="U2680" s="1">
        <f>vendor_sales_summary[[#This Row],[TotalSalesDollars]]/Total_sales_all</f>
        <v>6.2845375439382679E-5</v>
      </c>
      <c r="V2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035660355349</v>
      </c>
      <c r="W2680" s="1" t="str">
        <f>IF(AND(vendor_sales_summary[[#This Row],[TotalSalesDollars]]&lt;=P25_sales,vendor_sales_summary[[#This Row],[ProfitMarign]]&gt;=P75_PM),"Candidate","Not Candidate")</f>
        <v>Not Candidate</v>
      </c>
    </row>
    <row r="2681" spans="1:23" x14ac:dyDescent="0.25">
      <c r="A2681">
        <v>3960</v>
      </c>
      <c r="B2681" t="s">
        <v>24</v>
      </c>
      <c r="C2681">
        <v>728</v>
      </c>
      <c r="D2681" t="s">
        <v>2366</v>
      </c>
      <c r="E2681">
        <v>34.369999999999997</v>
      </c>
      <c r="F2681">
        <v>43.99</v>
      </c>
      <c r="G2681">
        <v>750</v>
      </c>
      <c r="H2681">
        <v>599</v>
      </c>
      <c r="I2681">
        <v>20587.629999999997</v>
      </c>
      <c r="J2681">
        <v>161</v>
      </c>
      <c r="K2681">
        <v>7082.3899999999785</v>
      </c>
      <c r="L2681">
        <v>6026.629999999981</v>
      </c>
      <c r="M2681">
        <v>126.98000000000017</v>
      </c>
      <c r="N2681">
        <v>257032.07000000007</v>
      </c>
      <c r="O2681">
        <v>-13505.24000000002</v>
      </c>
      <c r="P2681">
        <v>-190.68760686717422</v>
      </c>
      <c r="Q2681">
        <v>0.26878130217028379</v>
      </c>
      <c r="R2681">
        <v>0.34401191395026914</v>
      </c>
      <c r="S2681" s="1">
        <f>IFERROR((vendor_sales_summary[[#This Row],[FreightCost]]/vendor_sales_summary[[#This Row],[TotalSalesDollars]]),0)</f>
        <v>36.291713672926917</v>
      </c>
      <c r="T2681" s="1">
        <f>IFERROR((vendor_sales_summary[[#This Row],[GrossProfit]]/vendor_sales_summary[[#This Row],[TotalSalesDollars]]),0)</f>
        <v>-1.9068760686717423</v>
      </c>
      <c r="U2681" s="1">
        <f>vendor_sales_summary[[#This Row],[TotalSalesDollars]]/Total_sales_all</f>
        <v>1.5682182187104467E-5</v>
      </c>
      <c r="V2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190867371793</v>
      </c>
      <c r="W2681" s="1" t="str">
        <f>IF(AND(vendor_sales_summary[[#This Row],[TotalSalesDollars]]&lt;=P25_sales,vendor_sales_summary[[#This Row],[ProfitMarign]]&gt;=P75_PM),"Candidate","Not Candidate")</f>
        <v>Not Candidate</v>
      </c>
    </row>
    <row r="2682" spans="1:23" x14ac:dyDescent="0.25">
      <c r="A2682">
        <v>4425</v>
      </c>
      <c r="B2682" t="s">
        <v>20</v>
      </c>
      <c r="C2682">
        <v>44182</v>
      </c>
      <c r="D2682" t="s">
        <v>2367</v>
      </c>
      <c r="E2682">
        <v>10.73</v>
      </c>
      <c r="F2682">
        <v>15.99</v>
      </c>
      <c r="G2682">
        <v>750</v>
      </c>
      <c r="H2682">
        <v>1917</v>
      </c>
      <c r="I2682">
        <v>20569.409999999971</v>
      </c>
      <c r="J2682">
        <v>1881</v>
      </c>
      <c r="K2682">
        <v>30700.190000000381</v>
      </c>
      <c r="L2682">
        <v>18478.690000000021</v>
      </c>
      <c r="M2682">
        <v>208.75000000000364</v>
      </c>
      <c r="N2682">
        <v>144929.24</v>
      </c>
      <c r="O2682">
        <v>10130.78000000041</v>
      </c>
      <c r="P2682">
        <v>32.999079158794402</v>
      </c>
      <c r="Q2682">
        <v>0.98122065727699526</v>
      </c>
      <c r="R2682">
        <v>1.4925168004332854</v>
      </c>
      <c r="S2682" s="1">
        <f>IFERROR((vendor_sales_summary[[#This Row],[FreightCost]]/vendor_sales_summary[[#This Row],[TotalSalesDollars]]),0)</f>
        <v>4.7207929332032865</v>
      </c>
      <c r="T2682" s="1">
        <f>IFERROR((vendor_sales_summary[[#This Row],[GrossProfit]]/vendor_sales_summary[[#This Row],[TotalSalesDollars]]),0)</f>
        <v>0.32999079158794403</v>
      </c>
      <c r="U2682" s="1">
        <f>vendor_sales_summary[[#This Row],[TotalSalesDollars]]/Total_sales_all</f>
        <v>6.7977896269300344E-5</v>
      </c>
      <c r="V2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16898240553</v>
      </c>
      <c r="W2682" s="1" t="str">
        <f>IF(AND(vendor_sales_summary[[#This Row],[TotalSalesDollars]]&lt;=P25_sales,vendor_sales_summary[[#This Row],[ProfitMarign]]&gt;=P75_PM),"Candidate","Not Candidate")</f>
        <v>Not Candidate</v>
      </c>
    </row>
    <row r="2683" spans="1:23" x14ac:dyDescent="0.25">
      <c r="A2683">
        <v>8892</v>
      </c>
      <c r="B2683" t="s">
        <v>177</v>
      </c>
      <c r="C2683">
        <v>21824</v>
      </c>
      <c r="D2683" t="s">
        <v>2368</v>
      </c>
      <c r="E2683">
        <v>16.89</v>
      </c>
      <c r="F2683">
        <v>34.99</v>
      </c>
      <c r="G2683">
        <v>750</v>
      </c>
      <c r="H2683">
        <v>1217</v>
      </c>
      <c r="I2683">
        <v>20555.130000000023</v>
      </c>
      <c r="J2683">
        <v>1116</v>
      </c>
      <c r="K2683">
        <v>27888.840000000251</v>
      </c>
      <c r="L2683">
        <v>17917.829999999973</v>
      </c>
      <c r="M2683">
        <v>123.71999999999976</v>
      </c>
      <c r="N2683">
        <v>11595.970000000003</v>
      </c>
      <c r="O2683">
        <v>7333.7100000002283</v>
      </c>
      <c r="P2683">
        <v>26.296217411696443</v>
      </c>
      <c r="Q2683">
        <v>0.91700903861955629</v>
      </c>
      <c r="R2683">
        <v>1.3567824674424447</v>
      </c>
      <c r="S2683" s="1">
        <f>IFERROR((vendor_sales_summary[[#This Row],[FreightCost]]/vendor_sales_summary[[#This Row],[TotalSalesDollars]]),0)</f>
        <v>0.41579248186729523</v>
      </c>
      <c r="T2683" s="1">
        <f>IFERROR((vendor_sales_summary[[#This Row],[GrossProfit]]/vendor_sales_summary[[#This Row],[TotalSalesDollars]]),0)</f>
        <v>0.26296217411696443</v>
      </c>
      <c r="U2683" s="1">
        <f>vendor_sales_summary[[#This Row],[TotalSalesDollars]]/Total_sales_all</f>
        <v>6.1752864480353636E-5</v>
      </c>
      <c r="V2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419987257979</v>
      </c>
      <c r="W2683" s="1" t="str">
        <f>IF(AND(vendor_sales_summary[[#This Row],[TotalSalesDollars]]&lt;=P25_sales,vendor_sales_summary[[#This Row],[ProfitMarign]]&gt;=P75_PM),"Candidate","Not Candidate")</f>
        <v>Not Candidate</v>
      </c>
    </row>
    <row r="2684" spans="1:23" x14ac:dyDescent="0.25">
      <c r="A2684">
        <v>9552</v>
      </c>
      <c r="B2684" t="s">
        <v>72</v>
      </c>
      <c r="C2684">
        <v>26443</v>
      </c>
      <c r="D2684" t="s">
        <v>2369</v>
      </c>
      <c r="E2684">
        <v>11.25</v>
      </c>
      <c r="F2684">
        <v>16.989999999999998</v>
      </c>
      <c r="G2684">
        <v>750</v>
      </c>
      <c r="H2684">
        <v>1827</v>
      </c>
      <c r="I2684">
        <v>20553.75</v>
      </c>
      <c r="J2684">
        <v>1318</v>
      </c>
      <c r="K2684">
        <v>19144.820000000003</v>
      </c>
      <c r="L2684">
        <v>8456.2299999999086</v>
      </c>
      <c r="M2684">
        <v>147.10000000000079</v>
      </c>
      <c r="N2684">
        <v>55551.819999999985</v>
      </c>
      <c r="O2684">
        <v>-1408.9299999999967</v>
      </c>
      <c r="P2684">
        <v>-7.3593274838833507</v>
      </c>
      <c r="Q2684">
        <v>0.72140120415982489</v>
      </c>
      <c r="R2684">
        <v>0.93145143830201316</v>
      </c>
      <c r="S2684" s="1">
        <f>IFERROR((vendor_sales_summary[[#This Row],[FreightCost]]/vendor_sales_summary[[#This Row],[TotalSalesDollars]]),0)</f>
        <v>2.9016632175178443</v>
      </c>
      <c r="T2684" s="1">
        <f>IFERROR((vendor_sales_summary[[#This Row],[GrossProfit]]/vendor_sales_summary[[#This Row],[TotalSalesDollars]]),0)</f>
        <v>-7.3593274838833503E-2</v>
      </c>
      <c r="U2684" s="1">
        <f>vendor_sales_summary[[#This Row],[TotalSalesDollars]]/Total_sales_all</f>
        <v>4.2391418035341499E-5</v>
      </c>
      <c r="V2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079625888347</v>
      </c>
      <c r="W2684" s="1" t="str">
        <f>IF(AND(vendor_sales_summary[[#This Row],[TotalSalesDollars]]&lt;=P25_sales,vendor_sales_summary[[#This Row],[ProfitMarign]]&gt;=P75_PM),"Candidate","Not Candidate")</f>
        <v>Not Candidate</v>
      </c>
    </row>
    <row r="2685" spans="1:23" x14ac:dyDescent="0.25">
      <c r="A2685">
        <v>1392</v>
      </c>
      <c r="B2685" t="s">
        <v>67</v>
      </c>
      <c r="C2685">
        <v>26143</v>
      </c>
      <c r="D2685" t="s">
        <v>2370</v>
      </c>
      <c r="E2685">
        <v>4.6500000000000004</v>
      </c>
      <c r="F2685">
        <v>7.99</v>
      </c>
      <c r="G2685">
        <v>750</v>
      </c>
      <c r="H2685">
        <v>4419</v>
      </c>
      <c r="I2685">
        <v>20548.349999999995</v>
      </c>
      <c r="J2685">
        <v>4216</v>
      </c>
      <c r="K2685">
        <v>35232.930000000022</v>
      </c>
      <c r="L2685">
        <v>18486.659999999883</v>
      </c>
      <c r="M2685">
        <v>469.13000000001506</v>
      </c>
      <c r="N2685">
        <v>79528.990000000005</v>
      </c>
      <c r="O2685">
        <v>14684.580000000027</v>
      </c>
      <c r="P2685">
        <v>41.678566046025743</v>
      </c>
      <c r="Q2685">
        <v>0.95406200497850191</v>
      </c>
      <c r="R2685">
        <v>1.7146354816810123</v>
      </c>
      <c r="S2685" s="1">
        <f>IFERROR((vendor_sales_summary[[#This Row],[FreightCost]]/vendor_sales_summary[[#This Row],[TotalSalesDollars]]),0)</f>
        <v>2.2572346381637849</v>
      </c>
      <c r="T2685" s="1">
        <f>IFERROR((vendor_sales_summary[[#This Row],[GrossProfit]]/vendor_sales_summary[[#This Row],[TotalSalesDollars]]),0)</f>
        <v>0.41678566046025745</v>
      </c>
      <c r="U2685" s="1">
        <f>vendor_sales_summary[[#This Row],[TotalSalesDollars]]/Total_sales_all</f>
        <v>7.8014515897246623E-5</v>
      </c>
      <c r="V2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481676108348</v>
      </c>
      <c r="W2685" s="1" t="str">
        <f>IF(AND(vendor_sales_summary[[#This Row],[TotalSalesDollars]]&lt;=P25_sales,vendor_sales_summary[[#This Row],[ProfitMarign]]&gt;=P75_PM),"Candidate","Not Candidate")</f>
        <v>Not Candidate</v>
      </c>
    </row>
    <row r="2686" spans="1:23" x14ac:dyDescent="0.25">
      <c r="A2686">
        <v>4425</v>
      </c>
      <c r="B2686" t="s">
        <v>20</v>
      </c>
      <c r="C2686">
        <v>2879</v>
      </c>
      <c r="D2686" t="s">
        <v>2310</v>
      </c>
      <c r="E2686">
        <v>22.21</v>
      </c>
      <c r="F2686">
        <v>31.99</v>
      </c>
      <c r="G2686">
        <v>750</v>
      </c>
      <c r="H2686">
        <v>925</v>
      </c>
      <c r="I2686">
        <v>20544.250000000011</v>
      </c>
      <c r="J2686">
        <v>929</v>
      </c>
      <c r="K2686">
        <v>29066.710000000359</v>
      </c>
      <c r="L2686">
        <v>24070.310000000285</v>
      </c>
      <c r="M2686">
        <v>732.79999999999802</v>
      </c>
      <c r="N2686">
        <v>144929.24</v>
      </c>
      <c r="O2686">
        <v>8522.4600000003484</v>
      </c>
      <c r="P2686">
        <v>29.320346196732423</v>
      </c>
      <c r="Q2686">
        <v>1.0043243243243243</v>
      </c>
      <c r="R2686">
        <v>1.4148343210387502</v>
      </c>
      <c r="S2686" s="1">
        <f>IFERROR((vendor_sales_summary[[#This Row],[FreightCost]]/vendor_sales_summary[[#This Row],[TotalSalesDollars]]),0)</f>
        <v>4.9860902730304941</v>
      </c>
      <c r="T2686" s="1">
        <f>IFERROR((vendor_sales_summary[[#This Row],[GrossProfit]]/vendor_sales_summary[[#This Row],[TotalSalesDollars]]),0)</f>
        <v>0.29320346196732422</v>
      </c>
      <c r="U2686" s="1">
        <f>vendor_sales_summary[[#This Row],[TotalSalesDollars]]/Total_sales_all</f>
        <v>6.436096314940836E-5</v>
      </c>
      <c r="V2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38898341751</v>
      </c>
      <c r="W2686" s="1" t="str">
        <f>IF(AND(vendor_sales_summary[[#This Row],[TotalSalesDollars]]&lt;=P25_sales,vendor_sales_summary[[#This Row],[ProfitMarign]]&gt;=P75_PM),"Candidate","Not Candidate")</f>
        <v>Not Candidate</v>
      </c>
    </row>
    <row r="2687" spans="1:23" x14ac:dyDescent="0.25">
      <c r="A2687">
        <v>4425</v>
      </c>
      <c r="B2687" t="s">
        <v>20</v>
      </c>
      <c r="C2687">
        <v>33579</v>
      </c>
      <c r="D2687" t="s">
        <v>2371</v>
      </c>
      <c r="E2687">
        <v>10.52</v>
      </c>
      <c r="F2687">
        <v>15.99</v>
      </c>
      <c r="G2687">
        <v>750</v>
      </c>
      <c r="H2687">
        <v>1950</v>
      </c>
      <c r="I2687">
        <v>20514.000000000022</v>
      </c>
      <c r="J2687">
        <v>1936</v>
      </c>
      <c r="K2687">
        <v>33620.640000000509</v>
      </c>
      <c r="L2687">
        <v>21494.640000000312</v>
      </c>
      <c r="M2687">
        <v>214.64000000000411</v>
      </c>
      <c r="N2687">
        <v>144929.24</v>
      </c>
      <c r="O2687">
        <v>13106.640000000487</v>
      </c>
      <c r="P2687">
        <v>38.9839098839293</v>
      </c>
      <c r="Q2687">
        <v>0.99282051282051287</v>
      </c>
      <c r="R2687">
        <v>1.6389119625621758</v>
      </c>
      <c r="S2687" s="1">
        <f>IFERROR((vendor_sales_summary[[#This Row],[FreightCost]]/vendor_sales_summary[[#This Row],[TotalSalesDollars]]),0)</f>
        <v>4.3107222230153202</v>
      </c>
      <c r="T2687" s="1">
        <f>IFERROR((vendor_sales_summary[[#This Row],[GrossProfit]]/vendor_sales_summary[[#This Row],[TotalSalesDollars]]),0)</f>
        <v>0.38983909883929302</v>
      </c>
      <c r="U2687" s="1">
        <f>vendor_sales_summary[[#This Row],[TotalSalesDollars]]/Total_sales_all</f>
        <v>7.4444502735243539E-5</v>
      </c>
      <c r="V2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1462541805947</v>
      </c>
      <c r="W2687" s="1" t="str">
        <f>IF(AND(vendor_sales_summary[[#This Row],[TotalSalesDollars]]&lt;=P25_sales,vendor_sales_summary[[#This Row],[ProfitMarign]]&gt;=P75_PM),"Candidate","Not Candidate")</f>
        <v>Not Candidate</v>
      </c>
    </row>
    <row r="2688" spans="1:23" x14ac:dyDescent="0.25">
      <c r="A2688">
        <v>9165</v>
      </c>
      <c r="B2688" t="s">
        <v>38</v>
      </c>
      <c r="C2688">
        <v>24753</v>
      </c>
      <c r="D2688" t="s">
        <v>2372</v>
      </c>
      <c r="E2688">
        <v>7.58</v>
      </c>
      <c r="F2688">
        <v>13.99</v>
      </c>
      <c r="G2688">
        <v>750</v>
      </c>
      <c r="H2688">
        <v>2704</v>
      </c>
      <c r="I2688">
        <v>20496.319999999934</v>
      </c>
      <c r="J2688">
        <v>2122</v>
      </c>
      <c r="K2688">
        <v>23646.780000000486</v>
      </c>
      <c r="L2688">
        <v>9537.5199999998567</v>
      </c>
      <c r="M2688">
        <v>236.9400000000056</v>
      </c>
      <c r="N2688">
        <v>68054.700000000026</v>
      </c>
      <c r="O2688">
        <v>3150.4600000005521</v>
      </c>
      <c r="P2688">
        <v>13.322997888086613</v>
      </c>
      <c r="Q2688">
        <v>0.78476331360946749</v>
      </c>
      <c r="R2688">
        <v>1.1537085681722652</v>
      </c>
      <c r="S2688" s="1">
        <f>IFERROR((vendor_sales_summary[[#This Row],[FreightCost]]/vendor_sales_summary[[#This Row],[TotalSalesDollars]]),0)</f>
        <v>2.8779690088882557</v>
      </c>
      <c r="T2688" s="1">
        <f>IFERROR((vendor_sales_summary[[#This Row],[GrossProfit]]/vendor_sales_summary[[#This Row],[TotalSalesDollars]]),0)</f>
        <v>0.13322997888086613</v>
      </c>
      <c r="U2688" s="1">
        <f>vendor_sales_summary[[#This Row],[TotalSalesDollars]]/Total_sales_all</f>
        <v>5.2359883047726383E-5</v>
      </c>
      <c r="V2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497928586963</v>
      </c>
      <c r="W2688" s="1" t="str">
        <f>IF(AND(vendor_sales_summary[[#This Row],[TotalSalesDollars]]&lt;=P25_sales,vendor_sales_summary[[#This Row],[ProfitMarign]]&gt;=P75_PM),"Candidate","Not Candidate")</f>
        <v>Not Candidate</v>
      </c>
    </row>
    <row r="2689" spans="1:23" x14ac:dyDescent="0.25">
      <c r="A2689">
        <v>3252</v>
      </c>
      <c r="B2689" t="s">
        <v>94</v>
      </c>
      <c r="C2689">
        <v>16805</v>
      </c>
      <c r="D2689" t="s">
        <v>2373</v>
      </c>
      <c r="E2689">
        <v>5.33</v>
      </c>
      <c r="F2689">
        <v>7.99</v>
      </c>
      <c r="G2689">
        <v>750</v>
      </c>
      <c r="H2689">
        <v>3844</v>
      </c>
      <c r="I2689">
        <v>20488.520000000008</v>
      </c>
      <c r="J2689">
        <v>3839</v>
      </c>
      <c r="K2689">
        <v>30673.610000000102</v>
      </c>
      <c r="L2689">
        <v>9428.1999999998006</v>
      </c>
      <c r="M2689">
        <v>430.08000000000385</v>
      </c>
      <c r="N2689">
        <v>61966.909999999996</v>
      </c>
      <c r="O2689">
        <v>10185.090000000095</v>
      </c>
      <c r="P2689">
        <v>33.204732015566677</v>
      </c>
      <c r="Q2689">
        <v>0.9986992715920916</v>
      </c>
      <c r="R2689">
        <v>1.4971120412797065</v>
      </c>
      <c r="S2689" s="1">
        <f>IFERROR((vendor_sales_summary[[#This Row],[FreightCost]]/vendor_sales_summary[[#This Row],[TotalSalesDollars]]),0)</f>
        <v>2.0202027084519818</v>
      </c>
      <c r="T2689" s="1">
        <f>IFERROR((vendor_sales_summary[[#This Row],[GrossProfit]]/vendor_sales_summary[[#This Row],[TotalSalesDollars]]),0)</f>
        <v>0.33204732015566674</v>
      </c>
      <c r="U2689" s="1">
        <f>vendor_sales_summary[[#This Row],[TotalSalesDollars]]/Total_sales_all</f>
        <v>6.7919041503813324E-5</v>
      </c>
      <c r="V2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45509383154</v>
      </c>
      <c r="W2689" s="1" t="str">
        <f>IF(AND(vendor_sales_summary[[#This Row],[TotalSalesDollars]]&lt;=P25_sales,vendor_sales_summary[[#This Row],[ProfitMarign]]&gt;=P75_PM),"Candidate","Not Candidate")</f>
        <v>Not Candidate</v>
      </c>
    </row>
    <row r="2690" spans="1:23" x14ac:dyDescent="0.25">
      <c r="A2690">
        <v>1392</v>
      </c>
      <c r="B2690" t="s">
        <v>67</v>
      </c>
      <c r="C2690">
        <v>26462</v>
      </c>
      <c r="D2690" t="s">
        <v>2374</v>
      </c>
      <c r="E2690">
        <v>10.8</v>
      </c>
      <c r="F2690">
        <v>18.989999999999998</v>
      </c>
      <c r="G2690">
        <v>750</v>
      </c>
      <c r="H2690">
        <v>1895</v>
      </c>
      <c r="I2690">
        <v>20465.999999999975</v>
      </c>
      <c r="J2690">
        <v>1744</v>
      </c>
      <c r="K2690">
        <v>29938.560000000452</v>
      </c>
      <c r="L2690">
        <v>20196.270000000164</v>
      </c>
      <c r="M2690">
        <v>193.18000000000384</v>
      </c>
      <c r="N2690">
        <v>79528.990000000005</v>
      </c>
      <c r="O2690">
        <v>9472.5600000004779</v>
      </c>
      <c r="P2690">
        <v>31.639998717374297</v>
      </c>
      <c r="Q2690">
        <v>0.92031662269129288</v>
      </c>
      <c r="R2690">
        <v>1.4628437408384878</v>
      </c>
      <c r="S2690" s="1">
        <f>IFERROR((vendor_sales_summary[[#This Row],[FreightCost]]/vendor_sales_summary[[#This Row],[TotalSalesDollars]]),0)</f>
        <v>2.6564066541610152</v>
      </c>
      <c r="T2690" s="1">
        <f>IFERROR((vendor_sales_summary[[#This Row],[GrossProfit]]/vendor_sales_summary[[#This Row],[TotalSalesDollars]]),0)</f>
        <v>0.31639998717374296</v>
      </c>
      <c r="U2690" s="1">
        <f>vendor_sales_summary[[#This Row],[TotalSalesDollars]]/Total_sales_all</f>
        <v>6.6291457027863016E-5</v>
      </c>
      <c r="V2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336565995503</v>
      </c>
      <c r="W2690" s="1" t="str">
        <f>IF(AND(vendor_sales_summary[[#This Row],[TotalSalesDollars]]&lt;=P25_sales,vendor_sales_summary[[#This Row],[ProfitMarign]]&gt;=P75_PM),"Candidate","Not Candidate")</f>
        <v>Not Candidate</v>
      </c>
    </row>
    <row r="2691" spans="1:23" x14ac:dyDescent="0.25">
      <c r="A2691">
        <v>8112</v>
      </c>
      <c r="B2691" t="s">
        <v>53</v>
      </c>
      <c r="C2691">
        <v>32294</v>
      </c>
      <c r="D2691" t="s">
        <v>2375</v>
      </c>
      <c r="E2691">
        <v>2.97</v>
      </c>
      <c r="F2691">
        <v>4.49</v>
      </c>
      <c r="G2691">
        <v>187</v>
      </c>
      <c r="H2691">
        <v>6883</v>
      </c>
      <c r="I2691">
        <v>20442.510000000017</v>
      </c>
      <c r="J2691">
        <v>6862</v>
      </c>
      <c r="K2691">
        <v>32261.880000000107</v>
      </c>
      <c r="L2691">
        <v>7456.1699999997509</v>
      </c>
      <c r="M2691">
        <v>194.02000000000183</v>
      </c>
      <c r="N2691">
        <v>48347.26</v>
      </c>
      <c r="O2691">
        <v>11819.37000000009</v>
      </c>
      <c r="P2691">
        <v>36.635713727780434</v>
      </c>
      <c r="Q2691">
        <v>0.99694900479442106</v>
      </c>
      <c r="R2691">
        <v>1.5781760654635895</v>
      </c>
      <c r="S2691" s="1">
        <f>IFERROR((vendor_sales_summary[[#This Row],[FreightCost]]/vendor_sales_summary[[#This Row],[TotalSalesDollars]]),0)</f>
        <v>1.4985878070341792</v>
      </c>
      <c r="T2691" s="1">
        <f>IFERROR((vendor_sales_summary[[#This Row],[GrossProfit]]/vendor_sales_summary[[#This Row],[TotalSalesDollars]]),0)</f>
        <v>0.36635713727780433</v>
      </c>
      <c r="U2691" s="1">
        <f>vendor_sales_summary[[#This Row],[TotalSalesDollars]]/Total_sales_all</f>
        <v>7.143586838037795E-5</v>
      </c>
      <c r="V2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788075293438</v>
      </c>
      <c r="W2691" s="1" t="str">
        <f>IF(AND(vendor_sales_summary[[#This Row],[TotalSalesDollars]]&lt;=P25_sales,vendor_sales_summary[[#This Row],[ProfitMarign]]&gt;=P75_PM),"Candidate","Not Candidate")</f>
        <v>Not Candidate</v>
      </c>
    </row>
    <row r="2692" spans="1:23" x14ac:dyDescent="0.25">
      <c r="A2692">
        <v>11567</v>
      </c>
      <c r="B2692" t="s">
        <v>56</v>
      </c>
      <c r="C2692">
        <v>8205</v>
      </c>
      <c r="D2692" t="s">
        <v>312</v>
      </c>
      <c r="E2692">
        <v>1.53</v>
      </c>
      <c r="F2692">
        <v>1.99</v>
      </c>
      <c r="G2692">
        <v>50</v>
      </c>
      <c r="H2692">
        <v>13361</v>
      </c>
      <c r="I2692">
        <v>20442.329999999991</v>
      </c>
      <c r="J2692">
        <v>11884</v>
      </c>
      <c r="K2692">
        <v>34414.160000001022</v>
      </c>
      <c r="L2692">
        <v>16239.899999998972</v>
      </c>
      <c r="M2692">
        <v>610.75000000002672</v>
      </c>
      <c r="N2692">
        <v>20964.809999999998</v>
      </c>
      <c r="O2692">
        <v>13971.830000001031</v>
      </c>
      <c r="P2692">
        <v>40.599073172207653</v>
      </c>
      <c r="Q2692">
        <v>0.88945438215702421</v>
      </c>
      <c r="R2692">
        <v>1.6834754159629082</v>
      </c>
      <c r="S2692" s="1">
        <f>IFERROR((vendor_sales_summary[[#This Row],[FreightCost]]/vendor_sales_summary[[#This Row],[TotalSalesDollars]]),0)</f>
        <v>0.60919139098555286</v>
      </c>
      <c r="T2692" s="1">
        <f>IFERROR((vendor_sales_summary[[#This Row],[GrossProfit]]/vendor_sales_summary[[#This Row],[TotalSalesDollars]]),0)</f>
        <v>0.4059907317220765</v>
      </c>
      <c r="U2692" s="1">
        <f>vendor_sales_summary[[#This Row],[TotalSalesDollars]]/Total_sales_all</f>
        <v>7.620155440976572E-5</v>
      </c>
      <c r="V2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150651831332</v>
      </c>
      <c r="W2692" s="1" t="str">
        <f>IF(AND(vendor_sales_summary[[#This Row],[TotalSalesDollars]]&lt;=P25_sales,vendor_sales_summary[[#This Row],[ProfitMarign]]&gt;=P75_PM),"Candidate","Not Candidate")</f>
        <v>Not Candidate</v>
      </c>
    </row>
    <row r="2693" spans="1:23" x14ac:dyDescent="0.25">
      <c r="A2693">
        <v>6785</v>
      </c>
      <c r="B2693" t="s">
        <v>81</v>
      </c>
      <c r="C2693">
        <v>26683</v>
      </c>
      <c r="D2693" t="s">
        <v>2376</v>
      </c>
      <c r="E2693">
        <v>5.84</v>
      </c>
      <c r="F2693">
        <v>8.99</v>
      </c>
      <c r="G2693">
        <v>750</v>
      </c>
      <c r="H2693">
        <v>3500</v>
      </c>
      <c r="I2693">
        <v>20440.000000000033</v>
      </c>
      <c r="J2693">
        <v>3162</v>
      </c>
      <c r="K2693">
        <v>28426.380000000154</v>
      </c>
      <c r="L2693">
        <v>8945.0499999998356</v>
      </c>
      <c r="M2693">
        <v>354.09000000000469</v>
      </c>
      <c r="N2693">
        <v>13605.409999999998</v>
      </c>
      <c r="O2693">
        <v>7986.3800000001211</v>
      </c>
      <c r="P2693">
        <v>28.094959681816949</v>
      </c>
      <c r="Q2693">
        <v>0.90342857142857147</v>
      </c>
      <c r="R2693">
        <v>1.3907230919765219</v>
      </c>
      <c r="S2693" s="1">
        <f>IFERROR((vendor_sales_summary[[#This Row],[FreightCost]]/vendor_sales_summary[[#This Row],[TotalSalesDollars]]),0)</f>
        <v>0.47861915586859544</v>
      </c>
      <c r="T2693" s="1">
        <f>IFERROR((vendor_sales_summary[[#This Row],[GrossProfit]]/vendor_sales_summary[[#This Row],[TotalSalesDollars]]),0)</f>
        <v>0.2809495968181695</v>
      </c>
      <c r="U2693" s="1">
        <f>vendor_sales_summary[[#This Row],[TotalSalesDollars]]/Total_sales_all</f>
        <v>6.2943112435190156E-5</v>
      </c>
      <c r="V2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091985147205</v>
      </c>
      <c r="W2693" s="1" t="str">
        <f>IF(AND(vendor_sales_summary[[#This Row],[TotalSalesDollars]]&lt;=P25_sales,vendor_sales_summary[[#This Row],[ProfitMarign]]&gt;=P75_PM),"Candidate","Not Candidate")</f>
        <v>Not Candidate</v>
      </c>
    </row>
    <row r="2694" spans="1:23" x14ac:dyDescent="0.25">
      <c r="A2694">
        <v>4425</v>
      </c>
      <c r="B2694" t="s">
        <v>20</v>
      </c>
      <c r="C2694">
        <v>6687</v>
      </c>
      <c r="D2694" t="s">
        <v>2377</v>
      </c>
      <c r="E2694">
        <v>10.06</v>
      </c>
      <c r="F2694">
        <v>14.99</v>
      </c>
      <c r="G2694">
        <v>750</v>
      </c>
      <c r="H2694">
        <v>2029</v>
      </c>
      <c r="I2694">
        <v>20411.73999999998</v>
      </c>
      <c r="J2694">
        <v>1327</v>
      </c>
      <c r="K2694">
        <v>18676.72999999996</v>
      </c>
      <c r="L2694">
        <v>8923.6699999998928</v>
      </c>
      <c r="M2694">
        <v>147.96000000000066</v>
      </c>
      <c r="N2694">
        <v>144929.24</v>
      </c>
      <c r="O2694">
        <v>-1735.0100000000202</v>
      </c>
      <c r="P2694">
        <v>-9.2896882912588232</v>
      </c>
      <c r="Q2694">
        <v>0.65401675702316409</v>
      </c>
      <c r="R2694">
        <v>0.91499940720389239</v>
      </c>
      <c r="S2694" s="1">
        <f>IFERROR((vendor_sales_summary[[#This Row],[FreightCost]]/vendor_sales_summary[[#This Row],[TotalSalesDollars]]),0)</f>
        <v>7.7598830202075151</v>
      </c>
      <c r="T2694" s="1">
        <f>IFERROR((vendor_sales_summary[[#This Row],[GrossProfit]]/vendor_sales_summary[[#This Row],[TotalSalesDollars]]),0)</f>
        <v>-9.2896882912588227E-2</v>
      </c>
      <c r="U2694" s="1">
        <f>vendor_sales_summary[[#This Row],[TotalSalesDollars]]/Total_sales_all</f>
        <v>4.1354949744275566E-5</v>
      </c>
      <c r="V2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361847244756</v>
      </c>
      <c r="W2694" s="1" t="str">
        <f>IF(AND(vendor_sales_summary[[#This Row],[TotalSalesDollars]]&lt;=P25_sales,vendor_sales_summary[[#This Row],[ProfitMarign]]&gt;=P75_PM),"Candidate","Not Candidate")</f>
        <v>Not Candidate</v>
      </c>
    </row>
    <row r="2695" spans="1:23" x14ac:dyDescent="0.25">
      <c r="A2695">
        <v>653</v>
      </c>
      <c r="B2695" t="s">
        <v>354</v>
      </c>
      <c r="C2695">
        <v>44266</v>
      </c>
      <c r="D2695" t="s">
        <v>2378</v>
      </c>
      <c r="E2695">
        <v>5.84</v>
      </c>
      <c r="F2695">
        <v>9.99</v>
      </c>
      <c r="G2695">
        <v>750</v>
      </c>
      <c r="H2695">
        <v>3494</v>
      </c>
      <c r="I2695">
        <v>20404.960000000061</v>
      </c>
      <c r="J2695">
        <v>3385</v>
      </c>
      <c r="K2695">
        <v>30781.150000000907</v>
      </c>
      <c r="L2695">
        <v>20454.510000000373</v>
      </c>
      <c r="M2695">
        <v>375.13000000001637</v>
      </c>
      <c r="N2695">
        <v>8014.98</v>
      </c>
      <c r="O2695">
        <v>10376.190000000846</v>
      </c>
      <c r="P2695">
        <v>33.709559259483612</v>
      </c>
      <c r="Q2695">
        <v>0.96880366342301083</v>
      </c>
      <c r="R2695">
        <v>1.5085131262203315</v>
      </c>
      <c r="S2695" s="1">
        <f>IFERROR((vendor_sales_summary[[#This Row],[FreightCost]]/vendor_sales_summary[[#This Row],[TotalSalesDollars]]),0)</f>
        <v>0.26038598297983551</v>
      </c>
      <c r="T2695" s="1">
        <f>IFERROR((vendor_sales_summary[[#This Row],[GrossProfit]]/vendor_sales_summary[[#This Row],[TotalSalesDollars]]),0)</f>
        <v>0.33709559259483612</v>
      </c>
      <c r="U2695" s="1">
        <f>vendor_sales_summary[[#This Row],[TotalSalesDollars]]/Total_sales_all</f>
        <v>6.8157161950783044E-5</v>
      </c>
      <c r="V2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92468167949</v>
      </c>
      <c r="W2695" s="1" t="str">
        <f>IF(AND(vendor_sales_summary[[#This Row],[TotalSalesDollars]]&lt;=P25_sales,vendor_sales_summary[[#This Row],[ProfitMarign]]&gt;=P75_PM),"Candidate","Not Candidate")</f>
        <v>Not Candidate</v>
      </c>
    </row>
    <row r="2696" spans="1:23" x14ac:dyDescent="0.25">
      <c r="A2696">
        <v>4425</v>
      </c>
      <c r="B2696" t="s">
        <v>20</v>
      </c>
      <c r="C2696">
        <v>12465</v>
      </c>
      <c r="D2696" t="s">
        <v>2379</v>
      </c>
      <c r="E2696">
        <v>6.16</v>
      </c>
      <c r="F2696">
        <v>14.99</v>
      </c>
      <c r="G2696">
        <v>750</v>
      </c>
      <c r="H2696">
        <v>3312</v>
      </c>
      <c r="I2696">
        <v>20401.919999999925</v>
      </c>
      <c r="J2696">
        <v>3665</v>
      </c>
      <c r="K2696">
        <v>47964.350000000275</v>
      </c>
      <c r="L2696">
        <v>20365.690000000199</v>
      </c>
      <c r="M2696">
        <v>408.80000000001297</v>
      </c>
      <c r="N2696">
        <v>144929.24</v>
      </c>
      <c r="O2696">
        <v>27562.43000000035</v>
      </c>
      <c r="P2696">
        <v>57.464408461701645</v>
      </c>
      <c r="Q2696">
        <v>1.1065821256038648</v>
      </c>
      <c r="R2696">
        <v>2.3509723594642296</v>
      </c>
      <c r="S2696" s="1">
        <f>IFERROR((vendor_sales_summary[[#This Row],[FreightCost]]/vendor_sales_summary[[#This Row],[TotalSalesDollars]]),0)</f>
        <v>3.021603336644803</v>
      </c>
      <c r="T2696" s="1">
        <f>IFERROR((vendor_sales_summary[[#This Row],[GrossProfit]]/vendor_sales_summary[[#This Row],[TotalSalesDollars]]),0)</f>
        <v>0.57464408461701644</v>
      </c>
      <c r="U2696" s="1">
        <f>vendor_sales_summary[[#This Row],[TotalSalesDollars]]/Total_sales_all</f>
        <v>1.0620506286522637E-4</v>
      </c>
      <c r="V2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598753136139</v>
      </c>
      <c r="W2696" s="1" t="str">
        <f>IF(AND(vendor_sales_summary[[#This Row],[TotalSalesDollars]]&lt;=P25_sales,vendor_sales_summary[[#This Row],[ProfitMarign]]&gt;=P75_PM),"Candidate","Not Candidate")</f>
        <v>Not Candidate</v>
      </c>
    </row>
    <row r="2697" spans="1:23" x14ac:dyDescent="0.25">
      <c r="A2697">
        <v>1128</v>
      </c>
      <c r="B2697" t="s">
        <v>18</v>
      </c>
      <c r="C2697">
        <v>6195</v>
      </c>
      <c r="D2697" t="s">
        <v>256</v>
      </c>
      <c r="E2697">
        <v>19.04</v>
      </c>
      <c r="F2697">
        <v>27.99</v>
      </c>
      <c r="G2697">
        <v>1500</v>
      </c>
      <c r="H2697">
        <v>1071</v>
      </c>
      <c r="I2697">
        <v>20391.840000000026</v>
      </c>
      <c r="J2697">
        <v>1083</v>
      </c>
      <c r="K2697">
        <v>31109.170000000264</v>
      </c>
      <c r="L2697">
        <v>19927.070000000094</v>
      </c>
      <c r="M2697">
        <v>241.45999999999941</v>
      </c>
      <c r="N2697">
        <v>68601.680000000008</v>
      </c>
      <c r="O2697">
        <v>10717.330000000238</v>
      </c>
      <c r="P2697">
        <v>34.450710192525705</v>
      </c>
      <c r="Q2697">
        <v>1.011204481792717</v>
      </c>
      <c r="R2697">
        <v>1.525569541542118</v>
      </c>
      <c r="S2697" s="1">
        <f>IFERROR((vendor_sales_summary[[#This Row],[FreightCost]]/vendor_sales_summary[[#This Row],[TotalSalesDollars]]),0)</f>
        <v>2.205191588203717</v>
      </c>
      <c r="T2697" s="1">
        <f>IFERROR((vendor_sales_summary[[#This Row],[GrossProfit]]/vendor_sales_summary[[#This Row],[TotalSalesDollars]]),0)</f>
        <v>0.34450710192525702</v>
      </c>
      <c r="U2697" s="1">
        <f>vendor_sales_summary[[#This Row],[TotalSalesDollars]]/Total_sales_all</f>
        <v>6.8883480241784231E-5</v>
      </c>
      <c r="V2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22232148639</v>
      </c>
      <c r="W2697" s="1" t="str">
        <f>IF(AND(vendor_sales_summary[[#This Row],[TotalSalesDollars]]&lt;=P25_sales,vendor_sales_summary[[#This Row],[ProfitMarign]]&gt;=P75_PM),"Candidate","Not Candidate")</f>
        <v>Not Candidate</v>
      </c>
    </row>
    <row r="2698" spans="1:23" x14ac:dyDescent="0.25">
      <c r="A2698">
        <v>1590</v>
      </c>
      <c r="B2698" t="s">
        <v>261</v>
      </c>
      <c r="C2698">
        <v>6896</v>
      </c>
      <c r="D2698" t="s">
        <v>2380</v>
      </c>
      <c r="E2698">
        <v>10.1</v>
      </c>
      <c r="F2698">
        <v>17.989999999999998</v>
      </c>
      <c r="G2698">
        <v>750</v>
      </c>
      <c r="H2698">
        <v>2018</v>
      </c>
      <c r="I2698">
        <v>20381.800000000054</v>
      </c>
      <c r="J2698">
        <v>2929</v>
      </c>
      <c r="K2698">
        <v>53904.589999999887</v>
      </c>
      <c r="L2698">
        <v>35122.20000000103</v>
      </c>
      <c r="M2698">
        <v>324.44000000001341</v>
      </c>
      <c r="N2698">
        <v>7259.75</v>
      </c>
      <c r="O2698">
        <v>33522.789999999834</v>
      </c>
      <c r="P2698">
        <v>62.189119702051165</v>
      </c>
      <c r="Q2698">
        <v>1.4514370664023786</v>
      </c>
      <c r="R2698">
        <v>2.6447413869236156</v>
      </c>
      <c r="S2698" s="1">
        <f>IFERROR((vendor_sales_summary[[#This Row],[FreightCost]]/vendor_sales_summary[[#This Row],[TotalSalesDollars]]),0)</f>
        <v>0.13467777048299626</v>
      </c>
      <c r="T2698" s="1">
        <f>IFERROR((vendor_sales_summary[[#This Row],[GrossProfit]]/vendor_sales_summary[[#This Row],[TotalSalesDollars]]),0)</f>
        <v>0.62189119702051165</v>
      </c>
      <c r="U2698" s="1">
        <f>vendor_sales_summary[[#This Row],[TotalSalesDollars]]/Total_sales_all</f>
        <v>1.193582393939292E-4</v>
      </c>
      <c r="V2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852664688957</v>
      </c>
      <c r="W2698" s="1" t="str">
        <f>IF(AND(vendor_sales_summary[[#This Row],[TotalSalesDollars]]&lt;=P25_sales,vendor_sales_summary[[#This Row],[ProfitMarign]]&gt;=P75_PM),"Candidate","Not Candidate")</f>
        <v>Not Candidate</v>
      </c>
    </row>
    <row r="2699" spans="1:23" x14ac:dyDescent="0.25">
      <c r="A2699">
        <v>7153</v>
      </c>
      <c r="B2699" t="s">
        <v>271</v>
      </c>
      <c r="C2699">
        <v>5741</v>
      </c>
      <c r="D2699" t="s">
        <v>2381</v>
      </c>
      <c r="E2699">
        <v>9.77</v>
      </c>
      <c r="F2699">
        <v>12.99</v>
      </c>
      <c r="G2699">
        <v>750</v>
      </c>
      <c r="H2699">
        <v>2086</v>
      </c>
      <c r="I2699">
        <v>20380.220000000023</v>
      </c>
      <c r="J2699">
        <v>2139</v>
      </c>
      <c r="K2699">
        <v>30399.610000000801</v>
      </c>
      <c r="L2699">
        <v>24609.630000000659</v>
      </c>
      <c r="M2699">
        <v>1686.9199999999616</v>
      </c>
      <c r="N2699">
        <v>15884.819999999998</v>
      </c>
      <c r="O2699">
        <v>10019.390000000778</v>
      </c>
      <c r="P2699">
        <v>32.958942565383289</v>
      </c>
      <c r="Q2699">
        <v>1.0254074784276126</v>
      </c>
      <c r="R2699">
        <v>1.4916232503869324</v>
      </c>
      <c r="S2699" s="1">
        <f>IFERROR((vendor_sales_summary[[#This Row],[FreightCost]]/vendor_sales_summary[[#This Row],[TotalSalesDollars]]),0)</f>
        <v>0.52253367724124022</v>
      </c>
      <c r="T2699" s="1">
        <f>IFERROR((vendor_sales_summary[[#This Row],[GrossProfit]]/vendor_sales_summary[[#This Row],[TotalSalesDollars]]),0)</f>
        <v>0.32958942565383287</v>
      </c>
      <c r="U2699" s="1">
        <f>vendor_sales_summary[[#This Row],[TotalSalesDollars]]/Total_sales_all</f>
        <v>6.7312336998800795E-5</v>
      </c>
      <c r="V2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094376049114</v>
      </c>
      <c r="W2699" s="1" t="str">
        <f>IF(AND(vendor_sales_summary[[#This Row],[TotalSalesDollars]]&lt;=P25_sales,vendor_sales_summary[[#This Row],[ProfitMarign]]&gt;=P75_PM),"Candidate","Not Candidate")</f>
        <v>Not Candidate</v>
      </c>
    </row>
    <row r="2700" spans="1:23" x14ac:dyDescent="0.25">
      <c r="A2700">
        <v>10754</v>
      </c>
      <c r="B2700" t="s">
        <v>212</v>
      </c>
      <c r="C2700">
        <v>27549</v>
      </c>
      <c r="D2700" t="s">
        <v>2382</v>
      </c>
      <c r="E2700">
        <v>8.2100000000000009</v>
      </c>
      <c r="F2700">
        <v>11.99</v>
      </c>
      <c r="G2700">
        <v>750</v>
      </c>
      <c r="H2700">
        <v>2482</v>
      </c>
      <c r="I2700">
        <v>20377.220000000016</v>
      </c>
      <c r="J2700">
        <v>530</v>
      </c>
      <c r="K2700">
        <v>6354.699999999968</v>
      </c>
      <c r="L2700">
        <v>3309.2399999999784</v>
      </c>
      <c r="M2700">
        <v>58.929999999999943</v>
      </c>
      <c r="N2700">
        <v>28720.52</v>
      </c>
      <c r="O2700">
        <v>-14022.520000000048</v>
      </c>
      <c r="P2700">
        <v>-220.66376068107257</v>
      </c>
      <c r="Q2700">
        <v>0.21353746978243351</v>
      </c>
      <c r="R2700">
        <v>0.31185313796484326</v>
      </c>
      <c r="S2700" s="1">
        <f>IFERROR((vendor_sales_summary[[#This Row],[FreightCost]]/vendor_sales_summary[[#This Row],[TotalSalesDollars]]),0)</f>
        <v>4.5195713408973113</v>
      </c>
      <c r="T2700" s="1">
        <f>IFERROR((vendor_sales_summary[[#This Row],[GrossProfit]]/vendor_sales_summary[[#This Row],[TotalSalesDollars]]),0)</f>
        <v>-2.2066376068107258</v>
      </c>
      <c r="U2700" s="1">
        <f>vendor_sales_summary[[#This Row],[TotalSalesDollars]]/Total_sales_all</f>
        <v>1.4070894591288047E-5</v>
      </c>
      <c r="V2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3152886106596</v>
      </c>
      <c r="W2700" s="1" t="str">
        <f>IF(AND(vendor_sales_summary[[#This Row],[TotalSalesDollars]]&lt;=P25_sales,vendor_sales_summary[[#This Row],[ProfitMarign]]&gt;=P75_PM),"Candidate","Not Candidate")</f>
        <v>Not Candidate</v>
      </c>
    </row>
    <row r="2701" spans="1:23" x14ac:dyDescent="0.25">
      <c r="A2701">
        <v>6213</v>
      </c>
      <c r="B2701" t="s">
        <v>186</v>
      </c>
      <c r="C2701">
        <v>659</v>
      </c>
      <c r="D2701" t="s">
        <v>2383</v>
      </c>
      <c r="E2701">
        <v>23.25</v>
      </c>
      <c r="F2701">
        <v>34.99</v>
      </c>
      <c r="G2701">
        <v>750</v>
      </c>
      <c r="H2701">
        <v>876</v>
      </c>
      <c r="I2701">
        <v>20367</v>
      </c>
      <c r="J2701">
        <v>1042</v>
      </c>
      <c r="K2701">
        <v>36377.580000000307</v>
      </c>
      <c r="L2701">
        <v>26315.480000000371</v>
      </c>
      <c r="M2701">
        <v>821.43999999999733</v>
      </c>
      <c r="N2701">
        <v>9621.5800000000017</v>
      </c>
      <c r="O2701">
        <v>16010.580000000307</v>
      </c>
      <c r="P2701">
        <v>44.012218514810968</v>
      </c>
      <c r="Q2701">
        <v>1.1894977168949772</v>
      </c>
      <c r="R2701">
        <v>1.7861039917513777</v>
      </c>
      <c r="S2701" s="1">
        <f>IFERROR((vendor_sales_summary[[#This Row],[FreightCost]]/vendor_sales_summary[[#This Row],[TotalSalesDollars]]),0)</f>
        <v>0.26449203053089076</v>
      </c>
      <c r="T2701" s="1">
        <f>IFERROR((vendor_sales_summary[[#This Row],[GrossProfit]]/vendor_sales_summary[[#This Row],[TotalSalesDollars]]),0)</f>
        <v>0.44012218514810969</v>
      </c>
      <c r="U2701" s="1">
        <f>vendor_sales_summary[[#This Row],[TotalSalesDollars]]/Total_sales_all</f>
        <v>8.0549057180693832E-5</v>
      </c>
      <c r="V2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1682538138938</v>
      </c>
      <c r="W2701" s="1" t="str">
        <f>IF(AND(vendor_sales_summary[[#This Row],[TotalSalesDollars]]&lt;=P25_sales,vendor_sales_summary[[#This Row],[ProfitMarign]]&gt;=P75_PM),"Candidate","Not Candidate")</f>
        <v>Not Candidate</v>
      </c>
    </row>
    <row r="2702" spans="1:23" x14ac:dyDescent="0.25">
      <c r="A2702">
        <v>9552</v>
      </c>
      <c r="B2702" t="s">
        <v>72</v>
      </c>
      <c r="C2702">
        <v>23973</v>
      </c>
      <c r="D2702" t="s">
        <v>2384</v>
      </c>
      <c r="E2702">
        <v>10.38</v>
      </c>
      <c r="F2702">
        <v>15.99</v>
      </c>
      <c r="G2702">
        <v>750</v>
      </c>
      <c r="H2702">
        <v>1960</v>
      </c>
      <c r="I2702">
        <v>20344.800000000003</v>
      </c>
      <c r="J2702">
        <v>1924</v>
      </c>
      <c r="K2702">
        <v>31668.760000000355</v>
      </c>
      <c r="L2702">
        <v>17743.339999999942</v>
      </c>
      <c r="M2702">
        <v>213.89000000000345</v>
      </c>
      <c r="N2702">
        <v>55551.819999999985</v>
      </c>
      <c r="O2702">
        <v>11323.960000000352</v>
      </c>
      <c r="P2702">
        <v>35.757509924607803</v>
      </c>
      <c r="Q2702">
        <v>0.98163265306122449</v>
      </c>
      <c r="R2702">
        <v>1.556602178443649</v>
      </c>
      <c r="S2702" s="1">
        <f>IFERROR((vendor_sales_summary[[#This Row],[FreightCost]]/vendor_sales_summary[[#This Row],[TotalSalesDollars]]),0)</f>
        <v>1.7541520413176697</v>
      </c>
      <c r="T2702" s="1">
        <f>IFERROR((vendor_sales_summary[[#This Row],[GrossProfit]]/vendor_sales_summary[[#This Row],[TotalSalesDollars]]),0)</f>
        <v>0.357575099246078</v>
      </c>
      <c r="U2702" s="1">
        <f>vendor_sales_summary[[#This Row],[TotalSalesDollars]]/Total_sales_all</f>
        <v>7.0122552409524676E-5</v>
      </c>
      <c r="V2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210769331598</v>
      </c>
      <c r="W2702" s="1" t="str">
        <f>IF(AND(vendor_sales_summary[[#This Row],[TotalSalesDollars]]&lt;=P25_sales,vendor_sales_summary[[#This Row],[ProfitMarign]]&gt;=P75_PM),"Candidate","Not Candidate")</f>
        <v>Not Candidate</v>
      </c>
    </row>
    <row r="2703" spans="1:23" x14ac:dyDescent="0.25">
      <c r="A2703">
        <v>17031</v>
      </c>
      <c r="B2703" t="s">
        <v>1345</v>
      </c>
      <c r="C2703">
        <v>37121</v>
      </c>
      <c r="D2703" t="s">
        <v>2385</v>
      </c>
      <c r="E2703">
        <v>8.7200000000000006</v>
      </c>
      <c r="F2703">
        <v>12.99</v>
      </c>
      <c r="G2703">
        <v>750</v>
      </c>
      <c r="H2703">
        <v>2333</v>
      </c>
      <c r="I2703">
        <v>20343.759999999958</v>
      </c>
      <c r="J2703">
        <v>2352</v>
      </c>
      <c r="K2703">
        <v>30552.480000000513</v>
      </c>
      <c r="L2703">
        <v>21147.720000000347</v>
      </c>
      <c r="M2703">
        <v>260.47000000000645</v>
      </c>
      <c r="N2703">
        <v>1573.3099999999997</v>
      </c>
      <c r="O2703">
        <v>10208.720000000554</v>
      </c>
      <c r="P2703">
        <v>33.413719606396548</v>
      </c>
      <c r="Q2703">
        <v>1.0081440205743677</v>
      </c>
      <c r="R2703">
        <v>1.5018108746859271</v>
      </c>
      <c r="S2703" s="1">
        <f>IFERROR((vendor_sales_summary[[#This Row],[FreightCost]]/vendor_sales_summary[[#This Row],[TotalSalesDollars]]),0)</f>
        <v>5.1495328693447251E-2</v>
      </c>
      <c r="T2703" s="1">
        <f>IFERROR((vendor_sales_summary[[#This Row],[GrossProfit]]/vendor_sales_summary[[#This Row],[TotalSalesDollars]]),0)</f>
        <v>0.33413719606396547</v>
      </c>
      <c r="U2703" s="1">
        <f>vendor_sales_summary[[#This Row],[TotalSalesDollars]]/Total_sales_all</f>
        <v>6.765082939909761E-5</v>
      </c>
      <c r="V2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127657648463</v>
      </c>
      <c r="W2703" s="1" t="str">
        <f>IF(AND(vendor_sales_summary[[#This Row],[TotalSalesDollars]]&lt;=P25_sales,vendor_sales_summary[[#This Row],[ProfitMarign]]&gt;=P75_PM),"Candidate","Not Candidate")</f>
        <v>Not Candidate</v>
      </c>
    </row>
    <row r="2704" spans="1:23" x14ac:dyDescent="0.25">
      <c r="A2704">
        <v>1392</v>
      </c>
      <c r="B2704" t="s">
        <v>67</v>
      </c>
      <c r="C2704">
        <v>28262</v>
      </c>
      <c r="D2704" t="s">
        <v>2386</v>
      </c>
      <c r="E2704">
        <v>5.15</v>
      </c>
      <c r="F2704">
        <v>9.99</v>
      </c>
      <c r="G2704">
        <v>1500</v>
      </c>
      <c r="H2704">
        <v>3950</v>
      </c>
      <c r="I2704">
        <v>20342.500000000018</v>
      </c>
      <c r="J2704">
        <v>4121</v>
      </c>
      <c r="K2704">
        <v>33440.790000000568</v>
      </c>
      <c r="L2704">
        <v>16743.349999999682</v>
      </c>
      <c r="M2704">
        <v>922.0800000000304</v>
      </c>
      <c r="N2704">
        <v>79528.990000000005</v>
      </c>
      <c r="O2704">
        <v>13098.29000000055</v>
      </c>
      <c r="P2704">
        <v>39.168602177162462</v>
      </c>
      <c r="Q2704">
        <v>1.0432911392405064</v>
      </c>
      <c r="R2704">
        <v>1.6438879193806335</v>
      </c>
      <c r="S2704" s="1">
        <f>IFERROR((vendor_sales_summary[[#This Row],[FreightCost]]/vendor_sales_summary[[#This Row],[TotalSalesDollars]]),0)</f>
        <v>2.3782030867093349</v>
      </c>
      <c r="T2704" s="1">
        <f>IFERROR((vendor_sales_summary[[#This Row],[GrossProfit]]/vendor_sales_summary[[#This Row],[TotalSalesDollars]]),0)</f>
        <v>0.39168602177162465</v>
      </c>
      <c r="U2704" s="1">
        <f>vendor_sales_summary[[#This Row],[TotalSalesDollars]]/Total_sales_all</f>
        <v>7.4046269869452498E-5</v>
      </c>
      <c r="V2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531665824933</v>
      </c>
      <c r="W2704" s="1" t="str">
        <f>IF(AND(vendor_sales_summary[[#This Row],[TotalSalesDollars]]&lt;=P25_sales,vendor_sales_summary[[#This Row],[ProfitMarign]]&gt;=P75_PM),"Candidate","Not Candidate")</f>
        <v>Not Candidate</v>
      </c>
    </row>
    <row r="2705" spans="1:23" x14ac:dyDescent="0.25">
      <c r="A2705">
        <v>3960</v>
      </c>
      <c r="B2705" t="s">
        <v>24</v>
      </c>
      <c r="C2705">
        <v>4263</v>
      </c>
      <c r="D2705" t="s">
        <v>209</v>
      </c>
      <c r="E2705">
        <v>13.27</v>
      </c>
      <c r="F2705">
        <v>16.989999999999998</v>
      </c>
      <c r="G2705">
        <v>750</v>
      </c>
      <c r="H2705">
        <v>1530</v>
      </c>
      <c r="I2705">
        <v>20303.100000000017</v>
      </c>
      <c r="J2705">
        <v>1999</v>
      </c>
      <c r="K2705">
        <v>33161.010000000904</v>
      </c>
      <c r="L2705">
        <v>25863.390000000756</v>
      </c>
      <c r="M2705">
        <v>1576.5499999999683</v>
      </c>
      <c r="N2705">
        <v>257032.07000000007</v>
      </c>
      <c r="O2705">
        <v>12857.910000000888</v>
      </c>
      <c r="P2705">
        <v>38.774180882911999</v>
      </c>
      <c r="Q2705">
        <v>1.3065359477124183</v>
      </c>
      <c r="R2705">
        <v>1.6332978707685466</v>
      </c>
      <c r="S2705" s="1">
        <f>IFERROR((vendor_sales_summary[[#This Row],[FreightCost]]/vendor_sales_summary[[#This Row],[TotalSalesDollars]]),0)</f>
        <v>7.7510326133007723</v>
      </c>
      <c r="T2705" s="1">
        <f>IFERROR((vendor_sales_summary[[#This Row],[GrossProfit]]/vendor_sales_summary[[#This Row],[TotalSalesDollars]]),0)</f>
        <v>0.38774180882912002</v>
      </c>
      <c r="U2705" s="1">
        <f>vendor_sales_summary[[#This Row],[TotalSalesDollars]]/Total_sales_all</f>
        <v>7.3426766999333388E-5</v>
      </c>
      <c r="V2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524727412574</v>
      </c>
      <c r="W2705" s="1" t="str">
        <f>IF(AND(vendor_sales_summary[[#This Row],[TotalSalesDollars]]&lt;=P25_sales,vendor_sales_summary[[#This Row],[ProfitMarign]]&gt;=P75_PM),"Candidate","Not Candidate")</f>
        <v>Not Candidate</v>
      </c>
    </row>
    <row r="2706" spans="1:23" x14ac:dyDescent="0.25">
      <c r="A2706">
        <v>8664</v>
      </c>
      <c r="B2706" t="s">
        <v>46</v>
      </c>
      <c r="C2706">
        <v>598</v>
      </c>
      <c r="D2706" t="s">
        <v>2387</v>
      </c>
      <c r="E2706">
        <v>17.82</v>
      </c>
      <c r="F2706">
        <v>22.99</v>
      </c>
      <c r="G2706">
        <v>1000</v>
      </c>
      <c r="H2706">
        <v>1137</v>
      </c>
      <c r="I2706">
        <v>20261.340000000004</v>
      </c>
      <c r="J2706">
        <v>1150</v>
      </c>
      <c r="K2706">
        <v>27382.500000000087</v>
      </c>
      <c r="L2706">
        <v>15729.399999999876</v>
      </c>
      <c r="M2706">
        <v>1207.4999999999934</v>
      </c>
      <c r="N2706">
        <v>18544.489999999998</v>
      </c>
      <c r="O2706">
        <v>7121.1600000000835</v>
      </c>
      <c r="P2706">
        <v>26.006244864420928</v>
      </c>
      <c r="Q2706">
        <v>1.0114335971855761</v>
      </c>
      <c r="R2706">
        <v>1.3514654015973318</v>
      </c>
      <c r="S2706" s="1">
        <f>IFERROR((vendor_sales_summary[[#This Row],[FreightCost]]/vendor_sales_summary[[#This Row],[TotalSalesDollars]]),0)</f>
        <v>0.67723874737514611</v>
      </c>
      <c r="T2706" s="1">
        <f>IFERROR((vendor_sales_summary[[#This Row],[GrossProfit]]/vendor_sales_summary[[#This Row],[TotalSalesDollars]]),0)</f>
        <v>0.2600624486442093</v>
      </c>
      <c r="U2706" s="1">
        <f>vendor_sales_summary[[#This Row],[TotalSalesDollars]]/Total_sales_all</f>
        <v>6.0631701126087475E-5</v>
      </c>
      <c r="V2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014925699723</v>
      </c>
      <c r="W2706" s="1" t="str">
        <f>IF(AND(vendor_sales_summary[[#This Row],[TotalSalesDollars]]&lt;=P25_sales,vendor_sales_summary[[#This Row],[ProfitMarign]]&gt;=P75_PM),"Candidate","Not Candidate")</f>
        <v>Not Candidate</v>
      </c>
    </row>
    <row r="2707" spans="1:23" x14ac:dyDescent="0.25">
      <c r="A2707">
        <v>17035</v>
      </c>
      <c r="B2707" t="s">
        <v>22</v>
      </c>
      <c r="C2707">
        <v>1136</v>
      </c>
      <c r="D2707" t="s">
        <v>2388</v>
      </c>
      <c r="E2707">
        <v>3.87</v>
      </c>
      <c r="F2707">
        <v>4.99</v>
      </c>
      <c r="G2707">
        <v>50</v>
      </c>
      <c r="H2707">
        <v>5235</v>
      </c>
      <c r="I2707">
        <v>20259.449999999997</v>
      </c>
      <c r="J2707">
        <v>5084</v>
      </c>
      <c r="K2707">
        <v>27667.160000000862</v>
      </c>
      <c r="L2707">
        <v>13395.839999999565</v>
      </c>
      <c r="M2707">
        <v>261.54000000000667</v>
      </c>
      <c r="N2707">
        <v>123780.21999999997</v>
      </c>
      <c r="O2707">
        <v>7407.710000000865</v>
      </c>
      <c r="P2707">
        <v>26.7743779990452</v>
      </c>
      <c r="Q2707">
        <v>0.97115568290353393</v>
      </c>
      <c r="R2707">
        <v>1.3656422064765266</v>
      </c>
      <c r="S2707" s="1">
        <f>IFERROR((vendor_sales_summary[[#This Row],[FreightCost]]/vendor_sales_summary[[#This Row],[TotalSalesDollars]]),0)</f>
        <v>4.4739040797825336</v>
      </c>
      <c r="T2707" s="1">
        <f>IFERROR((vendor_sales_summary[[#This Row],[GrossProfit]]/vendor_sales_summary[[#This Row],[TotalSalesDollars]]),0)</f>
        <v>0.26774377999045201</v>
      </c>
      <c r="U2707" s="1">
        <f>vendor_sales_summary[[#This Row],[TotalSalesDollars]]/Total_sales_all</f>
        <v>6.1262009536298343E-5</v>
      </c>
      <c r="V2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534915514237</v>
      </c>
      <c r="W2707" s="1" t="str">
        <f>IF(AND(vendor_sales_summary[[#This Row],[TotalSalesDollars]]&lt;=P25_sales,vendor_sales_summary[[#This Row],[ProfitMarign]]&gt;=P75_PM),"Candidate","Not Candidate")</f>
        <v>Not Candidate</v>
      </c>
    </row>
    <row r="2708" spans="1:23" x14ac:dyDescent="0.25">
      <c r="A2708">
        <v>1392</v>
      </c>
      <c r="B2708" t="s">
        <v>67</v>
      </c>
      <c r="C2708">
        <v>43808</v>
      </c>
      <c r="D2708" t="s">
        <v>2389</v>
      </c>
      <c r="E2708">
        <v>3.3</v>
      </c>
      <c r="F2708">
        <v>7.99</v>
      </c>
      <c r="G2708">
        <v>750</v>
      </c>
      <c r="H2708">
        <v>6139</v>
      </c>
      <c r="I2708">
        <v>20258.699999999957</v>
      </c>
      <c r="J2708">
        <v>5859</v>
      </c>
      <c r="K2708">
        <v>34830.570000000014</v>
      </c>
      <c r="L2708">
        <v>13563.980000000014</v>
      </c>
      <c r="M2708">
        <v>654.38000000001671</v>
      </c>
      <c r="N2708">
        <v>79528.990000000005</v>
      </c>
      <c r="O2708">
        <v>14571.870000000057</v>
      </c>
      <c r="P2708">
        <v>41.836438507897086</v>
      </c>
      <c r="Q2708">
        <v>0.95438996579247437</v>
      </c>
      <c r="R2708">
        <v>1.7192894904411482</v>
      </c>
      <c r="S2708" s="1">
        <f>IFERROR((vendor_sales_summary[[#This Row],[FreightCost]]/vendor_sales_summary[[#This Row],[TotalSalesDollars]]),0)</f>
        <v>2.2833100348343414</v>
      </c>
      <c r="T2708" s="1">
        <f>IFERROR((vendor_sales_summary[[#This Row],[GrossProfit]]/vendor_sales_summary[[#This Row],[TotalSalesDollars]]),0)</f>
        <v>0.41836438507897089</v>
      </c>
      <c r="U2708" s="1">
        <f>vendor_sales_summary[[#This Row],[TotalSalesDollars]]/Total_sales_all</f>
        <v>7.71235902598836E-5</v>
      </c>
      <c r="V2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8727712437784</v>
      </c>
      <c r="W2708" s="1" t="str">
        <f>IF(AND(vendor_sales_summary[[#This Row],[TotalSalesDollars]]&lt;=P25_sales,vendor_sales_summary[[#This Row],[ProfitMarign]]&gt;=P75_PM),"Candidate","Not Candidate")</f>
        <v>Not Candidate</v>
      </c>
    </row>
    <row r="2709" spans="1:23" x14ac:dyDescent="0.25">
      <c r="A2709">
        <v>2000</v>
      </c>
      <c r="B2709" t="s">
        <v>164</v>
      </c>
      <c r="C2709">
        <v>28775</v>
      </c>
      <c r="D2709" t="s">
        <v>2390</v>
      </c>
      <c r="E2709">
        <v>7.58</v>
      </c>
      <c r="F2709">
        <v>10.99</v>
      </c>
      <c r="G2709">
        <v>1500</v>
      </c>
      <c r="H2709">
        <v>2672</v>
      </c>
      <c r="I2709">
        <v>20253.759999999878</v>
      </c>
      <c r="J2709">
        <v>2577</v>
      </c>
      <c r="K2709">
        <v>29445.230000000578</v>
      </c>
      <c r="L2709">
        <v>19328.110000000128</v>
      </c>
      <c r="M2709">
        <v>574.52000000001624</v>
      </c>
      <c r="N2709">
        <v>19016.59</v>
      </c>
      <c r="O2709">
        <v>9191.4700000006997</v>
      </c>
      <c r="P2709">
        <v>31.215480402090655</v>
      </c>
      <c r="Q2709">
        <v>0.96444610778443118</v>
      </c>
      <c r="R2709">
        <v>1.4538154890746584</v>
      </c>
      <c r="S2709" s="1">
        <f>IFERROR((vendor_sales_summary[[#This Row],[FreightCost]]/vendor_sales_summary[[#This Row],[TotalSalesDollars]]),0)</f>
        <v>0.64582922259393549</v>
      </c>
      <c r="T2709" s="1">
        <f>IFERROR((vendor_sales_summary[[#This Row],[GrossProfit]]/vendor_sales_summary[[#This Row],[TotalSalesDollars]]),0)</f>
        <v>0.31215480402090656</v>
      </c>
      <c r="U2709" s="1">
        <f>vendor_sales_summary[[#This Row],[TotalSalesDollars]]/Total_sales_all</f>
        <v>6.5199101066335582E-5</v>
      </c>
      <c r="V2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55443451871</v>
      </c>
      <c r="W2709" s="1" t="str">
        <f>IF(AND(vendor_sales_summary[[#This Row],[TotalSalesDollars]]&lt;=P25_sales,vendor_sales_summary[[#This Row],[ProfitMarign]]&gt;=P75_PM),"Candidate","Not Candidate")</f>
        <v>Not Candidate</v>
      </c>
    </row>
    <row r="2710" spans="1:23" x14ac:dyDescent="0.25">
      <c r="A2710">
        <v>9165</v>
      </c>
      <c r="B2710" t="s">
        <v>38</v>
      </c>
      <c r="C2710">
        <v>15315</v>
      </c>
      <c r="D2710" t="s">
        <v>2391</v>
      </c>
      <c r="E2710">
        <v>6.57</v>
      </c>
      <c r="F2710">
        <v>9.99</v>
      </c>
      <c r="G2710">
        <v>750</v>
      </c>
      <c r="H2710">
        <v>3082</v>
      </c>
      <c r="I2710">
        <v>20248.740000000045</v>
      </c>
      <c r="J2710">
        <v>3046</v>
      </c>
      <c r="K2710">
        <v>32433.540000000739</v>
      </c>
      <c r="L2710">
        <v>21304.050000000319</v>
      </c>
      <c r="M2710">
        <v>337.70000000001284</v>
      </c>
      <c r="N2710">
        <v>68054.700000000026</v>
      </c>
      <c r="O2710">
        <v>12184.800000000694</v>
      </c>
      <c r="P2710">
        <v>37.568517035144531</v>
      </c>
      <c r="Q2710">
        <v>0.9883192731992213</v>
      </c>
      <c r="R2710">
        <v>1.6017559611116874</v>
      </c>
      <c r="S2710" s="1">
        <f>IFERROR((vendor_sales_summary[[#This Row],[FreightCost]]/vendor_sales_summary[[#This Row],[TotalSalesDollars]]),0)</f>
        <v>2.0982815936835286</v>
      </c>
      <c r="T2710" s="1">
        <f>IFERROR((vendor_sales_summary[[#This Row],[GrossProfit]]/vendor_sales_summary[[#This Row],[TotalSalesDollars]]),0)</f>
        <v>0.37568517035144533</v>
      </c>
      <c r="U2710" s="1">
        <f>vendor_sales_summary[[#This Row],[TotalSalesDollars]]/Total_sales_all</f>
        <v>7.1815966538520649E-5</v>
      </c>
      <c r="V2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69532432892</v>
      </c>
      <c r="W2710" s="1" t="str">
        <f>IF(AND(vendor_sales_summary[[#This Row],[TotalSalesDollars]]&lt;=P25_sales,vendor_sales_summary[[#This Row],[ProfitMarign]]&gt;=P75_PM),"Candidate","Not Candidate")</f>
        <v>Not Candidate</v>
      </c>
    </row>
    <row r="2711" spans="1:23" x14ac:dyDescent="0.25">
      <c r="A2711">
        <v>4425</v>
      </c>
      <c r="B2711" t="s">
        <v>20</v>
      </c>
      <c r="C2711">
        <v>22417</v>
      </c>
      <c r="D2711" t="s">
        <v>2392</v>
      </c>
      <c r="E2711">
        <v>14.66</v>
      </c>
      <c r="F2711">
        <v>21.99</v>
      </c>
      <c r="G2711">
        <v>750</v>
      </c>
      <c r="H2711">
        <v>1380</v>
      </c>
      <c r="I2711">
        <v>20230.799999999988</v>
      </c>
      <c r="J2711">
        <v>1269</v>
      </c>
      <c r="K2711">
        <v>18610.710000000017</v>
      </c>
      <c r="L2711">
        <v>5278.7499999999809</v>
      </c>
      <c r="M2711">
        <v>142.18000000000006</v>
      </c>
      <c r="N2711">
        <v>144929.24</v>
      </c>
      <c r="O2711">
        <v>-1620.089999999971</v>
      </c>
      <c r="P2711">
        <v>-8.7051488094756699</v>
      </c>
      <c r="Q2711">
        <v>0.91956521739130437</v>
      </c>
      <c r="R2711">
        <v>0.91991962749866674</v>
      </c>
      <c r="S2711" s="1">
        <f>IFERROR((vendor_sales_summary[[#This Row],[FreightCost]]/vendor_sales_summary[[#This Row],[TotalSalesDollars]]),0)</f>
        <v>7.7874105824012014</v>
      </c>
      <c r="T2711" s="1">
        <f>IFERROR((vendor_sales_summary[[#This Row],[GrossProfit]]/vendor_sales_summary[[#This Row],[TotalSalesDollars]]),0)</f>
        <v>-8.7051488094756699E-2</v>
      </c>
      <c r="U2711" s="1">
        <f>vendor_sales_summary[[#This Row],[TotalSalesDollars]]/Total_sales_all</f>
        <v>4.1208764958067561E-5</v>
      </c>
      <c r="V2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958227724814</v>
      </c>
      <c r="W2711" s="1" t="str">
        <f>IF(AND(vendor_sales_summary[[#This Row],[TotalSalesDollars]]&lt;=P25_sales,vendor_sales_summary[[#This Row],[ProfitMarign]]&gt;=P75_PM),"Candidate","Not Candidate")</f>
        <v>Not Candidate</v>
      </c>
    </row>
    <row r="2712" spans="1:23" x14ac:dyDescent="0.25">
      <c r="A2712">
        <v>3664</v>
      </c>
      <c r="B2712" t="s">
        <v>96</v>
      </c>
      <c r="C2712">
        <v>5707</v>
      </c>
      <c r="D2712" t="s">
        <v>2393</v>
      </c>
      <c r="E2712">
        <v>21.42</v>
      </c>
      <c r="F2712">
        <v>32.99</v>
      </c>
      <c r="G2712">
        <v>750</v>
      </c>
      <c r="H2712">
        <v>944</v>
      </c>
      <c r="I2712">
        <v>20220.48000000005</v>
      </c>
      <c r="J2712">
        <v>897</v>
      </c>
      <c r="K2712">
        <v>28164.030000000366</v>
      </c>
      <c r="L2712">
        <v>23395.540000000259</v>
      </c>
      <c r="M2712">
        <v>707.60999999999751</v>
      </c>
      <c r="N2712">
        <v>30234.420000000009</v>
      </c>
      <c r="O2712">
        <v>7943.5500000003158</v>
      </c>
      <c r="P2712">
        <v>28.204592879641915</v>
      </c>
      <c r="Q2712">
        <v>0.95021186440677963</v>
      </c>
      <c r="R2712">
        <v>1.3928467573470211</v>
      </c>
      <c r="S2712" s="1">
        <f>IFERROR((vendor_sales_summary[[#This Row],[FreightCost]]/vendor_sales_summary[[#This Row],[TotalSalesDollars]]),0)</f>
        <v>1.0735118518194879</v>
      </c>
      <c r="T2712" s="1">
        <f>IFERROR((vendor_sales_summary[[#This Row],[GrossProfit]]/vendor_sales_summary[[#This Row],[TotalSalesDollars]]),0)</f>
        <v>0.28204592879641915</v>
      </c>
      <c r="U2712" s="1">
        <f>vendor_sales_summary[[#This Row],[TotalSalesDollars]]/Total_sales_all</f>
        <v>6.236220394288974E-5</v>
      </c>
      <c r="V2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86437729164</v>
      </c>
      <c r="W2712" s="1" t="str">
        <f>IF(AND(vendor_sales_summary[[#This Row],[TotalSalesDollars]]&lt;=P25_sales,vendor_sales_summary[[#This Row],[ProfitMarign]]&gt;=P75_PM),"Candidate","Not Candidate")</f>
        <v>Not Candidate</v>
      </c>
    </row>
    <row r="2713" spans="1:23" x14ac:dyDescent="0.25">
      <c r="A2713">
        <v>3252</v>
      </c>
      <c r="B2713" t="s">
        <v>94</v>
      </c>
      <c r="C2713">
        <v>24029</v>
      </c>
      <c r="D2713" t="s">
        <v>2394</v>
      </c>
      <c r="E2713">
        <v>10.34</v>
      </c>
      <c r="F2713">
        <v>14.99</v>
      </c>
      <c r="G2713">
        <v>750</v>
      </c>
      <c r="H2713">
        <v>1955</v>
      </c>
      <c r="I2713">
        <v>20214.700000000037</v>
      </c>
      <c r="J2713">
        <v>1990</v>
      </c>
      <c r="K2713">
        <v>28810.100000000359</v>
      </c>
      <c r="L2713">
        <v>17198.219999999874</v>
      </c>
      <c r="M2713">
        <v>220.86000000000431</v>
      </c>
      <c r="N2713">
        <v>61966.909999999996</v>
      </c>
      <c r="O2713">
        <v>8595.4000000003216</v>
      </c>
      <c r="P2713">
        <v>29.8346760337528</v>
      </c>
      <c r="Q2713">
        <v>1.0179028132992327</v>
      </c>
      <c r="R2713">
        <v>1.4252054198182662</v>
      </c>
      <c r="S2713" s="1">
        <f>IFERROR((vendor_sales_summary[[#This Row],[FreightCost]]/vendor_sales_summary[[#This Row],[TotalSalesDollars]]),0)</f>
        <v>2.1508745196996619</v>
      </c>
      <c r="T2713" s="1">
        <f>IFERROR((vendor_sales_summary[[#This Row],[GrossProfit]]/vendor_sales_summary[[#This Row],[TotalSalesDollars]]),0)</f>
        <v>0.29834676033752799</v>
      </c>
      <c r="U2713" s="1">
        <f>vendor_sales_summary[[#This Row],[TotalSalesDollars]]/Total_sales_all</f>
        <v>6.3792764452212512E-5</v>
      </c>
      <c r="V2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667103462601</v>
      </c>
      <c r="W2713" s="1" t="str">
        <f>IF(AND(vendor_sales_summary[[#This Row],[TotalSalesDollars]]&lt;=P25_sales,vendor_sales_summary[[#This Row],[ProfitMarign]]&gt;=P75_PM),"Candidate","Not Candidate")</f>
        <v>Not Candidate</v>
      </c>
    </row>
    <row r="2714" spans="1:23" x14ac:dyDescent="0.25">
      <c r="A2714">
        <v>11567</v>
      </c>
      <c r="B2714" t="s">
        <v>56</v>
      </c>
      <c r="C2714">
        <v>2990</v>
      </c>
      <c r="D2714" t="s">
        <v>2395</v>
      </c>
      <c r="E2714">
        <v>15.99</v>
      </c>
      <c r="F2714">
        <v>19.989999999999998</v>
      </c>
      <c r="G2714">
        <v>750</v>
      </c>
      <c r="H2714">
        <v>1263</v>
      </c>
      <c r="I2714">
        <v>20195.369999999984</v>
      </c>
      <c r="J2714">
        <v>1225</v>
      </c>
      <c r="K2714">
        <v>26138.750000000295</v>
      </c>
      <c r="L2714">
        <v>18512.369999999995</v>
      </c>
      <c r="M2714">
        <v>965.37999999999454</v>
      </c>
      <c r="N2714">
        <v>20964.809999999998</v>
      </c>
      <c r="O2714">
        <v>5943.3800000003102</v>
      </c>
      <c r="P2714">
        <v>22.73781263449952</v>
      </c>
      <c r="Q2714">
        <v>0.9699129057798892</v>
      </c>
      <c r="R2714">
        <v>1.2942941872320395</v>
      </c>
      <c r="S2714" s="1">
        <f>IFERROR((vendor_sales_summary[[#This Row],[FreightCost]]/vendor_sales_summary[[#This Row],[TotalSalesDollars]]),0)</f>
        <v>0.8020586294294777</v>
      </c>
      <c r="T2714" s="1">
        <f>IFERROR((vendor_sales_summary[[#This Row],[GrossProfit]]/vendor_sales_summary[[#This Row],[TotalSalesDollars]]),0)</f>
        <v>0.22737812634499519</v>
      </c>
      <c r="U2714" s="1">
        <f>vendor_sales_summary[[#This Row],[TotalSalesDollars]]/Total_sales_all</f>
        <v>5.7877727665827877E-5</v>
      </c>
      <c r="V2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867344151438</v>
      </c>
      <c r="W2714" s="1" t="str">
        <f>IF(AND(vendor_sales_summary[[#This Row],[TotalSalesDollars]]&lt;=P25_sales,vendor_sales_summary[[#This Row],[ProfitMarign]]&gt;=P75_PM),"Candidate","Not Candidate")</f>
        <v>Not Candidate</v>
      </c>
    </row>
    <row r="2715" spans="1:23" x14ac:dyDescent="0.25">
      <c r="A2715">
        <v>653</v>
      </c>
      <c r="B2715" t="s">
        <v>354</v>
      </c>
      <c r="C2715">
        <v>20557</v>
      </c>
      <c r="D2715" t="s">
        <v>2396</v>
      </c>
      <c r="E2715">
        <v>7.84</v>
      </c>
      <c r="F2715">
        <v>11.99</v>
      </c>
      <c r="G2715">
        <v>750</v>
      </c>
      <c r="H2715">
        <v>2574</v>
      </c>
      <c r="I2715">
        <v>20180.160000000047</v>
      </c>
      <c r="J2715">
        <v>2546</v>
      </c>
      <c r="K2715">
        <v>30254.540000000496</v>
      </c>
      <c r="L2715">
        <v>17581.199999999913</v>
      </c>
      <c r="M2715">
        <v>282.77000000000737</v>
      </c>
      <c r="N2715">
        <v>8014.98</v>
      </c>
      <c r="O2715">
        <v>10074.380000000448</v>
      </c>
      <c r="P2715">
        <v>33.298737974533019</v>
      </c>
      <c r="Q2715">
        <v>0.98912198912198912</v>
      </c>
      <c r="R2715">
        <v>1.4992220081506007</v>
      </c>
      <c r="S2715" s="1">
        <f>IFERROR((vendor_sales_summary[[#This Row],[FreightCost]]/vendor_sales_summary[[#This Row],[TotalSalesDollars]]),0)</f>
        <v>0.26491825689631598</v>
      </c>
      <c r="T2715" s="1">
        <f>IFERROR((vendor_sales_summary[[#This Row],[GrossProfit]]/vendor_sales_summary[[#This Row],[TotalSalesDollars]]),0)</f>
        <v>0.33298737974533021</v>
      </c>
      <c r="U2715" s="1">
        <f>vendor_sales_summary[[#This Row],[TotalSalesDollars]]/Total_sales_all</f>
        <v>6.6991115748645406E-5</v>
      </c>
      <c r="V2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664251829997</v>
      </c>
      <c r="W2715" s="1" t="str">
        <f>IF(AND(vendor_sales_summary[[#This Row],[TotalSalesDollars]]&lt;=P25_sales,vendor_sales_summary[[#This Row],[ProfitMarign]]&gt;=P75_PM),"Candidate","Not Candidate")</f>
        <v>Not Candidate</v>
      </c>
    </row>
    <row r="2716" spans="1:23" x14ac:dyDescent="0.25">
      <c r="A2716">
        <v>9744</v>
      </c>
      <c r="B2716" t="s">
        <v>886</v>
      </c>
      <c r="C2716">
        <v>23307</v>
      </c>
      <c r="D2716" t="s">
        <v>2397</v>
      </c>
      <c r="E2716">
        <v>6.62</v>
      </c>
      <c r="F2716">
        <v>9.99</v>
      </c>
      <c r="G2716">
        <v>750</v>
      </c>
      <c r="H2716">
        <v>3047</v>
      </c>
      <c r="I2716">
        <v>20171.139999999974</v>
      </c>
      <c r="J2716">
        <v>3081</v>
      </c>
      <c r="K2716">
        <v>39737.190000000519</v>
      </c>
      <c r="L2716">
        <v>24665.950000000783</v>
      </c>
      <c r="M2716">
        <v>341.71000000001385</v>
      </c>
      <c r="N2716">
        <v>3999.9299999999994</v>
      </c>
      <c r="O2716">
        <v>19566.050000000545</v>
      </c>
      <c r="P2716">
        <v>49.238635142546038</v>
      </c>
      <c r="Q2716">
        <v>1.0111585165736789</v>
      </c>
      <c r="R2716">
        <v>1.9700021912495065</v>
      </c>
      <c r="S2716" s="1">
        <f>IFERROR((vendor_sales_summary[[#This Row],[FreightCost]]/vendor_sales_summary[[#This Row],[TotalSalesDollars]]),0)</f>
        <v>0.10065960879468194</v>
      </c>
      <c r="T2716" s="1">
        <f>IFERROR((vendor_sales_summary[[#This Row],[GrossProfit]]/vendor_sales_summary[[#This Row],[TotalSalesDollars]]),0)</f>
        <v>0.49238635142546039</v>
      </c>
      <c r="U2716" s="1">
        <f>vendor_sales_summary[[#This Row],[TotalSalesDollars]]/Total_sales_all</f>
        <v>8.7988073684673636E-5</v>
      </c>
      <c r="V2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712677253748</v>
      </c>
      <c r="W2716" s="1" t="str">
        <f>IF(AND(vendor_sales_summary[[#This Row],[TotalSalesDollars]]&lt;=P25_sales,vendor_sales_summary[[#This Row],[ProfitMarign]]&gt;=P75_PM),"Candidate","Not Candidate")</f>
        <v>Not Candidate</v>
      </c>
    </row>
    <row r="2717" spans="1:23" x14ac:dyDescent="0.25">
      <c r="A2717">
        <v>10754</v>
      </c>
      <c r="B2717" t="s">
        <v>212</v>
      </c>
      <c r="C2717">
        <v>19329</v>
      </c>
      <c r="D2717" t="s">
        <v>2398</v>
      </c>
      <c r="E2717">
        <v>29.52</v>
      </c>
      <c r="F2717">
        <v>48.99</v>
      </c>
      <c r="G2717">
        <v>750</v>
      </c>
      <c r="H2717">
        <v>683</v>
      </c>
      <c r="I2717">
        <v>20162.160000000007</v>
      </c>
      <c r="J2717">
        <v>447</v>
      </c>
      <c r="K2717">
        <v>20472.53</v>
      </c>
      <c r="L2717">
        <v>15289.669999999938</v>
      </c>
      <c r="M2717">
        <v>49.389999999999866</v>
      </c>
      <c r="N2717">
        <v>28720.52</v>
      </c>
      <c r="O2717">
        <v>310.36999999999171</v>
      </c>
      <c r="P2717">
        <v>1.516031482186089</v>
      </c>
      <c r="Q2717">
        <v>0.65446559297218154</v>
      </c>
      <c r="R2717">
        <v>1.0153936879778749</v>
      </c>
      <c r="S2717" s="1">
        <f>IFERROR((vendor_sales_summary[[#This Row],[FreightCost]]/vendor_sales_summary[[#This Row],[TotalSalesDollars]]),0)</f>
        <v>1.4028808359299023</v>
      </c>
      <c r="T2717" s="1">
        <f>IFERROR((vendor_sales_summary[[#This Row],[GrossProfit]]/vendor_sales_summary[[#This Row],[TotalSalesDollars]]),0)</f>
        <v>1.5160314821860889E-2</v>
      </c>
      <c r="U2717" s="1">
        <f>vendor_sales_summary[[#This Row],[TotalSalesDollars]]/Total_sales_all</f>
        <v>4.5331299927137979E-5</v>
      </c>
      <c r="V2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758894429318</v>
      </c>
      <c r="W2717" s="1" t="str">
        <f>IF(AND(vendor_sales_summary[[#This Row],[TotalSalesDollars]]&lt;=P25_sales,vendor_sales_summary[[#This Row],[ProfitMarign]]&gt;=P75_PM),"Candidate","Not Candidate")</f>
        <v>Not Candidate</v>
      </c>
    </row>
    <row r="2718" spans="1:23" x14ac:dyDescent="0.25">
      <c r="A2718">
        <v>1128</v>
      </c>
      <c r="B2718" t="s">
        <v>18</v>
      </c>
      <c r="C2718">
        <v>938</v>
      </c>
      <c r="D2718" t="s">
        <v>2399</v>
      </c>
      <c r="E2718">
        <v>22.55</v>
      </c>
      <c r="F2718">
        <v>29.99</v>
      </c>
      <c r="G2718">
        <v>750</v>
      </c>
      <c r="H2718">
        <v>894</v>
      </c>
      <c r="I2718">
        <v>20159.699999999993</v>
      </c>
      <c r="J2718">
        <v>914</v>
      </c>
      <c r="K2718">
        <v>27410.86000000019</v>
      </c>
      <c r="L2718">
        <v>18383.870000000003</v>
      </c>
      <c r="M2718">
        <v>720.44000000000028</v>
      </c>
      <c r="N2718">
        <v>68601.680000000008</v>
      </c>
      <c r="O2718">
        <v>7251.1600000001963</v>
      </c>
      <c r="P2718">
        <v>26.453602696158185</v>
      </c>
      <c r="Q2718">
        <v>1.0223713646532437</v>
      </c>
      <c r="R2718">
        <v>1.3596859080244348</v>
      </c>
      <c r="S2718" s="1">
        <f>IFERROR((vendor_sales_summary[[#This Row],[FreightCost]]/vendor_sales_summary[[#This Row],[TotalSalesDollars]]),0)</f>
        <v>2.5027189953178972</v>
      </c>
      <c r="T2718" s="1">
        <f>IFERROR((vendor_sales_summary[[#This Row],[GrossProfit]]/vendor_sales_summary[[#This Row],[TotalSalesDollars]]),0)</f>
        <v>0.26453602696158185</v>
      </c>
      <c r="U2718" s="1">
        <f>vendor_sales_summary[[#This Row],[TotalSalesDollars]]/Total_sales_all</f>
        <v>6.0694497256606678E-5</v>
      </c>
      <c r="V2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67016765595</v>
      </c>
      <c r="W2718" s="1" t="str">
        <f>IF(AND(vendor_sales_summary[[#This Row],[TotalSalesDollars]]&lt;=P25_sales,vendor_sales_summary[[#This Row],[ProfitMarign]]&gt;=P75_PM),"Candidate","Not Candidate")</f>
        <v>Not Candidate</v>
      </c>
    </row>
    <row r="2719" spans="1:23" x14ac:dyDescent="0.25">
      <c r="A2719">
        <v>9552</v>
      </c>
      <c r="B2719" t="s">
        <v>72</v>
      </c>
      <c r="C2719">
        <v>24489</v>
      </c>
      <c r="D2719" t="s">
        <v>2400</v>
      </c>
      <c r="E2719">
        <v>12.49</v>
      </c>
      <c r="F2719">
        <v>21.99</v>
      </c>
      <c r="G2719">
        <v>750</v>
      </c>
      <c r="H2719">
        <v>1606</v>
      </c>
      <c r="I2719">
        <v>20058.939999999984</v>
      </c>
      <c r="J2719">
        <v>1390</v>
      </c>
      <c r="K2719">
        <v>28345.100000000308</v>
      </c>
      <c r="L2719">
        <v>16197.059999999852</v>
      </c>
      <c r="M2719">
        <v>154.4300000000012</v>
      </c>
      <c r="N2719">
        <v>55551.819999999985</v>
      </c>
      <c r="O2719">
        <v>8286.1600000003236</v>
      </c>
      <c r="P2719">
        <v>29.233130241206535</v>
      </c>
      <c r="Q2719">
        <v>0.8655043586550436</v>
      </c>
      <c r="R2719">
        <v>1.4130906219371677</v>
      </c>
      <c r="S2719" s="1">
        <f>IFERROR((vendor_sales_summary[[#This Row],[FreightCost]]/vendor_sales_summary[[#This Row],[TotalSalesDollars]]),0)</f>
        <v>1.9598385611622249</v>
      </c>
      <c r="T2719" s="1">
        <f>IFERROR((vendor_sales_summary[[#This Row],[GrossProfit]]/vendor_sales_summary[[#This Row],[TotalSalesDollars]]),0)</f>
        <v>0.29233130241206534</v>
      </c>
      <c r="U2719" s="1">
        <f>vendor_sales_summary[[#This Row],[TotalSalesDollars]]/Total_sales_all</f>
        <v>6.2763138193703112E-5</v>
      </c>
      <c r="V2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84637996506</v>
      </c>
      <c r="W2719" s="1" t="str">
        <f>IF(AND(vendor_sales_summary[[#This Row],[TotalSalesDollars]]&lt;=P25_sales,vendor_sales_summary[[#This Row],[ProfitMarign]]&gt;=P75_PM),"Candidate","Not Candidate")</f>
        <v>Not Candidate</v>
      </c>
    </row>
    <row r="2720" spans="1:23" x14ac:dyDescent="0.25">
      <c r="A2720">
        <v>9165</v>
      </c>
      <c r="B2720" t="s">
        <v>38</v>
      </c>
      <c r="C2720">
        <v>2781</v>
      </c>
      <c r="D2720" t="s">
        <v>2401</v>
      </c>
      <c r="E2720">
        <v>44.11</v>
      </c>
      <c r="F2720">
        <v>59.99</v>
      </c>
      <c r="G2720">
        <v>750</v>
      </c>
      <c r="H2720">
        <v>454</v>
      </c>
      <c r="I2720">
        <v>20025.939999999995</v>
      </c>
      <c r="J2720">
        <v>299</v>
      </c>
      <c r="K2720">
        <v>17937.009999999991</v>
      </c>
      <c r="L2720">
        <v>13077.819999999962</v>
      </c>
      <c r="M2720">
        <v>235.79999999999944</v>
      </c>
      <c r="N2720">
        <v>68054.700000000026</v>
      </c>
      <c r="O2720">
        <v>-2088.9300000000039</v>
      </c>
      <c r="P2720">
        <v>-11.645920919930385</v>
      </c>
      <c r="Q2720">
        <v>0.65859030837004406</v>
      </c>
      <c r="R2720">
        <v>0.89568879163724624</v>
      </c>
      <c r="S2720" s="1">
        <f>IFERROR((vendor_sales_summary[[#This Row],[FreightCost]]/vendor_sales_summary[[#This Row],[TotalSalesDollars]]),0)</f>
        <v>3.7940938874427821</v>
      </c>
      <c r="T2720" s="1">
        <f>IFERROR((vendor_sales_summary[[#This Row],[GrossProfit]]/vendor_sales_summary[[#This Row],[TotalSalesDollars]]),0)</f>
        <v>-0.11645920919930385</v>
      </c>
      <c r="U2720" s="1">
        <f>vendor_sales_summary[[#This Row],[TotalSalesDollars]]/Total_sales_all</f>
        <v>3.97170247207391E-5</v>
      </c>
      <c r="V2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17479550631</v>
      </c>
      <c r="W2720" s="1" t="str">
        <f>IF(AND(vendor_sales_summary[[#This Row],[TotalSalesDollars]]&lt;=P25_sales,vendor_sales_summary[[#This Row],[ProfitMarign]]&gt;=P75_PM),"Candidate","Not Candidate")</f>
        <v>Not Candidate</v>
      </c>
    </row>
    <row r="2721" spans="1:23" x14ac:dyDescent="0.25">
      <c r="A2721">
        <v>4425</v>
      </c>
      <c r="B2721" t="s">
        <v>20</v>
      </c>
      <c r="C2721">
        <v>25706</v>
      </c>
      <c r="D2721" t="s">
        <v>2402</v>
      </c>
      <c r="E2721">
        <v>4.76</v>
      </c>
      <c r="F2721">
        <v>6.99</v>
      </c>
      <c r="G2721">
        <v>750</v>
      </c>
      <c r="H2721">
        <v>4204</v>
      </c>
      <c r="I2721">
        <v>20011.040000000037</v>
      </c>
      <c r="J2721">
        <v>4204</v>
      </c>
      <c r="K2721">
        <v>29590.760000000086</v>
      </c>
      <c r="L2721">
        <v>10284.559999999798</v>
      </c>
      <c r="M2721">
        <v>470.00000000000745</v>
      </c>
      <c r="N2721">
        <v>144929.24</v>
      </c>
      <c r="O2721">
        <v>9579.7200000000485</v>
      </c>
      <c r="P2721">
        <v>32.374024864518589</v>
      </c>
      <c r="Q2721">
        <v>1</v>
      </c>
      <c r="R2721">
        <v>1.4787217455964323</v>
      </c>
      <c r="S2721" s="1">
        <f>IFERROR((vendor_sales_summary[[#This Row],[FreightCost]]/vendor_sales_summary[[#This Row],[TotalSalesDollars]]),0)</f>
        <v>4.8977870118915359</v>
      </c>
      <c r="T2721" s="1">
        <f>IFERROR((vendor_sales_summary[[#This Row],[GrossProfit]]/vendor_sales_summary[[#This Row],[TotalSalesDollars]]),0)</f>
        <v>0.32374024864518591</v>
      </c>
      <c r="U2721" s="1">
        <f>vendor_sales_summary[[#This Row],[TotalSalesDollars]]/Total_sales_all</f>
        <v>6.5521340871497625E-5</v>
      </c>
      <c r="V2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537606174051</v>
      </c>
      <c r="W2721" s="1" t="str">
        <f>IF(AND(vendor_sales_summary[[#This Row],[TotalSalesDollars]]&lt;=P25_sales,vendor_sales_summary[[#This Row],[ProfitMarign]]&gt;=P75_PM),"Candidate","Not Candidate")</f>
        <v>Not Candidate</v>
      </c>
    </row>
    <row r="2722" spans="1:23" x14ac:dyDescent="0.25">
      <c r="A2722">
        <v>3664</v>
      </c>
      <c r="B2722" t="s">
        <v>96</v>
      </c>
      <c r="C2722">
        <v>2878</v>
      </c>
      <c r="D2722" t="s">
        <v>2403</v>
      </c>
      <c r="E2722">
        <v>29.84</v>
      </c>
      <c r="F2722">
        <v>39.99</v>
      </c>
      <c r="G2722">
        <v>375</v>
      </c>
      <c r="H2722">
        <v>670</v>
      </c>
      <c r="I2722">
        <v>19992.800000000017</v>
      </c>
      <c r="J2722">
        <v>549</v>
      </c>
      <c r="K2722">
        <v>22669.510000000104</v>
      </c>
      <c r="L2722">
        <v>19525.270000000051</v>
      </c>
      <c r="M2722">
        <v>214.63999999999774</v>
      </c>
      <c r="N2722">
        <v>30234.420000000009</v>
      </c>
      <c r="O2722">
        <v>2676.7100000000864</v>
      </c>
      <c r="P2722">
        <v>11.807533554982328</v>
      </c>
      <c r="Q2722">
        <v>0.81940298507462683</v>
      </c>
      <c r="R2722">
        <v>1.1338836981313314</v>
      </c>
      <c r="S2722" s="1">
        <f>IFERROR((vendor_sales_summary[[#This Row],[FreightCost]]/vendor_sales_summary[[#This Row],[TotalSalesDollars]]),0)</f>
        <v>1.3337041691681855</v>
      </c>
      <c r="T2722" s="1">
        <f>IFERROR((vendor_sales_summary[[#This Row],[GrossProfit]]/vendor_sales_summary[[#This Row],[TotalSalesDollars]]),0)</f>
        <v>0.11807533554982327</v>
      </c>
      <c r="U2722" s="1">
        <f>vendor_sales_summary[[#This Row],[TotalSalesDollars]]/Total_sales_all</f>
        <v>5.0195962932341946E-5</v>
      </c>
      <c r="V2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809033314118</v>
      </c>
      <c r="W2722" s="1" t="str">
        <f>IF(AND(vendor_sales_summary[[#This Row],[TotalSalesDollars]]&lt;=P25_sales,vendor_sales_summary[[#This Row],[ProfitMarign]]&gt;=P75_PM),"Candidate","Not Candidate")</f>
        <v>Not Candidate</v>
      </c>
    </row>
    <row r="2723" spans="1:23" x14ac:dyDescent="0.25">
      <c r="A2723">
        <v>9165</v>
      </c>
      <c r="B2723" t="s">
        <v>38</v>
      </c>
      <c r="C2723">
        <v>31163</v>
      </c>
      <c r="D2723" t="s">
        <v>2404</v>
      </c>
      <c r="E2723">
        <v>9.39</v>
      </c>
      <c r="F2723">
        <v>13.99</v>
      </c>
      <c r="G2723">
        <v>750</v>
      </c>
      <c r="H2723">
        <v>2129</v>
      </c>
      <c r="I2723">
        <v>19991.310000000038</v>
      </c>
      <c r="J2723">
        <v>2069</v>
      </c>
      <c r="K2723">
        <v>29079.310000000438</v>
      </c>
      <c r="L2723">
        <v>18504.840000000022</v>
      </c>
      <c r="M2723">
        <v>229.23000000000499</v>
      </c>
      <c r="N2723">
        <v>68054.700000000026</v>
      </c>
      <c r="O2723">
        <v>9088.0000000004002</v>
      </c>
      <c r="P2723">
        <v>31.252460942162188</v>
      </c>
      <c r="Q2723">
        <v>0.97181775481446686</v>
      </c>
      <c r="R2723">
        <v>1.4545975226235992</v>
      </c>
      <c r="S2723" s="1">
        <f>IFERROR((vendor_sales_summary[[#This Row],[FreightCost]]/vendor_sales_summary[[#This Row],[TotalSalesDollars]]),0)</f>
        <v>2.340313439349111</v>
      </c>
      <c r="T2723" s="1">
        <f>IFERROR((vendor_sales_summary[[#This Row],[GrossProfit]]/vendor_sales_summary[[#This Row],[TotalSalesDollars]]),0)</f>
        <v>0.31252460942162186</v>
      </c>
      <c r="U2723" s="1">
        <f>vendor_sales_summary[[#This Row],[TotalSalesDollars]]/Total_sales_all</f>
        <v>6.438886269963911E-5</v>
      </c>
      <c r="V2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501282522859</v>
      </c>
      <c r="W2723" s="1" t="str">
        <f>IF(AND(vendor_sales_summary[[#This Row],[TotalSalesDollars]]&lt;=P25_sales,vendor_sales_summary[[#This Row],[ProfitMarign]]&gt;=P75_PM),"Candidate","Not Candidate")</f>
        <v>Not Candidate</v>
      </c>
    </row>
    <row r="2724" spans="1:23" x14ac:dyDescent="0.25">
      <c r="A2724">
        <v>90024</v>
      </c>
      <c r="B2724" t="s">
        <v>1590</v>
      </c>
      <c r="C2724">
        <v>20204</v>
      </c>
      <c r="D2724" t="s">
        <v>2405</v>
      </c>
      <c r="E2724">
        <v>7.58</v>
      </c>
      <c r="F2724">
        <v>12.99</v>
      </c>
      <c r="G2724">
        <v>750</v>
      </c>
      <c r="H2724">
        <v>2637</v>
      </c>
      <c r="I2724">
        <v>19988.459999999919</v>
      </c>
      <c r="J2724">
        <v>2337</v>
      </c>
      <c r="K2724">
        <v>28208.630000000379</v>
      </c>
      <c r="L2724">
        <v>14106.319999999785</v>
      </c>
      <c r="M2724">
        <v>260.24000000000484</v>
      </c>
      <c r="N2724">
        <v>2802.6400000000003</v>
      </c>
      <c r="O2724">
        <v>8220.1700000004603</v>
      </c>
      <c r="P2724">
        <v>29.140621150337147</v>
      </c>
      <c r="Q2724">
        <v>0.88623435722411836</v>
      </c>
      <c r="R2724">
        <v>1.4112457888201739</v>
      </c>
      <c r="S2724" s="1">
        <f>IFERROR((vendor_sales_summary[[#This Row],[FreightCost]]/vendor_sales_summary[[#This Row],[TotalSalesDollars]]),0)</f>
        <v>9.9353992023007237E-2</v>
      </c>
      <c r="T2724" s="1">
        <f>IFERROR((vendor_sales_summary[[#This Row],[GrossProfit]]/vendor_sales_summary[[#This Row],[TotalSalesDollars]]),0)</f>
        <v>0.29140621150337148</v>
      </c>
      <c r="U2724" s="1">
        <f>vendor_sales_summary[[#This Row],[TotalSalesDollars]]/Total_sales_all</f>
        <v>6.2460959493705932E-5</v>
      </c>
      <c r="V2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021671200933</v>
      </c>
      <c r="W2724" s="1" t="str">
        <f>IF(AND(vendor_sales_summary[[#This Row],[TotalSalesDollars]]&lt;=P25_sales,vendor_sales_summary[[#This Row],[ProfitMarign]]&gt;=P75_PM),"Candidate","Not Candidate")</f>
        <v>Not Candidate</v>
      </c>
    </row>
    <row r="2725" spans="1:23" x14ac:dyDescent="0.25">
      <c r="A2725">
        <v>1392</v>
      </c>
      <c r="B2725" t="s">
        <v>67</v>
      </c>
      <c r="C2725">
        <v>25876</v>
      </c>
      <c r="D2725" t="s">
        <v>2406</v>
      </c>
      <c r="E2725">
        <v>9.86</v>
      </c>
      <c r="F2725">
        <v>14.99</v>
      </c>
      <c r="G2725">
        <v>750</v>
      </c>
      <c r="H2725">
        <v>2026</v>
      </c>
      <c r="I2725">
        <v>19976.359999999975</v>
      </c>
      <c r="J2725">
        <v>1648</v>
      </c>
      <c r="K2725">
        <v>20708.520000000106</v>
      </c>
      <c r="L2725">
        <v>11754.709999999837</v>
      </c>
      <c r="M2725">
        <v>183.17000000000354</v>
      </c>
      <c r="N2725">
        <v>79528.990000000005</v>
      </c>
      <c r="O2725">
        <v>732.16000000013082</v>
      </c>
      <c r="P2725">
        <v>3.5355496191911686</v>
      </c>
      <c r="Q2725">
        <v>0.81342546890424483</v>
      </c>
      <c r="R2725">
        <v>1.036651321862448</v>
      </c>
      <c r="S2725" s="1">
        <f>IFERROR((vendor_sales_summary[[#This Row],[FreightCost]]/vendor_sales_summary[[#This Row],[TotalSalesDollars]]),0)</f>
        <v>3.8403995070627741</v>
      </c>
      <c r="T2725" s="1">
        <f>IFERROR((vendor_sales_summary[[#This Row],[GrossProfit]]/vendor_sales_summary[[#This Row],[TotalSalesDollars]]),0)</f>
        <v>3.5355496191911688E-2</v>
      </c>
      <c r="U2725" s="1">
        <f>vendor_sales_summary[[#This Row],[TotalSalesDollars]]/Total_sales_all</f>
        <v>4.5853840788956724E-5</v>
      </c>
      <c r="V2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579008310707</v>
      </c>
      <c r="W2725" s="1" t="str">
        <f>IF(AND(vendor_sales_summary[[#This Row],[TotalSalesDollars]]&lt;=P25_sales,vendor_sales_summary[[#This Row],[ProfitMarign]]&gt;=P75_PM),"Candidate","Not Candidate")</f>
        <v>Not Candidate</v>
      </c>
    </row>
    <row r="2726" spans="1:23" x14ac:dyDescent="0.25">
      <c r="A2726">
        <v>4425</v>
      </c>
      <c r="B2726" t="s">
        <v>20</v>
      </c>
      <c r="C2726">
        <v>8149</v>
      </c>
      <c r="D2726" t="s">
        <v>2407</v>
      </c>
      <c r="E2726">
        <v>11.25</v>
      </c>
      <c r="F2726">
        <v>17.989999999999998</v>
      </c>
      <c r="G2726">
        <v>750</v>
      </c>
      <c r="H2726">
        <v>1775</v>
      </c>
      <c r="I2726">
        <v>19968.75</v>
      </c>
      <c r="J2726">
        <v>1797</v>
      </c>
      <c r="K2726">
        <v>35922.030000000348</v>
      </c>
      <c r="L2726">
        <v>21609.190000000264</v>
      </c>
      <c r="M2726">
        <v>199.30000000000291</v>
      </c>
      <c r="N2726">
        <v>144929.24</v>
      </c>
      <c r="O2726">
        <v>15953.280000000348</v>
      </c>
      <c r="P2726">
        <v>44.410853172830691</v>
      </c>
      <c r="Q2726">
        <v>1.012394366197183</v>
      </c>
      <c r="R2726">
        <v>1.7989123004695009</v>
      </c>
      <c r="S2726" s="1">
        <f>IFERROR((vendor_sales_summary[[#This Row],[FreightCost]]/vendor_sales_summary[[#This Row],[TotalSalesDollars]]),0)</f>
        <v>4.0345503859330494</v>
      </c>
      <c r="T2726" s="1">
        <f>IFERROR((vendor_sales_summary[[#This Row],[GrossProfit]]/vendor_sales_summary[[#This Row],[TotalSalesDollars]]),0)</f>
        <v>0.44410853172830694</v>
      </c>
      <c r="U2726" s="1">
        <f>vendor_sales_summary[[#This Row],[TotalSalesDollars]]/Total_sales_all</f>
        <v>7.9540355584857566E-5</v>
      </c>
      <c r="V2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654699684176</v>
      </c>
      <c r="W2726" s="1" t="str">
        <f>IF(AND(vendor_sales_summary[[#This Row],[TotalSalesDollars]]&lt;=P25_sales,vendor_sales_summary[[#This Row],[ProfitMarign]]&gt;=P75_PM),"Candidate","Not Candidate")</f>
        <v>Not Candidate</v>
      </c>
    </row>
    <row r="2727" spans="1:23" x14ac:dyDescent="0.25">
      <c r="A2727">
        <v>1392</v>
      </c>
      <c r="B2727" t="s">
        <v>67</v>
      </c>
      <c r="C2727">
        <v>25875</v>
      </c>
      <c r="D2727" t="s">
        <v>2408</v>
      </c>
      <c r="E2727">
        <v>9.67</v>
      </c>
      <c r="F2727">
        <v>14.99</v>
      </c>
      <c r="G2727">
        <v>750</v>
      </c>
      <c r="H2727">
        <v>2065</v>
      </c>
      <c r="I2727">
        <v>19968.550000000047</v>
      </c>
      <c r="J2727">
        <v>1513</v>
      </c>
      <c r="K2727">
        <v>18884.869999999941</v>
      </c>
      <c r="L2727">
        <v>10272.819999999861</v>
      </c>
      <c r="M2727">
        <v>168.32000000000161</v>
      </c>
      <c r="N2727">
        <v>79528.990000000005</v>
      </c>
      <c r="O2727">
        <v>-1083.6800000001058</v>
      </c>
      <c r="P2727">
        <v>-5.7383503301855354</v>
      </c>
      <c r="Q2727">
        <v>0.73268765133171909</v>
      </c>
      <c r="R2727">
        <v>0.94573066146514884</v>
      </c>
      <c r="S2727" s="1">
        <f>IFERROR((vendor_sales_summary[[#This Row],[FreightCost]]/vendor_sales_summary[[#This Row],[TotalSalesDollars]]),0)</f>
        <v>4.2112543004002809</v>
      </c>
      <c r="T2727" s="1">
        <f>IFERROR((vendor_sales_summary[[#This Row],[GrossProfit]]/vendor_sales_summary[[#This Row],[TotalSalesDollars]]),0)</f>
        <v>-5.7383503301855356E-2</v>
      </c>
      <c r="U2727" s="1">
        <f>vendor_sales_summary[[#This Row],[TotalSalesDollars]]/Total_sales_all</f>
        <v>4.181582374308439E-5</v>
      </c>
      <c r="V2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159856877938</v>
      </c>
      <c r="W2727" s="1" t="str">
        <f>IF(AND(vendor_sales_summary[[#This Row],[TotalSalesDollars]]&lt;=P25_sales,vendor_sales_summary[[#This Row],[ProfitMarign]]&gt;=P75_PM),"Candidate","Not Candidate")</f>
        <v>Not Candidate</v>
      </c>
    </row>
    <row r="2728" spans="1:23" x14ac:dyDescent="0.25">
      <c r="A2728">
        <v>90047</v>
      </c>
      <c r="B2728" t="s">
        <v>2409</v>
      </c>
      <c r="C2728">
        <v>39062</v>
      </c>
      <c r="D2728" t="s">
        <v>2410</v>
      </c>
      <c r="E2728">
        <v>12.41</v>
      </c>
      <c r="F2728">
        <v>17.989999999999998</v>
      </c>
      <c r="G2728">
        <v>750</v>
      </c>
      <c r="H2728">
        <v>1609</v>
      </c>
      <c r="I2728">
        <v>19967.689999999966</v>
      </c>
      <c r="J2728">
        <v>1550</v>
      </c>
      <c r="K2728">
        <v>28621.500000000346</v>
      </c>
      <c r="L2728">
        <v>18188.149999999987</v>
      </c>
      <c r="M2728">
        <v>171.89000000000212</v>
      </c>
      <c r="N2728">
        <v>1457.7299999999998</v>
      </c>
      <c r="O2728">
        <v>8653.8100000003797</v>
      </c>
      <c r="P2728">
        <v>30.235347553413604</v>
      </c>
      <c r="Q2728">
        <v>0.96333126165320071</v>
      </c>
      <c r="R2728">
        <v>1.4333906425831127</v>
      </c>
      <c r="S2728" s="1">
        <f>IFERROR((vendor_sales_summary[[#This Row],[FreightCost]]/vendor_sales_summary[[#This Row],[TotalSalesDollars]]),0)</f>
        <v>5.0931292909176043E-2</v>
      </c>
      <c r="T2728" s="1">
        <f>IFERROR((vendor_sales_summary[[#This Row],[GrossProfit]]/vendor_sales_summary[[#This Row],[TotalSalesDollars]]),0)</f>
        <v>0.30235347553413605</v>
      </c>
      <c r="U2728" s="1">
        <f>vendor_sales_summary[[#This Row],[TotalSalesDollars]]/Total_sales_all</f>
        <v>6.3375156898761191E-5</v>
      </c>
      <c r="V2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50089977736</v>
      </c>
      <c r="W2728" s="1" t="str">
        <f>IF(AND(vendor_sales_summary[[#This Row],[TotalSalesDollars]]&lt;=P25_sales,vendor_sales_summary[[#This Row],[ProfitMarign]]&gt;=P75_PM),"Candidate","Not Candidate")</f>
        <v>Not Candidate</v>
      </c>
    </row>
    <row r="2729" spans="1:23" x14ac:dyDescent="0.25">
      <c r="A2729">
        <v>3664</v>
      </c>
      <c r="B2729" t="s">
        <v>96</v>
      </c>
      <c r="C2729">
        <v>2770</v>
      </c>
      <c r="D2729" t="s">
        <v>2411</v>
      </c>
      <c r="E2729">
        <v>31</v>
      </c>
      <c r="F2729">
        <v>39.99</v>
      </c>
      <c r="G2729">
        <v>375</v>
      </c>
      <c r="H2729">
        <v>644</v>
      </c>
      <c r="I2729">
        <v>19964</v>
      </c>
      <c r="J2729">
        <v>417</v>
      </c>
      <c r="K2729">
        <v>17270.829999999965</v>
      </c>
      <c r="L2729">
        <v>14436.509999999937</v>
      </c>
      <c r="M2729">
        <v>163.04999999999916</v>
      </c>
      <c r="N2729">
        <v>30234.420000000009</v>
      </c>
      <c r="O2729">
        <v>-2693.1700000000346</v>
      </c>
      <c r="P2729">
        <v>-15.593749692400655</v>
      </c>
      <c r="Q2729">
        <v>0.64751552795031053</v>
      </c>
      <c r="R2729">
        <v>0.86509867761971371</v>
      </c>
      <c r="S2729" s="1">
        <f>IFERROR((vendor_sales_summary[[#This Row],[FreightCost]]/vendor_sales_summary[[#This Row],[TotalSalesDollars]]),0)</f>
        <v>1.7506060797309724</v>
      </c>
      <c r="T2729" s="1">
        <f>IFERROR((vendor_sales_summary[[#This Row],[GrossProfit]]/vendor_sales_summary[[#This Row],[TotalSalesDollars]]),0)</f>
        <v>-0.15593749692400655</v>
      </c>
      <c r="U2729" s="1">
        <f>vendor_sales_summary[[#This Row],[TotalSalesDollars]]/Total_sales_all</f>
        <v>3.824193564354825E-5</v>
      </c>
      <c r="V2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252720916759</v>
      </c>
      <c r="W2729" s="1" t="str">
        <f>IF(AND(vendor_sales_summary[[#This Row],[TotalSalesDollars]]&lt;=P25_sales,vendor_sales_summary[[#This Row],[ProfitMarign]]&gt;=P75_PM),"Candidate","Not Candidate")</f>
        <v>Not Candidate</v>
      </c>
    </row>
    <row r="2730" spans="1:23" x14ac:dyDescent="0.25">
      <c r="A2730">
        <v>4692</v>
      </c>
      <c r="B2730" t="s">
        <v>388</v>
      </c>
      <c r="C2730">
        <v>16890</v>
      </c>
      <c r="D2730" t="s">
        <v>2412</v>
      </c>
      <c r="E2730">
        <v>7.18</v>
      </c>
      <c r="F2730">
        <v>10.99</v>
      </c>
      <c r="G2730">
        <v>750</v>
      </c>
      <c r="H2730">
        <v>2780</v>
      </c>
      <c r="I2730">
        <v>19960.399999999987</v>
      </c>
      <c r="J2730">
        <v>1941</v>
      </c>
      <c r="K2730">
        <v>17446.589999999956</v>
      </c>
      <c r="L2730">
        <v>4187.4499999999434</v>
      </c>
      <c r="M2730">
        <v>217.63000000000045</v>
      </c>
      <c r="N2730">
        <v>9139.3799999999992</v>
      </c>
      <c r="O2730">
        <v>-2513.8100000000304</v>
      </c>
      <c r="P2730">
        <v>-14.408603629706645</v>
      </c>
      <c r="Q2730">
        <v>0.69820143884892083</v>
      </c>
      <c r="R2730">
        <v>0.87406013907536761</v>
      </c>
      <c r="S2730" s="1">
        <f>IFERROR((vendor_sales_summary[[#This Row],[FreightCost]]/vendor_sales_summary[[#This Row],[TotalSalesDollars]]),0)</f>
        <v>0.52384907308534345</v>
      </c>
      <c r="T2730" s="1">
        <f>IFERROR((vendor_sales_summary[[#This Row],[GrossProfit]]/vendor_sales_summary[[#This Row],[TotalSalesDollars]]),0)</f>
        <v>-0.14408603629706646</v>
      </c>
      <c r="U2730" s="1">
        <f>vendor_sales_summary[[#This Row],[TotalSalesDollars]]/Total_sales_all</f>
        <v>3.863111222676456E-5</v>
      </c>
      <c r="V2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961667624677</v>
      </c>
      <c r="W2730" s="1" t="str">
        <f>IF(AND(vendor_sales_summary[[#This Row],[TotalSalesDollars]]&lt;=P25_sales,vendor_sales_summary[[#This Row],[ProfitMarign]]&gt;=P75_PM),"Candidate","Not Candidate")</f>
        <v>Not Candidate</v>
      </c>
    </row>
    <row r="2731" spans="1:23" x14ac:dyDescent="0.25">
      <c r="A2731">
        <v>4425</v>
      </c>
      <c r="B2731" t="s">
        <v>20</v>
      </c>
      <c r="C2731">
        <v>38528</v>
      </c>
      <c r="D2731" t="s">
        <v>2413</v>
      </c>
      <c r="E2731">
        <v>25.48</v>
      </c>
      <c r="F2731">
        <v>38.99</v>
      </c>
      <c r="G2731">
        <v>750</v>
      </c>
      <c r="H2731">
        <v>783</v>
      </c>
      <c r="I2731">
        <v>19950.839999999982</v>
      </c>
      <c r="J2731">
        <v>784</v>
      </c>
      <c r="K2731">
        <v>31398.160000000178</v>
      </c>
      <c r="L2731">
        <v>20550.87000000009</v>
      </c>
      <c r="M2731">
        <v>86.859999999999857</v>
      </c>
      <c r="N2731">
        <v>144929.24</v>
      </c>
      <c r="O2731">
        <v>11447.320000000196</v>
      </c>
      <c r="P2731">
        <v>36.45856954675093</v>
      </c>
      <c r="Q2731">
        <v>1.0012771392081736</v>
      </c>
      <c r="R2731">
        <v>1.573776342249259</v>
      </c>
      <c r="S2731" s="1">
        <f>IFERROR((vendor_sales_summary[[#This Row],[FreightCost]]/vendor_sales_summary[[#This Row],[TotalSalesDollars]]),0)</f>
        <v>4.6158513747302123</v>
      </c>
      <c r="T2731" s="1">
        <f>IFERROR((vendor_sales_summary[[#This Row],[GrossProfit]]/vendor_sales_summary[[#This Row],[TotalSalesDollars]]),0)</f>
        <v>0.3645856954675093</v>
      </c>
      <c r="U2731" s="1">
        <f>vendor_sales_summary[[#This Row],[TotalSalesDollars]]/Total_sales_all</f>
        <v>6.952337635457243E-5</v>
      </c>
      <c r="V2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921329790369</v>
      </c>
      <c r="W2731" s="1" t="str">
        <f>IF(AND(vendor_sales_summary[[#This Row],[TotalSalesDollars]]&lt;=P25_sales,vendor_sales_summary[[#This Row],[ProfitMarign]]&gt;=P75_PM),"Candidate","Not Candidate")</f>
        <v>Not Candidate</v>
      </c>
    </row>
    <row r="2732" spans="1:23" x14ac:dyDescent="0.25">
      <c r="A2732">
        <v>3252</v>
      </c>
      <c r="B2732" t="s">
        <v>94</v>
      </c>
      <c r="C2732">
        <v>13930</v>
      </c>
      <c r="D2732" t="s">
        <v>2414</v>
      </c>
      <c r="E2732">
        <v>4.72</v>
      </c>
      <c r="F2732">
        <v>6.99</v>
      </c>
      <c r="G2732">
        <v>1500</v>
      </c>
      <c r="H2732">
        <v>4226</v>
      </c>
      <c r="I2732">
        <v>19946.719999999903</v>
      </c>
      <c r="J2732">
        <v>4282</v>
      </c>
      <c r="K2732">
        <v>29931.179999999847</v>
      </c>
      <c r="L2732">
        <v>4012.2599999999411</v>
      </c>
      <c r="M2732">
        <v>963.26000000000738</v>
      </c>
      <c r="N2732">
        <v>61966.909999999996</v>
      </c>
      <c r="O2732">
        <v>9984.4599999999446</v>
      </c>
      <c r="P2732">
        <v>33.358056715438536</v>
      </c>
      <c r="Q2732">
        <v>1.0132513014671083</v>
      </c>
      <c r="R2732">
        <v>1.5005564824692978</v>
      </c>
      <c r="S2732" s="1">
        <f>IFERROR((vendor_sales_summary[[#This Row],[FreightCost]]/vendor_sales_summary[[#This Row],[TotalSalesDollars]]),0)</f>
        <v>2.0703129646074867</v>
      </c>
      <c r="T2732" s="1">
        <f>IFERROR((vendor_sales_summary[[#This Row],[GrossProfit]]/vendor_sales_summary[[#This Row],[TotalSalesDollars]]),0)</f>
        <v>0.33358056715438533</v>
      </c>
      <c r="U2732" s="1">
        <f>vendor_sales_summary[[#This Row],[TotalSalesDollars]]/Total_sales_all</f>
        <v>6.6275115862726624E-5</v>
      </c>
      <c r="V2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310470765276</v>
      </c>
      <c r="W2732" s="1" t="str">
        <f>IF(AND(vendor_sales_summary[[#This Row],[TotalSalesDollars]]&lt;=P25_sales,vendor_sales_summary[[#This Row],[ProfitMarign]]&gt;=P75_PM),"Candidate","Not Candidate")</f>
        <v>Not Candidate</v>
      </c>
    </row>
    <row r="2733" spans="1:23" x14ac:dyDescent="0.25">
      <c r="A2733">
        <v>8892</v>
      </c>
      <c r="B2733" t="s">
        <v>177</v>
      </c>
      <c r="C2733">
        <v>22274</v>
      </c>
      <c r="D2733" t="s">
        <v>2415</v>
      </c>
      <c r="E2733">
        <v>12.9</v>
      </c>
      <c r="F2733">
        <v>19.989999999999998</v>
      </c>
      <c r="G2733">
        <v>750</v>
      </c>
      <c r="H2733">
        <v>1546</v>
      </c>
      <c r="I2733">
        <v>19943.399999999991</v>
      </c>
      <c r="J2733">
        <v>1372</v>
      </c>
      <c r="K2733">
        <v>15367.380000000061</v>
      </c>
      <c r="L2733">
        <v>5972.6899999999723</v>
      </c>
      <c r="M2733">
        <v>153.43000000000043</v>
      </c>
      <c r="N2733">
        <v>11595.970000000003</v>
      </c>
      <c r="O2733">
        <v>-4576.0199999999295</v>
      </c>
      <c r="P2733">
        <v>-29.777489721734685</v>
      </c>
      <c r="Q2733">
        <v>0.88745148771021998</v>
      </c>
      <c r="R2733">
        <v>0.77054965552513954</v>
      </c>
      <c r="S2733" s="1">
        <f>IFERROR((vendor_sales_summary[[#This Row],[FreightCost]]/vendor_sales_summary[[#This Row],[TotalSalesDollars]]),0)</f>
        <v>0.75458340979398941</v>
      </c>
      <c r="T2733" s="1">
        <f>IFERROR((vendor_sales_summary[[#This Row],[GrossProfit]]/vendor_sales_summary[[#This Row],[TotalSalesDollars]]),0)</f>
        <v>-0.29777489721734685</v>
      </c>
      <c r="U2733" s="1">
        <f>vendor_sales_summary[[#This Row],[TotalSalesDollars]]/Total_sales_all</f>
        <v>3.4027221446216193E-5</v>
      </c>
      <c r="V2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129078834021</v>
      </c>
      <c r="W2733" s="1" t="str">
        <f>IF(AND(vendor_sales_summary[[#This Row],[TotalSalesDollars]]&lt;=P25_sales,vendor_sales_summary[[#This Row],[ProfitMarign]]&gt;=P75_PM),"Candidate","Not Candidate")</f>
        <v>Not Candidate</v>
      </c>
    </row>
    <row r="2734" spans="1:23" x14ac:dyDescent="0.25">
      <c r="A2734">
        <v>9165</v>
      </c>
      <c r="B2734" t="s">
        <v>38</v>
      </c>
      <c r="C2734">
        <v>37435</v>
      </c>
      <c r="D2734" t="s">
        <v>2416</v>
      </c>
      <c r="E2734">
        <v>20.91</v>
      </c>
      <c r="F2734">
        <v>31.99</v>
      </c>
      <c r="G2734">
        <v>750</v>
      </c>
      <c r="H2734">
        <v>952</v>
      </c>
      <c r="I2734">
        <v>19906.319999999985</v>
      </c>
      <c r="J2734">
        <v>1519</v>
      </c>
      <c r="K2734">
        <v>48592.809999999925</v>
      </c>
      <c r="L2734">
        <v>25144.140000000341</v>
      </c>
      <c r="M2734">
        <v>168.88000000000193</v>
      </c>
      <c r="N2734">
        <v>68054.700000000026</v>
      </c>
      <c r="O2734">
        <v>28686.48999999994</v>
      </c>
      <c r="P2734">
        <v>59.034433283442524</v>
      </c>
      <c r="Q2734">
        <v>1.5955882352941178</v>
      </c>
      <c r="R2734">
        <v>2.4410744929248582</v>
      </c>
      <c r="S2734" s="1">
        <f>IFERROR((vendor_sales_summary[[#This Row],[FreightCost]]/vendor_sales_summary[[#This Row],[TotalSalesDollars]]),0)</f>
        <v>1.4005096638782595</v>
      </c>
      <c r="T2734" s="1">
        <f>IFERROR((vendor_sales_summary[[#This Row],[GrossProfit]]/vendor_sales_summary[[#This Row],[TotalSalesDollars]]),0)</f>
        <v>0.59034433283442522</v>
      </c>
      <c r="U2734" s="1">
        <f>vendor_sales_summary[[#This Row],[TotalSalesDollars]]/Total_sales_all</f>
        <v>1.0759663043172614E-4</v>
      </c>
      <c r="V2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7168196170754</v>
      </c>
      <c r="W2734" s="1" t="str">
        <f>IF(AND(vendor_sales_summary[[#This Row],[TotalSalesDollars]]&lt;=P25_sales,vendor_sales_summary[[#This Row],[ProfitMarign]]&gt;=P75_PM),"Candidate","Not Candidate")</f>
        <v>Not Candidate</v>
      </c>
    </row>
    <row r="2735" spans="1:23" x14ac:dyDescent="0.25">
      <c r="A2735">
        <v>1392</v>
      </c>
      <c r="B2735" t="s">
        <v>67</v>
      </c>
      <c r="C2735">
        <v>28258</v>
      </c>
      <c r="D2735" t="s">
        <v>2417</v>
      </c>
      <c r="E2735">
        <v>5.36</v>
      </c>
      <c r="F2735">
        <v>9.99</v>
      </c>
      <c r="G2735">
        <v>1500</v>
      </c>
      <c r="H2735">
        <v>3713</v>
      </c>
      <c r="I2735">
        <v>19901.679999999928</v>
      </c>
      <c r="J2735">
        <v>3824</v>
      </c>
      <c r="K2735">
        <v>30951.760000000188</v>
      </c>
      <c r="L2735">
        <v>12131.069999999727</v>
      </c>
      <c r="M2735">
        <v>857.62000000001547</v>
      </c>
      <c r="N2735">
        <v>79528.990000000005</v>
      </c>
      <c r="O2735">
        <v>11050.08000000026</v>
      </c>
      <c r="P2735">
        <v>35.700974678015704</v>
      </c>
      <c r="Q2735">
        <v>1.0298949636412604</v>
      </c>
      <c r="R2735">
        <v>1.5552335280237799</v>
      </c>
      <c r="S2735" s="1">
        <f>IFERROR((vendor_sales_summary[[#This Row],[FreightCost]]/vendor_sales_summary[[#This Row],[TotalSalesDollars]]),0)</f>
        <v>2.5694496855752154</v>
      </c>
      <c r="T2735" s="1">
        <f>IFERROR((vendor_sales_summary[[#This Row],[GrossProfit]]/vendor_sales_summary[[#This Row],[TotalSalesDollars]]),0)</f>
        <v>0.35700974678015701</v>
      </c>
      <c r="U2735" s="1">
        <f>vendor_sales_summary[[#This Row],[TotalSalesDollars]]/Total_sales_all</f>
        <v>6.8534935146403528E-5</v>
      </c>
      <c r="V2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549183391884</v>
      </c>
      <c r="W2735" s="1" t="str">
        <f>IF(AND(vendor_sales_summary[[#This Row],[TotalSalesDollars]]&lt;=P25_sales,vendor_sales_summary[[#This Row],[ProfitMarign]]&gt;=P75_PM),"Candidate","Not Candidate")</f>
        <v>Not Candidate</v>
      </c>
    </row>
    <row r="2736" spans="1:23" x14ac:dyDescent="0.25">
      <c r="A2736">
        <v>12546</v>
      </c>
      <c r="B2736" t="s">
        <v>32</v>
      </c>
      <c r="C2736">
        <v>2746</v>
      </c>
      <c r="D2736" t="s">
        <v>2418</v>
      </c>
      <c r="E2736">
        <v>51.42</v>
      </c>
      <c r="F2736">
        <v>74.989999999999995</v>
      </c>
      <c r="G2736">
        <v>750</v>
      </c>
      <c r="H2736">
        <v>387</v>
      </c>
      <c r="I2736">
        <v>19899.539999999997</v>
      </c>
      <c r="J2736">
        <v>452</v>
      </c>
      <c r="K2736">
        <v>33454.480000000156</v>
      </c>
      <c r="L2736">
        <v>20319.250000000047</v>
      </c>
      <c r="M2736">
        <v>356.26000000000107</v>
      </c>
      <c r="N2736">
        <v>123880.96999999999</v>
      </c>
      <c r="O2736">
        <v>13554.940000000159</v>
      </c>
      <c r="P2736">
        <v>40.517562969145224</v>
      </c>
      <c r="Q2736">
        <v>1.1679586563307494</v>
      </c>
      <c r="R2736">
        <v>1.681168509422839</v>
      </c>
      <c r="S2736" s="1">
        <f>IFERROR((vendor_sales_summary[[#This Row],[FreightCost]]/vendor_sales_summary[[#This Row],[TotalSalesDollars]]),0)</f>
        <v>3.7029710221171994</v>
      </c>
      <c r="T2736" s="1">
        <f>IFERROR((vendor_sales_summary[[#This Row],[GrossProfit]]/vendor_sales_summary[[#This Row],[TotalSalesDollars]]),0)</f>
        <v>0.40517562969145227</v>
      </c>
      <c r="U2736" s="1">
        <f>vendor_sales_summary[[#This Row],[TotalSalesDollars]]/Total_sales_all</f>
        <v>7.4076582952202095E-5</v>
      </c>
      <c r="V2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920639348547</v>
      </c>
      <c r="W2736" s="1" t="str">
        <f>IF(AND(vendor_sales_summary[[#This Row],[TotalSalesDollars]]&lt;=P25_sales,vendor_sales_summary[[#This Row],[ProfitMarign]]&gt;=P75_PM),"Candidate","Not Candidate")</f>
        <v>Not Candidate</v>
      </c>
    </row>
    <row r="2737" spans="1:23" x14ac:dyDescent="0.25">
      <c r="A2737">
        <v>6785</v>
      </c>
      <c r="B2737" t="s">
        <v>81</v>
      </c>
      <c r="C2737">
        <v>24778</v>
      </c>
      <c r="D2737" t="s">
        <v>1232</v>
      </c>
      <c r="E2737">
        <v>14.66</v>
      </c>
      <c r="F2737">
        <v>22.99</v>
      </c>
      <c r="G2737">
        <v>1500</v>
      </c>
      <c r="H2737">
        <v>1356</v>
      </c>
      <c r="I2737">
        <v>19878.959999999894</v>
      </c>
      <c r="J2737">
        <v>1390</v>
      </c>
      <c r="K2737">
        <v>31364.100000000384</v>
      </c>
      <c r="L2737">
        <v>20187.050000000138</v>
      </c>
      <c r="M2737">
        <v>309.61000000000155</v>
      </c>
      <c r="N2737">
        <v>13605.409999999998</v>
      </c>
      <c r="O2737">
        <v>11485.140000000491</v>
      </c>
      <c r="P2737">
        <v>36.618745635935191</v>
      </c>
      <c r="Q2737">
        <v>1.0250737463126844</v>
      </c>
      <c r="R2737">
        <v>1.5777535645728222</v>
      </c>
      <c r="S2737" s="1">
        <f>IFERROR((vendor_sales_summary[[#This Row],[FreightCost]]/vendor_sales_summary[[#This Row],[TotalSalesDollars]]),0)</f>
        <v>0.43378926862240047</v>
      </c>
      <c r="T2737" s="1">
        <f>IFERROR((vendor_sales_summary[[#This Row],[GrossProfit]]/vendor_sales_summary[[#This Row],[TotalSalesDollars]]),0)</f>
        <v>0.3661874563593519</v>
      </c>
      <c r="U2737" s="1">
        <f>vendor_sales_summary[[#This Row],[TotalSalesDollars]]/Total_sales_all</f>
        <v>6.9447958998949602E-5</v>
      </c>
      <c r="V2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543685220692</v>
      </c>
      <c r="W2737" s="1" t="str">
        <f>IF(AND(vendor_sales_summary[[#This Row],[TotalSalesDollars]]&lt;=P25_sales,vendor_sales_summary[[#This Row],[ProfitMarign]]&gt;=P75_PM),"Candidate","Not Candidate")</f>
        <v>Not Candidate</v>
      </c>
    </row>
    <row r="2738" spans="1:23" x14ac:dyDescent="0.25">
      <c r="A2738">
        <v>4425</v>
      </c>
      <c r="B2738" t="s">
        <v>20</v>
      </c>
      <c r="C2738">
        <v>13793</v>
      </c>
      <c r="D2738" t="s">
        <v>2419</v>
      </c>
      <c r="E2738">
        <v>6.8</v>
      </c>
      <c r="F2738">
        <v>9.99</v>
      </c>
      <c r="G2738">
        <v>1500</v>
      </c>
      <c r="H2738">
        <v>2921</v>
      </c>
      <c r="I2738">
        <v>19862.79999999989</v>
      </c>
      <c r="J2738">
        <v>2919</v>
      </c>
      <c r="K2738">
        <v>31675.8100000005</v>
      </c>
      <c r="L2738">
        <v>16750.749999999767</v>
      </c>
      <c r="M2738">
        <v>652.46000000001584</v>
      </c>
      <c r="N2738">
        <v>144929.24</v>
      </c>
      <c r="O2738">
        <v>11813.01000000061</v>
      </c>
      <c r="P2738">
        <v>37.293474105320193</v>
      </c>
      <c r="Q2738">
        <v>0.99931530297843207</v>
      </c>
      <c r="R2738">
        <v>1.5947303502024224</v>
      </c>
      <c r="S2738" s="1">
        <f>IFERROR((vendor_sales_summary[[#This Row],[FreightCost]]/vendor_sales_summary[[#This Row],[TotalSalesDollars]]),0)</f>
        <v>4.5753917579376093</v>
      </c>
      <c r="T2738" s="1">
        <f>IFERROR((vendor_sales_summary[[#This Row],[GrossProfit]]/vendor_sales_summary[[#This Row],[TotalSalesDollars]]),0)</f>
        <v>0.3729347410532019</v>
      </c>
      <c r="U2738" s="1">
        <f>vendor_sales_summary[[#This Row],[TotalSalesDollars]]/Total_sales_all</f>
        <v>7.0138162872154008E-5</v>
      </c>
      <c r="V2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199280801789</v>
      </c>
      <c r="W2738" s="1" t="str">
        <f>IF(AND(vendor_sales_summary[[#This Row],[TotalSalesDollars]]&lt;=P25_sales,vendor_sales_summary[[#This Row],[ProfitMarign]]&gt;=P75_PM),"Candidate","Not Candidate")</f>
        <v>Not Candidate</v>
      </c>
    </row>
    <row r="2739" spans="1:23" x14ac:dyDescent="0.25">
      <c r="A2739">
        <v>10754</v>
      </c>
      <c r="B2739" t="s">
        <v>212</v>
      </c>
      <c r="C2739">
        <v>16352</v>
      </c>
      <c r="D2739" t="s">
        <v>2420</v>
      </c>
      <c r="E2739">
        <v>11.48</v>
      </c>
      <c r="F2739">
        <v>16.989999999999998</v>
      </c>
      <c r="G2739">
        <v>750</v>
      </c>
      <c r="H2739">
        <v>1730</v>
      </c>
      <c r="I2739">
        <v>19860.399999999983</v>
      </c>
      <c r="J2739">
        <v>1636</v>
      </c>
      <c r="K2739">
        <v>27810.640000000258</v>
      </c>
      <c r="L2739">
        <v>15527.879999999828</v>
      </c>
      <c r="M2739">
        <v>181.79000000000212</v>
      </c>
      <c r="N2739">
        <v>28720.52</v>
      </c>
      <c r="O2739">
        <v>7950.2400000002744</v>
      </c>
      <c r="P2739">
        <v>28.587044383013843</v>
      </c>
      <c r="Q2739">
        <v>0.94566473988439304</v>
      </c>
      <c r="R2739">
        <v>1.4003061368351233</v>
      </c>
      <c r="S2739" s="1">
        <f>IFERROR((vendor_sales_summary[[#This Row],[FreightCost]]/vendor_sales_summary[[#This Row],[TotalSalesDollars]]),0)</f>
        <v>1.0327169745104656</v>
      </c>
      <c r="T2739" s="1">
        <f>IFERROR((vendor_sales_summary[[#This Row],[GrossProfit]]/vendor_sales_summary[[#This Row],[TotalSalesDollars]]),0)</f>
        <v>0.28587044383013843</v>
      </c>
      <c r="U2739" s="1">
        <f>vendor_sales_summary[[#This Row],[TotalSalesDollars]]/Total_sales_all</f>
        <v>6.1579710128922626E-5</v>
      </c>
      <c r="V2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233561344233</v>
      </c>
      <c r="W2739" s="1" t="str">
        <f>IF(AND(vendor_sales_summary[[#This Row],[TotalSalesDollars]]&lt;=P25_sales,vendor_sales_summary[[#This Row],[ProfitMarign]]&gt;=P75_PM),"Candidate","Not Candidate")</f>
        <v>Not Candidate</v>
      </c>
    </row>
    <row r="2740" spans="1:23" x14ac:dyDescent="0.25">
      <c r="A2740">
        <v>10754</v>
      </c>
      <c r="B2740" t="s">
        <v>212</v>
      </c>
      <c r="C2740">
        <v>8458</v>
      </c>
      <c r="D2740" t="s">
        <v>2421</v>
      </c>
      <c r="E2740">
        <v>26.27</v>
      </c>
      <c r="F2740">
        <v>39.99</v>
      </c>
      <c r="G2740">
        <v>750</v>
      </c>
      <c r="H2740">
        <v>756</v>
      </c>
      <c r="I2740">
        <v>19860.120000000014</v>
      </c>
      <c r="J2740">
        <v>705</v>
      </c>
      <c r="K2740">
        <v>24975.950000000277</v>
      </c>
      <c r="L2740">
        <v>20767.150000000114</v>
      </c>
      <c r="M2740">
        <v>556.17000000000235</v>
      </c>
      <c r="N2740">
        <v>28720.52</v>
      </c>
      <c r="O2740">
        <v>5115.8300000002637</v>
      </c>
      <c r="P2740">
        <v>20.483024669733112</v>
      </c>
      <c r="Q2740">
        <v>0.93253968253968256</v>
      </c>
      <c r="R2740">
        <v>1.2575931061846686</v>
      </c>
      <c r="S2740" s="1">
        <f>IFERROR((vendor_sales_summary[[#This Row],[FreightCost]]/vendor_sales_summary[[#This Row],[TotalSalesDollars]]),0)</f>
        <v>1.1499270298026574</v>
      </c>
      <c r="T2740" s="1">
        <f>IFERROR((vendor_sales_summary[[#This Row],[GrossProfit]]/vendor_sales_summary[[#This Row],[TotalSalesDollars]]),0)</f>
        <v>0.2048302466973311</v>
      </c>
      <c r="U2740" s="1">
        <f>vendor_sales_summary[[#This Row],[TotalSalesDollars]]/Total_sales_all</f>
        <v>5.5302997744549131E-5</v>
      </c>
      <c r="V2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667676816488</v>
      </c>
      <c r="W2740" s="1" t="str">
        <f>IF(AND(vendor_sales_summary[[#This Row],[TotalSalesDollars]]&lt;=P25_sales,vendor_sales_summary[[#This Row],[ProfitMarign]]&gt;=P75_PM),"Candidate","Not Candidate")</f>
        <v>Not Candidate</v>
      </c>
    </row>
    <row r="2741" spans="1:23" x14ac:dyDescent="0.25">
      <c r="A2741">
        <v>1128</v>
      </c>
      <c r="B2741" t="s">
        <v>18</v>
      </c>
      <c r="C2741">
        <v>6003</v>
      </c>
      <c r="D2741" t="s">
        <v>2422</v>
      </c>
      <c r="E2741">
        <v>72.989999999999995</v>
      </c>
      <c r="F2741">
        <v>99.99</v>
      </c>
      <c r="G2741">
        <v>1000</v>
      </c>
      <c r="H2741">
        <v>272</v>
      </c>
      <c r="I2741">
        <v>19853.28</v>
      </c>
      <c r="J2741">
        <v>162</v>
      </c>
      <c r="K2741">
        <v>16198.379999999976</v>
      </c>
      <c r="L2741">
        <v>11598.83999999998</v>
      </c>
      <c r="M2741">
        <v>170.10000000000002</v>
      </c>
      <c r="N2741">
        <v>68601.680000000008</v>
      </c>
      <c r="O2741">
        <v>-3654.9000000000233</v>
      </c>
      <c r="P2741">
        <v>-22.563367447856074</v>
      </c>
      <c r="Q2741">
        <v>0.59558823529411764</v>
      </c>
      <c r="R2741">
        <v>0.8159044752302882</v>
      </c>
      <c r="S2741" s="1">
        <f>IFERROR((vendor_sales_summary[[#This Row],[FreightCost]]/vendor_sales_summary[[#This Row],[TotalSalesDollars]]),0)</f>
        <v>4.2350951144497238</v>
      </c>
      <c r="T2741" s="1">
        <f>IFERROR((vendor_sales_summary[[#This Row],[GrossProfit]]/vendor_sales_summary[[#This Row],[TotalSalesDollars]]),0)</f>
        <v>-0.22563367447856075</v>
      </c>
      <c r="U2741" s="1">
        <f>vendor_sales_summary[[#This Row],[TotalSalesDollars]]/Total_sales_all</f>
        <v>3.5867263211422927E-5</v>
      </c>
      <c r="V2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877966296275</v>
      </c>
      <c r="W2741" s="1" t="str">
        <f>IF(AND(vendor_sales_summary[[#This Row],[TotalSalesDollars]]&lt;=P25_sales,vendor_sales_summary[[#This Row],[ProfitMarign]]&gt;=P75_PM),"Candidate","Not Candidate")</f>
        <v>Not Candidate</v>
      </c>
    </row>
    <row r="2742" spans="1:23" x14ac:dyDescent="0.25">
      <c r="A2742">
        <v>3252</v>
      </c>
      <c r="B2742" t="s">
        <v>94</v>
      </c>
      <c r="C2742">
        <v>7358</v>
      </c>
      <c r="D2742" t="s">
        <v>2423</v>
      </c>
      <c r="E2742">
        <v>14.17</v>
      </c>
      <c r="F2742">
        <v>19.989999999999998</v>
      </c>
      <c r="G2742">
        <v>750</v>
      </c>
      <c r="H2742">
        <v>1399</v>
      </c>
      <c r="I2742">
        <v>19823.830000000056</v>
      </c>
      <c r="J2742">
        <v>1568</v>
      </c>
      <c r="K2742">
        <v>29776.320000000702</v>
      </c>
      <c r="L2742">
        <v>25712.460000000625</v>
      </c>
      <c r="M2742">
        <v>1237.22999999998</v>
      </c>
      <c r="N2742">
        <v>61966.909999999996</v>
      </c>
      <c r="O2742">
        <v>9952.4900000006455</v>
      </c>
      <c r="P2742">
        <v>33.424177332861852</v>
      </c>
      <c r="Q2742">
        <v>1.1208005718370264</v>
      </c>
      <c r="R2742">
        <v>1.5020467790533221</v>
      </c>
      <c r="S2742" s="1">
        <f>IFERROR((vendor_sales_summary[[#This Row],[FreightCost]]/vendor_sales_summary[[#This Row],[TotalSalesDollars]]),0)</f>
        <v>2.0810802006426092</v>
      </c>
      <c r="T2742" s="1">
        <f>IFERROR((vendor_sales_summary[[#This Row],[GrossProfit]]/vendor_sales_summary[[#This Row],[TotalSalesDollars]]),0)</f>
        <v>0.33424177332861854</v>
      </c>
      <c r="U2742" s="1">
        <f>vendor_sales_summary[[#This Row],[TotalSalesDollars]]/Total_sales_all</f>
        <v>6.5932217104894655E-5</v>
      </c>
      <c r="V2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425388924324</v>
      </c>
      <c r="W2742" s="1" t="str">
        <f>IF(AND(vendor_sales_summary[[#This Row],[TotalSalesDollars]]&lt;=P25_sales,vendor_sales_summary[[#This Row],[ProfitMarign]]&gt;=P75_PM),"Candidate","Not Candidate")</f>
        <v>Not Candidate</v>
      </c>
    </row>
    <row r="2743" spans="1:23" x14ac:dyDescent="0.25">
      <c r="A2743">
        <v>10754</v>
      </c>
      <c r="B2743" t="s">
        <v>212</v>
      </c>
      <c r="C2743">
        <v>38950</v>
      </c>
      <c r="D2743" t="s">
        <v>2424</v>
      </c>
      <c r="E2743">
        <v>6.8</v>
      </c>
      <c r="F2743">
        <v>9.99</v>
      </c>
      <c r="G2743">
        <v>750</v>
      </c>
      <c r="H2743">
        <v>2911</v>
      </c>
      <c r="I2743">
        <v>19794.799999999974</v>
      </c>
      <c r="J2743">
        <v>2890</v>
      </c>
      <c r="K2743">
        <v>29563.100000000417</v>
      </c>
      <c r="L2743">
        <v>16334.059999999692</v>
      </c>
      <c r="M2743">
        <v>321.12000000000899</v>
      </c>
      <c r="N2743">
        <v>28720.52</v>
      </c>
      <c r="O2743">
        <v>9768.3000000004431</v>
      </c>
      <c r="P2743">
        <v>33.042204640245117</v>
      </c>
      <c r="Q2743">
        <v>0.99278598419787012</v>
      </c>
      <c r="R2743">
        <v>1.4934780851536997</v>
      </c>
      <c r="S2743" s="1">
        <f>IFERROR((vendor_sales_summary[[#This Row],[FreightCost]]/vendor_sales_summary[[#This Row],[TotalSalesDollars]]),0)</f>
        <v>0.97149892940860716</v>
      </c>
      <c r="T2743" s="1">
        <f>IFERROR((vendor_sales_summary[[#This Row],[GrossProfit]]/vendor_sales_summary[[#This Row],[TotalSalesDollars]]),0)</f>
        <v>0.33042204640245121</v>
      </c>
      <c r="U2743" s="1">
        <f>vendor_sales_summary[[#This Row],[TotalSalesDollars]]/Total_sales_all</f>
        <v>6.5460094715992197E-5</v>
      </c>
      <c r="V2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871977955355</v>
      </c>
      <c r="W2743" s="1" t="str">
        <f>IF(AND(vendor_sales_summary[[#This Row],[TotalSalesDollars]]&lt;=P25_sales,vendor_sales_summary[[#This Row],[ProfitMarign]]&gt;=P75_PM),"Candidate","Not Candidate")</f>
        <v>Not Candidate</v>
      </c>
    </row>
    <row r="2744" spans="1:23" x14ac:dyDescent="0.25">
      <c r="A2744">
        <v>4425</v>
      </c>
      <c r="B2744" t="s">
        <v>20</v>
      </c>
      <c r="C2744">
        <v>27065</v>
      </c>
      <c r="D2744" t="s">
        <v>2425</v>
      </c>
      <c r="E2744">
        <v>23.48</v>
      </c>
      <c r="F2744">
        <v>34.99</v>
      </c>
      <c r="G2744">
        <v>750</v>
      </c>
      <c r="H2744">
        <v>843</v>
      </c>
      <c r="I2744">
        <v>19793.639999999992</v>
      </c>
      <c r="J2744">
        <v>756</v>
      </c>
      <c r="K2744">
        <v>25900.440000000082</v>
      </c>
      <c r="L2744">
        <v>14377.799999999923</v>
      </c>
      <c r="M2744">
        <v>84.049999999999926</v>
      </c>
      <c r="N2744">
        <v>144929.24</v>
      </c>
      <c r="O2744">
        <v>6106.8000000000902</v>
      </c>
      <c r="P2744">
        <v>23.577977825859602</v>
      </c>
      <c r="Q2744">
        <v>0.89679715302491103</v>
      </c>
      <c r="R2744">
        <v>1.3085233438619726</v>
      </c>
      <c r="S2744" s="1">
        <f>IFERROR((vendor_sales_summary[[#This Row],[FreightCost]]/vendor_sales_summary[[#This Row],[TotalSalesDollars]]),0)</f>
        <v>5.5956284912534127</v>
      </c>
      <c r="T2744" s="1">
        <f>IFERROR((vendor_sales_summary[[#This Row],[GrossProfit]]/vendor_sales_summary[[#This Row],[TotalSalesDollars]]),0)</f>
        <v>0.23577977825859603</v>
      </c>
      <c r="U2744" s="1">
        <f>vendor_sales_summary[[#This Row],[TotalSalesDollars]]/Total_sales_all</f>
        <v>5.7350049743966445E-5</v>
      </c>
      <c r="V2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350614643103</v>
      </c>
      <c r="W2744" s="1" t="str">
        <f>IF(AND(vendor_sales_summary[[#This Row],[TotalSalesDollars]]&lt;=P25_sales,vendor_sales_summary[[#This Row],[ProfitMarign]]&gt;=P75_PM),"Candidate","Not Candidate")</f>
        <v>Not Candidate</v>
      </c>
    </row>
    <row r="2745" spans="1:23" x14ac:dyDescent="0.25">
      <c r="A2745">
        <v>9552</v>
      </c>
      <c r="B2745" t="s">
        <v>72</v>
      </c>
      <c r="C2745">
        <v>27288</v>
      </c>
      <c r="D2745" t="s">
        <v>2426</v>
      </c>
      <c r="E2745">
        <v>11.56</v>
      </c>
      <c r="F2745">
        <v>16.989999999999998</v>
      </c>
      <c r="G2745">
        <v>750</v>
      </c>
      <c r="H2745">
        <v>1710</v>
      </c>
      <c r="I2745">
        <v>19767.600000000013</v>
      </c>
      <c r="J2745">
        <v>1345</v>
      </c>
      <c r="K2745">
        <v>16126.549999999919</v>
      </c>
      <c r="L2745">
        <v>5587.3399999999374</v>
      </c>
      <c r="M2745">
        <v>150.48000000000059</v>
      </c>
      <c r="N2745">
        <v>55551.819999999985</v>
      </c>
      <c r="O2745">
        <v>-3641.0500000000939</v>
      </c>
      <c r="P2745">
        <v>-22.577984751854004</v>
      </c>
      <c r="Q2745">
        <v>0.78654970760233922</v>
      </c>
      <c r="R2745">
        <v>0.81580717942491288</v>
      </c>
      <c r="S2745" s="1">
        <f>IFERROR((vendor_sales_summary[[#This Row],[FreightCost]]/vendor_sales_summary[[#This Row],[TotalSalesDollars]]),0)</f>
        <v>3.4447429859455534</v>
      </c>
      <c r="T2745" s="1">
        <f>IFERROR((vendor_sales_summary[[#This Row],[GrossProfit]]/vendor_sales_summary[[#This Row],[TotalSalesDollars]]),0)</f>
        <v>-0.22577984751854005</v>
      </c>
      <c r="U2745" s="1">
        <f>vendor_sales_summary[[#This Row],[TotalSalesDollars]]/Total_sales_all</f>
        <v>3.5708213632608346E-5</v>
      </c>
      <c r="V2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355590108604</v>
      </c>
      <c r="W2745" s="1" t="str">
        <f>IF(AND(vendor_sales_summary[[#This Row],[TotalSalesDollars]]&lt;=P25_sales,vendor_sales_summary[[#This Row],[ProfitMarign]]&gt;=P75_PM),"Candidate","Not Candidate")</f>
        <v>Not Candidate</v>
      </c>
    </row>
    <row r="2746" spans="1:23" x14ac:dyDescent="0.25">
      <c r="A2746">
        <v>6213</v>
      </c>
      <c r="B2746" t="s">
        <v>186</v>
      </c>
      <c r="C2746">
        <v>4483</v>
      </c>
      <c r="D2746" t="s">
        <v>869</v>
      </c>
      <c r="E2746">
        <v>1.93</v>
      </c>
      <c r="F2746">
        <v>2.4900000000000002</v>
      </c>
      <c r="G2746">
        <v>50</v>
      </c>
      <c r="H2746">
        <v>10237</v>
      </c>
      <c r="I2746">
        <v>19757.409999999949</v>
      </c>
      <c r="J2746">
        <v>10885</v>
      </c>
      <c r="K2746">
        <v>27103.650000000456</v>
      </c>
      <c r="L2746">
        <v>9285.2099999993734</v>
      </c>
      <c r="M2746">
        <v>563.55000000001633</v>
      </c>
      <c r="N2746">
        <v>9621.5800000000017</v>
      </c>
      <c r="O2746">
        <v>7346.2400000005073</v>
      </c>
      <c r="P2746">
        <v>27.104246107075554</v>
      </c>
      <c r="Q2746">
        <v>1.0632997948617759</v>
      </c>
      <c r="R2746">
        <v>1.3718220151325768</v>
      </c>
      <c r="S2746" s="1">
        <f>IFERROR((vendor_sales_summary[[#This Row],[FreightCost]]/vendor_sales_summary[[#This Row],[TotalSalesDollars]]),0)</f>
        <v>0.35499203981750943</v>
      </c>
      <c r="T2746" s="1">
        <f>IFERROR((vendor_sales_summary[[#This Row],[GrossProfit]]/vendor_sales_summary[[#This Row],[TotalSalesDollars]]),0)</f>
        <v>0.27104246107075552</v>
      </c>
      <c r="U2746" s="1">
        <f>vendor_sales_summary[[#This Row],[TotalSalesDollars]]/Total_sales_all</f>
        <v>6.0014257508485467E-5</v>
      </c>
      <c r="V2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969176332234</v>
      </c>
      <c r="W2746" s="1" t="str">
        <f>IF(AND(vendor_sales_summary[[#This Row],[TotalSalesDollars]]&lt;=P25_sales,vendor_sales_summary[[#This Row],[ProfitMarign]]&gt;=P75_PM),"Candidate","Not Candidate")</f>
        <v>Not Candidate</v>
      </c>
    </row>
    <row r="2747" spans="1:23" x14ac:dyDescent="0.25">
      <c r="A2747">
        <v>660</v>
      </c>
      <c r="B2747" t="s">
        <v>75</v>
      </c>
      <c r="C2747">
        <v>4358</v>
      </c>
      <c r="D2747" t="s">
        <v>283</v>
      </c>
      <c r="E2747">
        <v>4.26</v>
      </c>
      <c r="F2747">
        <v>5.49</v>
      </c>
      <c r="G2747">
        <v>750</v>
      </c>
      <c r="H2747">
        <v>4637</v>
      </c>
      <c r="I2747">
        <v>19753.62000000005</v>
      </c>
      <c r="J2747">
        <v>5613</v>
      </c>
      <c r="K2747">
        <v>30003.870000001381</v>
      </c>
      <c r="L2747">
        <v>19867.170000000562</v>
      </c>
      <c r="M2747">
        <v>4422.8099999999631</v>
      </c>
      <c r="N2747">
        <v>17932.329999999994</v>
      </c>
      <c r="O2747">
        <v>10250.250000001332</v>
      </c>
      <c r="P2747">
        <v>34.163092961010896</v>
      </c>
      <c r="Q2747">
        <v>1.2104809143843003</v>
      </c>
      <c r="R2747">
        <v>1.5189048893317429</v>
      </c>
      <c r="S2747" s="1">
        <f>IFERROR((vendor_sales_summary[[#This Row],[FreightCost]]/vendor_sales_summary[[#This Row],[TotalSalesDollars]]),0)</f>
        <v>0.59766723426008606</v>
      </c>
      <c r="T2747" s="1">
        <f>IFERROR((vendor_sales_summary[[#This Row],[GrossProfit]]/vendor_sales_summary[[#This Row],[TotalSalesDollars]]),0)</f>
        <v>0.34163092961010894</v>
      </c>
      <c r="U2747" s="1">
        <f>vendor_sales_summary[[#This Row],[TotalSalesDollars]]/Total_sales_all</f>
        <v>6.6436069696560222E-5</v>
      </c>
      <c r="V2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514459141542</v>
      </c>
      <c r="W2747" s="1" t="str">
        <f>IF(AND(vendor_sales_summary[[#This Row],[TotalSalesDollars]]&lt;=P25_sales,vendor_sales_summary[[#This Row],[ProfitMarign]]&gt;=P75_PM),"Candidate","Not Candidate")</f>
        <v>Not Candidate</v>
      </c>
    </row>
    <row r="2748" spans="1:23" x14ac:dyDescent="0.25">
      <c r="A2748">
        <v>4692</v>
      </c>
      <c r="B2748" t="s">
        <v>388</v>
      </c>
      <c r="C2748">
        <v>15089</v>
      </c>
      <c r="D2748" t="s">
        <v>2427</v>
      </c>
      <c r="E2748">
        <v>6.57</v>
      </c>
      <c r="F2748">
        <v>12.99</v>
      </c>
      <c r="G2748">
        <v>750</v>
      </c>
      <c r="H2748">
        <v>3006</v>
      </c>
      <c r="I2748">
        <v>19749.420000000027</v>
      </c>
      <c r="J2748">
        <v>2675</v>
      </c>
      <c r="K2748">
        <v>26789.250000000317</v>
      </c>
      <c r="L2748">
        <v>13931.099999999742</v>
      </c>
      <c r="M2748">
        <v>297.37000000000648</v>
      </c>
      <c r="N2748">
        <v>9139.3799999999992</v>
      </c>
      <c r="O2748">
        <v>7039.8300000002891</v>
      </c>
      <c r="P2748">
        <v>26.278563229654456</v>
      </c>
      <c r="Q2748">
        <v>0.88988689288090483</v>
      </c>
      <c r="R2748">
        <v>1.3564575567282624</v>
      </c>
      <c r="S2748" s="1">
        <f>IFERROR((vendor_sales_summary[[#This Row],[FreightCost]]/vendor_sales_summary[[#This Row],[TotalSalesDollars]]),0)</f>
        <v>0.34115848707970142</v>
      </c>
      <c r="T2748" s="1">
        <f>IFERROR((vendor_sales_summary[[#This Row],[GrossProfit]]/vendor_sales_summary[[#This Row],[TotalSalesDollars]]),0)</f>
        <v>0.26278563229654456</v>
      </c>
      <c r="U2748" s="1">
        <f>vendor_sales_summary[[#This Row],[TotalSalesDollars]]/Total_sales_all</f>
        <v>5.931809730273178E-5</v>
      </c>
      <c r="V2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582164007689</v>
      </c>
      <c r="W2748" s="1" t="str">
        <f>IF(AND(vendor_sales_summary[[#This Row],[TotalSalesDollars]]&lt;=P25_sales,vendor_sales_summary[[#This Row],[ProfitMarign]]&gt;=P75_PM),"Candidate","Not Candidate")</f>
        <v>Not Candidate</v>
      </c>
    </row>
    <row r="2749" spans="1:23" x14ac:dyDescent="0.25">
      <c r="A2749">
        <v>9819</v>
      </c>
      <c r="B2749" t="s">
        <v>243</v>
      </c>
      <c r="C2749">
        <v>35960</v>
      </c>
      <c r="D2749" t="s">
        <v>2428</v>
      </c>
      <c r="E2749">
        <v>20.260000000000002</v>
      </c>
      <c r="F2749">
        <v>29.99</v>
      </c>
      <c r="G2749">
        <v>750</v>
      </c>
      <c r="H2749">
        <v>974</v>
      </c>
      <c r="I2749">
        <v>19733.240000000005</v>
      </c>
      <c r="J2749">
        <v>837</v>
      </c>
      <c r="K2749">
        <v>25881.63000000015</v>
      </c>
      <c r="L2749">
        <v>16639.629999999914</v>
      </c>
      <c r="M2749">
        <v>92.779999999999831</v>
      </c>
      <c r="N2749">
        <v>14836.570000000005</v>
      </c>
      <c r="O2749">
        <v>6148.3900000001449</v>
      </c>
      <c r="P2749">
        <v>23.755806724692803</v>
      </c>
      <c r="Q2749">
        <v>0.85934291581108835</v>
      </c>
      <c r="R2749">
        <v>1.3115752912344929</v>
      </c>
      <c r="S2749" s="1">
        <f>IFERROR((vendor_sales_summary[[#This Row],[FreightCost]]/vendor_sales_summary[[#This Row],[TotalSalesDollars]]),0)</f>
        <v>0.57324712547084244</v>
      </c>
      <c r="T2749" s="1">
        <f>IFERROR((vendor_sales_summary[[#This Row],[GrossProfit]]/vendor_sales_summary[[#This Row],[TotalSalesDollars]]),0)</f>
        <v>0.23755806724692802</v>
      </c>
      <c r="U2749" s="1">
        <f>vendor_sales_summary[[#This Row],[TotalSalesDollars]]/Total_sales_all</f>
        <v>5.730839970112238E-5</v>
      </c>
      <c r="V2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97747058102</v>
      </c>
      <c r="W2749" s="1" t="str">
        <f>IF(AND(vendor_sales_summary[[#This Row],[TotalSalesDollars]]&lt;=P25_sales,vendor_sales_summary[[#This Row],[ProfitMarign]]&gt;=P75_PM),"Candidate","Not Candidate")</f>
        <v>Not Candidate</v>
      </c>
    </row>
    <row r="2750" spans="1:23" x14ac:dyDescent="0.25">
      <c r="A2750">
        <v>10754</v>
      </c>
      <c r="B2750" t="s">
        <v>212</v>
      </c>
      <c r="C2750">
        <v>23891</v>
      </c>
      <c r="D2750" t="s">
        <v>2429</v>
      </c>
      <c r="E2750">
        <v>9.33</v>
      </c>
      <c r="F2750">
        <v>13.99</v>
      </c>
      <c r="G2750">
        <v>750</v>
      </c>
      <c r="H2750">
        <v>2114</v>
      </c>
      <c r="I2750">
        <v>19723.619999999933</v>
      </c>
      <c r="J2750">
        <v>1714</v>
      </c>
      <c r="K2750">
        <v>14927.860000000011</v>
      </c>
      <c r="L2750">
        <v>4049.7299999999736</v>
      </c>
      <c r="M2750">
        <v>192.0100000000007</v>
      </c>
      <c r="N2750">
        <v>28720.52</v>
      </c>
      <c r="O2750">
        <v>-4795.759999999922</v>
      </c>
      <c r="P2750">
        <v>-32.126239126036268</v>
      </c>
      <c r="Q2750">
        <v>0.81078524124881746</v>
      </c>
      <c r="R2750">
        <v>0.75685193691624875</v>
      </c>
      <c r="S2750" s="1">
        <f>IFERROR((vendor_sales_summary[[#This Row],[FreightCost]]/vendor_sales_summary[[#This Row],[TotalSalesDollars]]),0)</f>
        <v>1.9239542707394079</v>
      </c>
      <c r="T2750" s="1">
        <f>IFERROR((vendor_sales_summary[[#This Row],[GrossProfit]]/vendor_sales_summary[[#This Row],[TotalSalesDollars]]),0)</f>
        <v>-0.32126239126036271</v>
      </c>
      <c r="U2750" s="1">
        <f>vendor_sales_summary[[#This Row],[TotalSalesDollars]]/Total_sales_all</f>
        <v>3.3054014278173071E-5</v>
      </c>
      <c r="V2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299619164604</v>
      </c>
      <c r="W2750" s="1" t="str">
        <f>IF(AND(vendor_sales_summary[[#This Row],[TotalSalesDollars]]&lt;=P25_sales,vendor_sales_summary[[#This Row],[ProfitMarign]]&gt;=P75_PM),"Candidate","Not Candidate")</f>
        <v>Not Candidate</v>
      </c>
    </row>
    <row r="2751" spans="1:23" x14ac:dyDescent="0.25">
      <c r="A2751">
        <v>9815</v>
      </c>
      <c r="B2751" t="s">
        <v>191</v>
      </c>
      <c r="C2751">
        <v>36750</v>
      </c>
      <c r="D2751" t="s">
        <v>2430</v>
      </c>
      <c r="E2751">
        <v>4.79</v>
      </c>
      <c r="F2751">
        <v>7.99</v>
      </c>
      <c r="G2751">
        <v>750</v>
      </c>
      <c r="H2751">
        <v>4115</v>
      </c>
      <c r="I2751">
        <v>19710.849999999908</v>
      </c>
      <c r="J2751">
        <v>4072</v>
      </c>
      <c r="K2751">
        <v>30023.280000000901</v>
      </c>
      <c r="L2751">
        <v>18414.130000000019</v>
      </c>
      <c r="M2751">
        <v>451.7500000000208</v>
      </c>
      <c r="N2751">
        <v>27100.409999999996</v>
      </c>
      <c r="O2751">
        <v>10312.430000000993</v>
      </c>
      <c r="P2751">
        <v>34.348112531344619</v>
      </c>
      <c r="Q2751">
        <v>0.98955042527338999</v>
      </c>
      <c r="R2751">
        <v>1.5231854536968747</v>
      </c>
      <c r="S2751" s="1">
        <f>IFERROR((vendor_sales_summary[[#This Row],[FreightCost]]/vendor_sales_summary[[#This Row],[TotalSalesDollars]]),0)</f>
        <v>0.90264654628005947</v>
      </c>
      <c r="T2751" s="1">
        <f>IFERROR((vendor_sales_summary[[#This Row],[GrossProfit]]/vendor_sales_summary[[#This Row],[TotalSalesDollars]]),0)</f>
        <v>0.34348112531344621</v>
      </c>
      <c r="U2751" s="1">
        <f>vendor_sales_summary[[#This Row],[TotalSalesDollars]]/Total_sales_all</f>
        <v>6.6479048289414349E-5</v>
      </c>
      <c r="V2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549918489763</v>
      </c>
      <c r="W2751" s="1" t="str">
        <f>IF(AND(vendor_sales_summary[[#This Row],[TotalSalesDollars]]&lt;=P25_sales,vendor_sales_summary[[#This Row],[ProfitMarign]]&gt;=P75_PM),"Candidate","Not Candidate")</f>
        <v>Not Candidate</v>
      </c>
    </row>
    <row r="2752" spans="1:23" x14ac:dyDescent="0.25">
      <c r="A2752">
        <v>3252</v>
      </c>
      <c r="B2752" t="s">
        <v>94</v>
      </c>
      <c r="C2752">
        <v>44145</v>
      </c>
      <c r="D2752" t="s">
        <v>2431</v>
      </c>
      <c r="E2752">
        <v>5.8</v>
      </c>
      <c r="F2752">
        <v>8.99</v>
      </c>
      <c r="G2752">
        <v>750</v>
      </c>
      <c r="H2752">
        <v>3398</v>
      </c>
      <c r="I2752">
        <v>19708.399999999976</v>
      </c>
      <c r="J2752">
        <v>3357</v>
      </c>
      <c r="K2752">
        <v>32865.430000000815</v>
      </c>
      <c r="L2752">
        <v>19596.0000000002</v>
      </c>
      <c r="M2752">
        <v>372.66000000001486</v>
      </c>
      <c r="N2752">
        <v>61966.909999999996</v>
      </c>
      <c r="O2752">
        <v>13157.030000000839</v>
      </c>
      <c r="P2752">
        <v>40.033037754261883</v>
      </c>
      <c r="Q2752">
        <v>0.98793407886992346</v>
      </c>
      <c r="R2752">
        <v>1.6675848876621571</v>
      </c>
      <c r="S2752" s="1">
        <f>IFERROR((vendor_sales_summary[[#This Row],[FreightCost]]/vendor_sales_summary[[#This Row],[TotalSalesDollars]]),0)</f>
        <v>1.8854738854777942</v>
      </c>
      <c r="T2752" s="1">
        <f>IFERROR((vendor_sales_summary[[#This Row],[GrossProfit]]/vendor_sales_summary[[#This Row],[TotalSalesDollars]]),0)</f>
        <v>0.40033037754261885</v>
      </c>
      <c r="U2752" s="1">
        <f>vendor_sales_summary[[#This Row],[TotalSalesDollars]]/Total_sales_all</f>
        <v>7.2772278978924218E-5</v>
      </c>
      <c r="V2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066056793946</v>
      </c>
      <c r="W2752" s="1" t="str">
        <f>IF(AND(vendor_sales_summary[[#This Row],[TotalSalesDollars]]&lt;=P25_sales,vendor_sales_summary[[#This Row],[ProfitMarign]]&gt;=P75_PM),"Candidate","Not Candidate")</f>
        <v>Not Candidate</v>
      </c>
    </row>
    <row r="2753" spans="1:23" x14ac:dyDescent="0.25">
      <c r="A2753">
        <v>4425</v>
      </c>
      <c r="B2753" t="s">
        <v>20</v>
      </c>
      <c r="C2753">
        <v>22662</v>
      </c>
      <c r="D2753" t="s">
        <v>2432</v>
      </c>
      <c r="E2753">
        <v>21.19</v>
      </c>
      <c r="F2753">
        <v>31.99</v>
      </c>
      <c r="G2753">
        <v>750</v>
      </c>
      <c r="H2753">
        <v>930</v>
      </c>
      <c r="I2753">
        <v>19706.7</v>
      </c>
      <c r="J2753">
        <v>858</v>
      </c>
      <c r="K2753">
        <v>28305.420000000158</v>
      </c>
      <c r="L2753">
        <v>16890.879999999932</v>
      </c>
      <c r="M2753">
        <v>95.169999999999831</v>
      </c>
      <c r="N2753">
        <v>144929.24</v>
      </c>
      <c r="O2753">
        <v>8598.7200000001576</v>
      </c>
      <c r="P2753">
        <v>30.378351566590812</v>
      </c>
      <c r="Q2753">
        <v>0.92258064516129035</v>
      </c>
      <c r="R2753">
        <v>1.4363348505838196</v>
      </c>
      <c r="S2753" s="1">
        <f>IFERROR((vendor_sales_summary[[#This Row],[FreightCost]]/vendor_sales_summary[[#This Row],[TotalSalesDollars]]),0)</f>
        <v>5.1201939416549616</v>
      </c>
      <c r="T2753" s="1">
        <f>IFERROR((vendor_sales_summary[[#This Row],[GrossProfit]]/vendor_sales_summary[[#This Row],[TotalSalesDollars]]),0)</f>
        <v>0.30378351566590811</v>
      </c>
      <c r="U2753" s="1">
        <f>vendor_sales_summary[[#This Row],[TotalSalesDollars]]/Total_sales_all</f>
        <v>6.2675276752976647E-5</v>
      </c>
      <c r="V2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495700044252</v>
      </c>
      <c r="W2753" s="1" t="str">
        <f>IF(AND(vendor_sales_summary[[#This Row],[TotalSalesDollars]]&lt;=P25_sales,vendor_sales_summary[[#This Row],[ProfitMarign]]&gt;=P75_PM),"Candidate","Not Candidate")</f>
        <v>Not Candidate</v>
      </c>
    </row>
    <row r="2754" spans="1:23" x14ac:dyDescent="0.25">
      <c r="A2754">
        <v>4425</v>
      </c>
      <c r="B2754" t="s">
        <v>20</v>
      </c>
      <c r="C2754">
        <v>22344</v>
      </c>
      <c r="D2754" t="s">
        <v>2433</v>
      </c>
      <c r="E2754">
        <v>9.99</v>
      </c>
      <c r="F2754">
        <v>16.989999999999998</v>
      </c>
      <c r="G2754">
        <v>750</v>
      </c>
      <c r="H2754">
        <v>1972</v>
      </c>
      <c r="I2754">
        <v>19700.279999999973</v>
      </c>
      <c r="J2754">
        <v>1781</v>
      </c>
      <c r="K2754">
        <v>28191.190000000344</v>
      </c>
      <c r="L2754">
        <v>17732.819999999942</v>
      </c>
      <c r="M2754">
        <v>197.61000000000342</v>
      </c>
      <c r="N2754">
        <v>144929.24</v>
      </c>
      <c r="O2754">
        <v>8490.9100000003709</v>
      </c>
      <c r="P2754">
        <v>30.119019452532044</v>
      </c>
      <c r="Q2754">
        <v>0.90314401622718055</v>
      </c>
      <c r="R2754">
        <v>1.4310045339457298</v>
      </c>
      <c r="S2754" s="1">
        <f>IFERROR((vendor_sales_summary[[#This Row],[FreightCost]]/vendor_sales_summary[[#This Row],[TotalSalesDollars]]),0)</f>
        <v>5.1409408400283283</v>
      </c>
      <c r="T2754" s="1">
        <f>IFERROR((vendor_sales_summary[[#This Row],[GrossProfit]]/vendor_sales_summary[[#This Row],[TotalSalesDollars]]),0)</f>
        <v>0.30119019452532042</v>
      </c>
      <c r="U2754" s="1">
        <f>vendor_sales_summary[[#This Row],[TotalSalesDollars]]/Total_sales_all</f>
        <v>6.2422342973386704E-5</v>
      </c>
      <c r="V2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820584141818</v>
      </c>
      <c r="W2754" s="1" t="str">
        <f>IF(AND(vendor_sales_summary[[#This Row],[TotalSalesDollars]]&lt;=P25_sales,vendor_sales_summary[[#This Row],[ProfitMarign]]&gt;=P75_PM),"Candidate","Not Candidate")</f>
        <v>Not Candidate</v>
      </c>
    </row>
    <row r="2755" spans="1:23" x14ac:dyDescent="0.25">
      <c r="A2755">
        <v>7245</v>
      </c>
      <c r="B2755" t="s">
        <v>50</v>
      </c>
      <c r="C2755">
        <v>175</v>
      </c>
      <c r="D2755" t="s">
        <v>2434</v>
      </c>
      <c r="E2755">
        <v>26.8</v>
      </c>
      <c r="F2755">
        <v>36.99</v>
      </c>
      <c r="G2755">
        <v>750</v>
      </c>
      <c r="H2755">
        <v>735</v>
      </c>
      <c r="I2755">
        <v>19697.999999999964</v>
      </c>
      <c r="J2755">
        <v>722</v>
      </c>
      <c r="K2755">
        <v>30316.780000000326</v>
      </c>
      <c r="L2755">
        <v>24564.150000000238</v>
      </c>
      <c r="M2755">
        <v>569.41000000000213</v>
      </c>
      <c r="N2755">
        <v>38994.780000000013</v>
      </c>
      <c r="O2755">
        <v>10618.780000000363</v>
      </c>
      <c r="P2755">
        <v>35.026081265887235</v>
      </c>
      <c r="Q2755">
        <v>0.98231292517006807</v>
      </c>
      <c r="R2755">
        <v>1.5390790943243162</v>
      </c>
      <c r="S2755" s="1">
        <f>IFERROR((vendor_sales_summary[[#This Row],[FreightCost]]/vendor_sales_summary[[#This Row],[TotalSalesDollars]]),0)</f>
        <v>1.2862441195931624</v>
      </c>
      <c r="T2755" s="1">
        <f>IFERROR((vendor_sales_summary[[#This Row],[GrossProfit]]/vendor_sales_summary[[#This Row],[TotalSalesDollars]]),0)</f>
        <v>0.35026081265887238</v>
      </c>
      <c r="U2755" s="1">
        <f>vendor_sales_summary[[#This Row],[TotalSalesDollars]]/Total_sales_all</f>
        <v>6.7128930669783994E-5</v>
      </c>
      <c r="V2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978418492211</v>
      </c>
      <c r="W2755" s="1" t="str">
        <f>IF(AND(vendor_sales_summary[[#This Row],[TotalSalesDollars]]&lt;=P25_sales,vendor_sales_summary[[#This Row],[ProfitMarign]]&gt;=P75_PM),"Candidate","Not Candidate")</f>
        <v>Not Candidate</v>
      </c>
    </row>
    <row r="2756" spans="1:23" x14ac:dyDescent="0.25">
      <c r="A2756">
        <v>6785</v>
      </c>
      <c r="B2756" t="s">
        <v>81</v>
      </c>
      <c r="C2756">
        <v>6227</v>
      </c>
      <c r="D2756" t="s">
        <v>2435</v>
      </c>
      <c r="E2756">
        <v>18.39</v>
      </c>
      <c r="F2756">
        <v>24.99</v>
      </c>
      <c r="G2756">
        <v>750</v>
      </c>
      <c r="H2756">
        <v>1071</v>
      </c>
      <c r="I2756">
        <v>19695.690000000028</v>
      </c>
      <c r="J2756">
        <v>988</v>
      </c>
      <c r="K2756">
        <v>23504.120000000221</v>
      </c>
      <c r="L2756">
        <v>20016.59000000012</v>
      </c>
      <c r="M2756">
        <v>779.33999999999617</v>
      </c>
      <c r="N2756">
        <v>13605.409999999998</v>
      </c>
      <c r="O2756">
        <v>3808.4300000001931</v>
      </c>
      <c r="P2756">
        <v>16.203244367371155</v>
      </c>
      <c r="Q2756">
        <v>0.9225023342670402</v>
      </c>
      <c r="R2756">
        <v>1.1933636242243957</v>
      </c>
      <c r="S2756" s="1">
        <f>IFERROR((vendor_sales_summary[[#This Row],[FreightCost]]/vendor_sales_summary[[#This Row],[TotalSalesDollars]]),0)</f>
        <v>0.57885213315792594</v>
      </c>
      <c r="T2756" s="1">
        <f>IFERROR((vendor_sales_summary[[#This Row],[GrossProfit]]/vendor_sales_summary[[#This Row],[TotalSalesDollars]]),0)</f>
        <v>0.16203244367371156</v>
      </c>
      <c r="U2756" s="1">
        <f>vendor_sales_summary[[#This Row],[TotalSalesDollars]]/Total_sales_all</f>
        <v>5.2043998140115187E-5</v>
      </c>
      <c r="V2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372428385427</v>
      </c>
      <c r="W2756" s="1" t="str">
        <f>IF(AND(vendor_sales_summary[[#This Row],[TotalSalesDollars]]&lt;=P25_sales,vendor_sales_summary[[#This Row],[ProfitMarign]]&gt;=P75_PM),"Candidate","Not Candidate")</f>
        <v>Not Candidate</v>
      </c>
    </row>
    <row r="2757" spans="1:23" x14ac:dyDescent="0.25">
      <c r="A2757">
        <v>6355</v>
      </c>
      <c r="B2757" t="s">
        <v>1310</v>
      </c>
      <c r="C2757">
        <v>2460</v>
      </c>
      <c r="D2757" t="s">
        <v>2436</v>
      </c>
      <c r="E2757">
        <v>31.49</v>
      </c>
      <c r="F2757">
        <v>39.99</v>
      </c>
      <c r="G2757">
        <v>1000</v>
      </c>
      <c r="H2757">
        <v>625</v>
      </c>
      <c r="I2757">
        <v>19681.25</v>
      </c>
      <c r="J2757">
        <v>171</v>
      </c>
      <c r="K2757">
        <v>6838.289999999979</v>
      </c>
      <c r="L2757">
        <v>5398.6499999999824</v>
      </c>
      <c r="M2757">
        <v>179.5500000000003</v>
      </c>
      <c r="N2757">
        <v>551.20999999999992</v>
      </c>
      <c r="O2757">
        <v>-12842.960000000021</v>
      </c>
      <c r="P2757">
        <v>-187.80952548078628</v>
      </c>
      <c r="Q2757">
        <v>0.27360000000000001</v>
      </c>
      <c r="R2757">
        <v>0.3474520165131777</v>
      </c>
      <c r="S2757" s="1">
        <f>IFERROR((vendor_sales_summary[[#This Row],[FreightCost]]/vendor_sales_summary[[#This Row],[TotalSalesDollars]]),0)</f>
        <v>8.0606408912169802E-2</v>
      </c>
      <c r="T2757" s="1">
        <f>IFERROR((vendor_sales_summary[[#This Row],[GrossProfit]]/vendor_sales_summary[[#This Row],[TotalSalesDollars]]),0)</f>
        <v>-1.8780952548078629</v>
      </c>
      <c r="U2757" s="1">
        <f>vendor_sales_summary[[#This Row],[TotalSalesDollars]]/Total_sales_all</f>
        <v>1.5141683757637547E-5</v>
      </c>
      <c r="V2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5770263544759</v>
      </c>
      <c r="W2757" s="1" t="str">
        <f>IF(AND(vendor_sales_summary[[#This Row],[TotalSalesDollars]]&lt;=P25_sales,vendor_sales_summary[[#This Row],[ProfitMarign]]&gt;=P75_PM),"Candidate","Not Candidate")</f>
        <v>Not Candidate</v>
      </c>
    </row>
    <row r="2758" spans="1:23" x14ac:dyDescent="0.25">
      <c r="A2758">
        <v>8664</v>
      </c>
      <c r="B2758" t="s">
        <v>46</v>
      </c>
      <c r="C2758">
        <v>15470</v>
      </c>
      <c r="D2758" t="s">
        <v>2437</v>
      </c>
      <c r="E2758">
        <v>15.33</v>
      </c>
      <c r="F2758">
        <v>22.99</v>
      </c>
      <c r="G2758">
        <v>750</v>
      </c>
      <c r="H2758">
        <v>1283</v>
      </c>
      <c r="I2758">
        <v>19668.390000000003</v>
      </c>
      <c r="J2758">
        <v>1277</v>
      </c>
      <c r="K2758">
        <v>29358.230000000167</v>
      </c>
      <c r="L2758">
        <v>13357.189999999893</v>
      </c>
      <c r="M2758">
        <v>142.49000000000044</v>
      </c>
      <c r="N2758">
        <v>18544.489999999998</v>
      </c>
      <c r="O2758">
        <v>9689.8400000001639</v>
      </c>
      <c r="P2758">
        <v>33.005532009252967</v>
      </c>
      <c r="Q2758">
        <v>0.99532346063912702</v>
      </c>
      <c r="R2758">
        <v>1.4926605583883665</v>
      </c>
      <c r="S2758" s="1">
        <f>IFERROR((vendor_sales_summary[[#This Row],[FreightCost]]/vendor_sales_summary[[#This Row],[TotalSalesDollars]]),0)</f>
        <v>0.63166239926589218</v>
      </c>
      <c r="T2758" s="1">
        <f>IFERROR((vendor_sales_summary[[#This Row],[GrossProfit]]/vendor_sales_summary[[#This Row],[TotalSalesDollars]]),0)</f>
        <v>0.33005532009252969</v>
      </c>
      <c r="U2758" s="1">
        <f>vendor_sales_summary[[#This Row],[TotalSalesDollars]]/Total_sales_all</f>
        <v>6.5006461314742612E-5</v>
      </c>
      <c r="V2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248412097861</v>
      </c>
      <c r="W2758" s="1" t="str">
        <f>IF(AND(vendor_sales_summary[[#This Row],[TotalSalesDollars]]&lt;=P25_sales,vendor_sales_summary[[#This Row],[ProfitMarign]]&gt;=P75_PM),"Candidate","Not Candidate")</f>
        <v>Not Candidate</v>
      </c>
    </row>
    <row r="2759" spans="1:23" x14ac:dyDescent="0.25">
      <c r="A2759">
        <v>17035</v>
      </c>
      <c r="B2759" t="s">
        <v>22</v>
      </c>
      <c r="C2759">
        <v>5855</v>
      </c>
      <c r="D2759" t="s">
        <v>2438</v>
      </c>
      <c r="E2759">
        <v>14.61</v>
      </c>
      <c r="F2759">
        <v>18.989999999999998</v>
      </c>
      <c r="G2759">
        <v>750</v>
      </c>
      <c r="H2759">
        <v>1345</v>
      </c>
      <c r="I2759">
        <v>19650.449999999997</v>
      </c>
      <c r="J2759">
        <v>1311</v>
      </c>
      <c r="K2759">
        <v>24909.890000000272</v>
      </c>
      <c r="L2759">
        <v>18829.090000000044</v>
      </c>
      <c r="M2759">
        <v>1033.4399999999928</v>
      </c>
      <c r="N2759">
        <v>123780.21999999997</v>
      </c>
      <c r="O2759">
        <v>5259.4400000002752</v>
      </c>
      <c r="P2759">
        <v>21.113862807102795</v>
      </c>
      <c r="Q2759">
        <v>0.97472118959107812</v>
      </c>
      <c r="R2759">
        <v>1.2676498502578961</v>
      </c>
      <c r="S2759" s="1">
        <f>IFERROR((vendor_sales_summary[[#This Row],[FreightCost]]/vendor_sales_summary[[#This Row],[TotalSalesDollars]]),0)</f>
        <v>4.9691194943052182</v>
      </c>
      <c r="T2759" s="1">
        <f>IFERROR((vendor_sales_summary[[#This Row],[GrossProfit]]/vendor_sales_summary[[#This Row],[TotalSalesDollars]]),0)</f>
        <v>0.21113862807102793</v>
      </c>
      <c r="U2759" s="1">
        <f>vendor_sales_summary[[#This Row],[TotalSalesDollars]]/Total_sales_all</f>
        <v>5.5156724388340251E-5</v>
      </c>
      <c r="V2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789644015064</v>
      </c>
      <c r="W2759" s="1" t="str">
        <f>IF(AND(vendor_sales_summary[[#This Row],[TotalSalesDollars]]&lt;=P25_sales,vendor_sales_summary[[#This Row],[ProfitMarign]]&gt;=P75_PM),"Candidate","Not Candidate")</f>
        <v>Not Candidate</v>
      </c>
    </row>
    <row r="2760" spans="1:23" x14ac:dyDescent="0.25">
      <c r="A2760">
        <v>4425</v>
      </c>
      <c r="B2760" t="s">
        <v>20</v>
      </c>
      <c r="C2760">
        <v>37826</v>
      </c>
      <c r="D2760" t="s">
        <v>240</v>
      </c>
      <c r="E2760">
        <v>4.66</v>
      </c>
      <c r="F2760">
        <v>6.99</v>
      </c>
      <c r="G2760">
        <v>750</v>
      </c>
      <c r="H2760">
        <v>4215</v>
      </c>
      <c r="I2760">
        <v>19641.899999999921</v>
      </c>
      <c r="J2760">
        <v>4286</v>
      </c>
      <c r="K2760">
        <v>32392.140000000723</v>
      </c>
      <c r="L2760">
        <v>16500.159999999618</v>
      </c>
      <c r="M2760">
        <v>477.16000000001583</v>
      </c>
      <c r="N2760">
        <v>144929.24</v>
      </c>
      <c r="O2760">
        <v>12750.240000000802</v>
      </c>
      <c r="P2760">
        <v>39.362141556564396</v>
      </c>
      <c r="Q2760">
        <v>1.0168446026097271</v>
      </c>
      <c r="R2760">
        <v>1.6491347578391526</v>
      </c>
      <c r="S2760" s="1">
        <f>IFERROR((vendor_sales_summary[[#This Row],[FreightCost]]/vendor_sales_summary[[#This Row],[TotalSalesDollars]]),0)</f>
        <v>4.4742101015862721</v>
      </c>
      <c r="T2760" s="1">
        <f>IFERROR((vendor_sales_summary[[#This Row],[GrossProfit]]/vendor_sales_summary[[#This Row],[TotalSalesDollars]]),0)</f>
        <v>0.39362141556564395</v>
      </c>
      <c r="U2760" s="1">
        <f>vendor_sales_summary[[#This Row],[TotalSalesDollars]]/Total_sales_all</f>
        <v>7.1724296587763022E-5</v>
      </c>
      <c r="V2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022253125618</v>
      </c>
      <c r="W2760" s="1" t="str">
        <f>IF(AND(vendor_sales_summary[[#This Row],[TotalSalesDollars]]&lt;=P25_sales,vendor_sales_summary[[#This Row],[ProfitMarign]]&gt;=P75_PM),"Candidate","Not Candidate")</f>
        <v>Not Candidate</v>
      </c>
    </row>
    <row r="2761" spans="1:23" x14ac:dyDescent="0.25">
      <c r="A2761">
        <v>9552</v>
      </c>
      <c r="B2761" t="s">
        <v>72</v>
      </c>
      <c r="C2761">
        <v>20523</v>
      </c>
      <c r="D2761" t="s">
        <v>2439</v>
      </c>
      <c r="E2761">
        <v>6.7</v>
      </c>
      <c r="F2761">
        <v>9.99</v>
      </c>
      <c r="G2761">
        <v>750</v>
      </c>
      <c r="H2761">
        <v>2931</v>
      </c>
      <c r="I2761">
        <v>19637.700000000048</v>
      </c>
      <c r="J2761">
        <v>2260</v>
      </c>
      <c r="K2761">
        <v>23771.400000000282</v>
      </c>
      <c r="L2761">
        <v>8030.6399999998857</v>
      </c>
      <c r="M2761">
        <v>252.85000000000315</v>
      </c>
      <c r="N2761">
        <v>55551.819999999985</v>
      </c>
      <c r="O2761">
        <v>4133.7000000002336</v>
      </c>
      <c r="P2761">
        <v>17.389383881471787</v>
      </c>
      <c r="Q2761">
        <v>0.77106789491641081</v>
      </c>
      <c r="R2761">
        <v>1.2104981744298071</v>
      </c>
      <c r="S2761" s="1">
        <f>IFERROR((vendor_sales_summary[[#This Row],[FreightCost]]/vendor_sales_summary[[#This Row],[TotalSalesDollars]]),0)</f>
        <v>2.3369183136037139</v>
      </c>
      <c r="T2761" s="1">
        <f>IFERROR((vendor_sales_summary[[#This Row],[GrossProfit]]/vendor_sales_summary[[#This Row],[TotalSalesDollars]]),0)</f>
        <v>0.17389383881471787</v>
      </c>
      <c r="U2761" s="1">
        <f>vendor_sales_summary[[#This Row],[TotalSalesDollars]]/Total_sales_all</f>
        <v>5.2635822885006419E-5</v>
      </c>
      <c r="V2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398585363815</v>
      </c>
      <c r="W2761" s="1" t="str">
        <f>IF(AND(vendor_sales_summary[[#This Row],[TotalSalesDollars]]&lt;=P25_sales,vendor_sales_summary[[#This Row],[ProfitMarign]]&gt;=P75_PM),"Candidate","Not Candidate")</f>
        <v>Not Candidate</v>
      </c>
    </row>
    <row r="2762" spans="1:23" x14ac:dyDescent="0.25">
      <c r="A2762">
        <v>3252</v>
      </c>
      <c r="B2762" t="s">
        <v>94</v>
      </c>
      <c r="C2762">
        <v>2504</v>
      </c>
      <c r="D2762" t="s">
        <v>2440</v>
      </c>
      <c r="E2762">
        <v>136.36000000000001</v>
      </c>
      <c r="F2762">
        <v>179.99</v>
      </c>
      <c r="G2762">
        <v>750</v>
      </c>
      <c r="H2762">
        <v>144</v>
      </c>
      <c r="I2762">
        <v>19635.84</v>
      </c>
      <c r="J2762">
        <v>32</v>
      </c>
      <c r="K2762">
        <v>5759.6799999999985</v>
      </c>
      <c r="L2762">
        <v>4679.7399999999971</v>
      </c>
      <c r="M2762">
        <v>25.249999999999989</v>
      </c>
      <c r="N2762">
        <v>61966.909999999996</v>
      </c>
      <c r="O2762">
        <v>-13876.160000000002</v>
      </c>
      <c r="P2762">
        <v>-240.91893994110794</v>
      </c>
      <c r="Q2762">
        <v>0.22222222222222221</v>
      </c>
      <c r="R2762">
        <v>0.29332485903327782</v>
      </c>
      <c r="S2762" s="1">
        <f>IFERROR((vendor_sales_summary[[#This Row],[FreightCost]]/vendor_sales_summary[[#This Row],[TotalSalesDollars]]),0)</f>
        <v>10.758741805100286</v>
      </c>
      <c r="T2762" s="1">
        <f>IFERROR((vendor_sales_summary[[#This Row],[GrossProfit]]/vendor_sales_summary[[#This Row],[TotalSalesDollars]]),0)</f>
        <v>-2.4091893994110793</v>
      </c>
      <c r="U2762" s="1">
        <f>vendor_sales_summary[[#This Row],[TotalSalesDollars]]/Total_sales_all</f>
        <v>1.2753371545399519E-5</v>
      </c>
      <c r="V2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1398525956313</v>
      </c>
      <c r="W2762" s="1" t="str">
        <f>IF(AND(vendor_sales_summary[[#This Row],[TotalSalesDollars]]&lt;=P25_sales,vendor_sales_summary[[#This Row],[ProfitMarign]]&gt;=P75_PM),"Candidate","Not Candidate")</f>
        <v>Not Candidate</v>
      </c>
    </row>
    <row r="2763" spans="1:23" x14ac:dyDescent="0.25">
      <c r="A2763">
        <v>8112</v>
      </c>
      <c r="B2763" t="s">
        <v>53</v>
      </c>
      <c r="C2763">
        <v>3233</v>
      </c>
      <c r="D2763" t="s">
        <v>2441</v>
      </c>
      <c r="E2763">
        <v>16.66</v>
      </c>
      <c r="F2763">
        <v>22.99</v>
      </c>
      <c r="G2763">
        <v>750</v>
      </c>
      <c r="H2763">
        <v>1178</v>
      </c>
      <c r="I2763">
        <v>19625.479999999912</v>
      </c>
      <c r="J2763">
        <v>1304</v>
      </c>
      <c r="K2763">
        <v>30166.960000000421</v>
      </c>
      <c r="L2763">
        <v>22594.2400000003</v>
      </c>
      <c r="M2763">
        <v>1027.9299999999939</v>
      </c>
      <c r="N2763">
        <v>48347.26</v>
      </c>
      <c r="O2763">
        <v>10541.480000000509</v>
      </c>
      <c r="P2763">
        <v>34.943792811739605</v>
      </c>
      <c r="Q2763">
        <v>1.1069609507640068</v>
      </c>
      <c r="R2763">
        <v>1.5371323402026629</v>
      </c>
      <c r="S2763" s="1">
        <f>IFERROR((vendor_sales_summary[[#This Row],[FreightCost]]/vendor_sales_summary[[#This Row],[TotalSalesDollars]]),0)</f>
        <v>1.6026560183723957</v>
      </c>
      <c r="T2763" s="1">
        <f>IFERROR((vendor_sales_summary[[#This Row],[GrossProfit]]/vendor_sales_summary[[#This Row],[TotalSalesDollars]]),0)</f>
        <v>0.34943792811739605</v>
      </c>
      <c r="U2763" s="1">
        <f>vendor_sales_summary[[#This Row],[TotalSalesDollars]]/Total_sales_all</f>
        <v>6.6797191732042573E-5</v>
      </c>
      <c r="V2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308026824888</v>
      </c>
      <c r="W2763" s="1" t="str">
        <f>IF(AND(vendor_sales_summary[[#This Row],[TotalSalesDollars]]&lt;=P25_sales,vendor_sales_summary[[#This Row],[ProfitMarign]]&gt;=P75_PM),"Candidate","Not Candidate")</f>
        <v>Not Candidate</v>
      </c>
    </row>
    <row r="2764" spans="1:23" x14ac:dyDescent="0.25">
      <c r="A2764">
        <v>4425</v>
      </c>
      <c r="B2764" t="s">
        <v>20</v>
      </c>
      <c r="C2764">
        <v>14415</v>
      </c>
      <c r="D2764" t="s">
        <v>2442</v>
      </c>
      <c r="E2764">
        <v>5.4</v>
      </c>
      <c r="F2764">
        <v>7.99</v>
      </c>
      <c r="G2764">
        <v>750</v>
      </c>
      <c r="H2764">
        <v>3633</v>
      </c>
      <c r="I2764">
        <v>19618.2</v>
      </c>
      <c r="J2764">
        <v>3633</v>
      </c>
      <c r="K2764">
        <v>29027.67000000018</v>
      </c>
      <c r="L2764">
        <v>7694.369999999848</v>
      </c>
      <c r="M2764">
        <v>407.10000000000451</v>
      </c>
      <c r="N2764">
        <v>144929.24</v>
      </c>
      <c r="O2764">
        <v>9409.4700000001794</v>
      </c>
      <c r="P2764">
        <v>32.415519399249476</v>
      </c>
      <c r="Q2764">
        <v>1</v>
      </c>
      <c r="R2764">
        <v>1.4796296296296387</v>
      </c>
      <c r="S2764" s="1">
        <f>IFERROR((vendor_sales_summary[[#This Row],[FreightCost]]/vendor_sales_summary[[#This Row],[TotalSalesDollars]]),0)</f>
        <v>4.9927961837791006</v>
      </c>
      <c r="T2764" s="1">
        <f>IFERROR((vendor_sales_summary[[#This Row],[GrossProfit]]/vendor_sales_summary[[#This Row],[TotalSalesDollars]]),0)</f>
        <v>0.32415519399249476</v>
      </c>
      <c r="U2764" s="1">
        <f>vendor_sales_summary[[#This Row],[TotalSalesDollars]]/Total_sales_all</f>
        <v>6.4274518828693551E-5</v>
      </c>
      <c r="V2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776822609015</v>
      </c>
      <c r="W2764" s="1" t="str">
        <f>IF(AND(vendor_sales_summary[[#This Row],[TotalSalesDollars]]&lt;=P25_sales,vendor_sales_summary[[#This Row],[ProfitMarign]]&gt;=P75_PM),"Candidate","Not Candidate")</f>
        <v>Not Candidate</v>
      </c>
    </row>
    <row r="2765" spans="1:23" x14ac:dyDescent="0.25">
      <c r="A2765">
        <v>3252</v>
      </c>
      <c r="B2765" t="s">
        <v>94</v>
      </c>
      <c r="C2765">
        <v>28887</v>
      </c>
      <c r="D2765" t="s">
        <v>2443</v>
      </c>
      <c r="E2765">
        <v>8.3800000000000008</v>
      </c>
      <c r="F2765">
        <v>12.99</v>
      </c>
      <c r="G2765">
        <v>3000</v>
      </c>
      <c r="H2765">
        <v>2341</v>
      </c>
      <c r="I2765">
        <v>19617.580000000147</v>
      </c>
      <c r="J2765">
        <v>2320</v>
      </c>
      <c r="K2765">
        <v>30136.800000000607</v>
      </c>
      <c r="L2765">
        <v>20848.95000000031</v>
      </c>
      <c r="M2765">
        <v>1044.0000000000171</v>
      </c>
      <c r="N2765">
        <v>61966.909999999996</v>
      </c>
      <c r="O2765">
        <v>10519.22000000046</v>
      </c>
      <c r="P2765">
        <v>34.90490032120281</v>
      </c>
      <c r="Q2765">
        <v>0.99102947458351132</v>
      </c>
      <c r="R2765">
        <v>1.5362139468782785</v>
      </c>
      <c r="S2765" s="1">
        <f>IFERROR((vendor_sales_summary[[#This Row],[FreightCost]]/vendor_sales_summary[[#This Row],[TotalSalesDollars]]),0)</f>
        <v>2.0561874518860246</v>
      </c>
      <c r="T2765" s="1">
        <f>IFERROR((vendor_sales_summary[[#This Row],[GrossProfit]]/vendor_sales_summary[[#This Row],[TotalSalesDollars]]),0)</f>
        <v>0.34904900321202809</v>
      </c>
      <c r="U2765" s="1">
        <f>vendor_sales_summary[[#This Row],[TotalSalesDollars]]/Total_sales_all</f>
        <v>6.6730409951491068E-5</v>
      </c>
      <c r="V2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289818544893</v>
      </c>
      <c r="W2765" s="1" t="str">
        <f>IF(AND(vendor_sales_summary[[#This Row],[TotalSalesDollars]]&lt;=P25_sales,vendor_sales_summary[[#This Row],[ProfitMarign]]&gt;=P75_PM),"Candidate","Not Candidate")</f>
        <v>Not Candidate</v>
      </c>
    </row>
    <row r="2766" spans="1:23" x14ac:dyDescent="0.25">
      <c r="A2766">
        <v>8112</v>
      </c>
      <c r="B2766" t="s">
        <v>53</v>
      </c>
      <c r="C2766">
        <v>4632</v>
      </c>
      <c r="D2766" t="s">
        <v>2444</v>
      </c>
      <c r="E2766">
        <v>59.69</v>
      </c>
      <c r="F2766">
        <v>79.989999999999995</v>
      </c>
      <c r="G2766">
        <v>750</v>
      </c>
      <c r="H2766">
        <v>328</v>
      </c>
      <c r="I2766">
        <v>19578.32</v>
      </c>
      <c r="J2766">
        <v>188</v>
      </c>
      <c r="K2766">
        <v>15038.119999999975</v>
      </c>
      <c r="L2766">
        <v>10078.739999999978</v>
      </c>
      <c r="M2766">
        <v>148.20999999999995</v>
      </c>
      <c r="N2766">
        <v>48347.26</v>
      </c>
      <c r="O2766">
        <v>-4540.2000000000244</v>
      </c>
      <c r="P2766">
        <v>-30.191273909238863</v>
      </c>
      <c r="Q2766">
        <v>0.57317073170731703</v>
      </c>
      <c r="R2766">
        <v>0.76810063376224191</v>
      </c>
      <c r="S2766" s="1">
        <f>IFERROR((vendor_sales_summary[[#This Row],[FreightCost]]/vendor_sales_summary[[#This Row],[TotalSalesDollars]]),0)</f>
        <v>3.2149803299880624</v>
      </c>
      <c r="T2766" s="1">
        <f>IFERROR((vendor_sales_summary[[#This Row],[GrossProfit]]/vendor_sales_summary[[#This Row],[TotalSalesDollars]]),0)</f>
        <v>-0.30191273909238864</v>
      </c>
      <c r="U2766" s="1">
        <f>vendor_sales_summary[[#This Row],[TotalSalesDollars]]/Total_sales_all</f>
        <v>3.3298157485190692E-5</v>
      </c>
      <c r="V2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939502227329</v>
      </c>
      <c r="W2766" s="1" t="str">
        <f>IF(AND(vendor_sales_summary[[#This Row],[TotalSalesDollars]]&lt;=P25_sales,vendor_sales_summary[[#This Row],[ProfitMarign]]&gt;=P75_PM),"Candidate","Not Candidate")</f>
        <v>Not Candidate</v>
      </c>
    </row>
    <row r="2767" spans="1:23" x14ac:dyDescent="0.25">
      <c r="A2767">
        <v>1587</v>
      </c>
      <c r="B2767" t="s">
        <v>530</v>
      </c>
      <c r="C2767">
        <v>29192</v>
      </c>
      <c r="D2767" t="s">
        <v>2445</v>
      </c>
      <c r="E2767">
        <v>21.99</v>
      </c>
      <c r="F2767">
        <v>33.99</v>
      </c>
      <c r="G2767">
        <v>750</v>
      </c>
      <c r="H2767">
        <v>890</v>
      </c>
      <c r="I2767">
        <v>19571.099999999991</v>
      </c>
      <c r="J2767">
        <v>840</v>
      </c>
      <c r="K2767">
        <v>24406.600000000104</v>
      </c>
      <c r="L2767">
        <v>15244.7599999999</v>
      </c>
      <c r="M2767">
        <v>93.179999999999836</v>
      </c>
      <c r="N2767">
        <v>6070.0899999999992</v>
      </c>
      <c r="O2767">
        <v>4835.5000000001128</v>
      </c>
      <c r="P2767">
        <v>19.812263895831833</v>
      </c>
      <c r="Q2767">
        <v>0.9438202247191011</v>
      </c>
      <c r="R2767">
        <v>1.2470734910148185</v>
      </c>
      <c r="S2767" s="1">
        <f>IFERROR((vendor_sales_summary[[#This Row],[FreightCost]]/vendor_sales_summary[[#This Row],[TotalSalesDollars]]),0)</f>
        <v>0.24870690714806543</v>
      </c>
      <c r="T2767" s="1">
        <f>IFERROR((vendor_sales_summary[[#This Row],[GrossProfit]]/vendor_sales_summary[[#This Row],[TotalSalesDollars]]),0)</f>
        <v>0.19812263895831833</v>
      </c>
      <c r="U2767" s="1">
        <f>vendor_sales_summary[[#This Row],[TotalSalesDollars]]/Total_sales_all</f>
        <v>5.4042314496629899E-5</v>
      </c>
      <c r="V2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564015499867</v>
      </c>
      <c r="W2767" s="1" t="str">
        <f>IF(AND(vendor_sales_summary[[#This Row],[TotalSalesDollars]]&lt;=P25_sales,vendor_sales_summary[[#This Row],[ProfitMarign]]&gt;=P75_PM),"Candidate","Not Candidate")</f>
        <v>Not Candidate</v>
      </c>
    </row>
    <row r="2768" spans="1:23" x14ac:dyDescent="0.25">
      <c r="A2768">
        <v>4425</v>
      </c>
      <c r="B2768" t="s">
        <v>20</v>
      </c>
      <c r="C2768">
        <v>19814</v>
      </c>
      <c r="D2768" t="s">
        <v>2446</v>
      </c>
      <c r="E2768">
        <v>8.9</v>
      </c>
      <c r="F2768">
        <v>12.99</v>
      </c>
      <c r="G2768">
        <v>750</v>
      </c>
      <c r="H2768">
        <v>2199</v>
      </c>
      <c r="I2768">
        <v>19571.099999999955</v>
      </c>
      <c r="J2768">
        <v>2191</v>
      </c>
      <c r="K2768">
        <v>31211.090000000437</v>
      </c>
      <c r="L2768">
        <v>18639.080000000005</v>
      </c>
      <c r="M2768">
        <v>243.33000000000516</v>
      </c>
      <c r="N2768">
        <v>144929.24</v>
      </c>
      <c r="O2768">
        <v>11639.990000000482</v>
      </c>
      <c r="P2768">
        <v>37.294404008319859</v>
      </c>
      <c r="Q2768">
        <v>0.99636198271941789</v>
      </c>
      <c r="R2768">
        <v>1.594753999519726</v>
      </c>
      <c r="S2768" s="1">
        <f>IFERROR((vendor_sales_summary[[#This Row],[FreightCost]]/vendor_sales_summary[[#This Row],[TotalSalesDollars]]),0)</f>
        <v>4.6435174164054498</v>
      </c>
      <c r="T2768" s="1">
        <f>IFERROR((vendor_sales_summary[[#This Row],[GrossProfit]]/vendor_sales_summary[[#This Row],[TotalSalesDollars]]),0)</f>
        <v>0.37294404008319859</v>
      </c>
      <c r="U2768" s="1">
        <f>vendor_sales_summary[[#This Row],[TotalSalesDollars]]/Total_sales_all</f>
        <v>6.9109156603649704E-5</v>
      </c>
      <c r="V2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614961223903</v>
      </c>
      <c r="W2768" s="1" t="str">
        <f>IF(AND(vendor_sales_summary[[#This Row],[TotalSalesDollars]]&lt;=P25_sales,vendor_sales_summary[[#This Row],[ProfitMarign]]&gt;=P75_PM),"Candidate","Not Candidate")</f>
        <v>Not Candidate</v>
      </c>
    </row>
    <row r="2769" spans="1:23" x14ac:dyDescent="0.25">
      <c r="A2769">
        <v>1392</v>
      </c>
      <c r="B2769" t="s">
        <v>67</v>
      </c>
      <c r="C2769">
        <v>3373</v>
      </c>
      <c r="D2769" t="s">
        <v>2156</v>
      </c>
      <c r="E2769">
        <v>13.86</v>
      </c>
      <c r="F2769">
        <v>18.989999999999998</v>
      </c>
      <c r="G2769">
        <v>1750</v>
      </c>
      <c r="H2769">
        <v>1412</v>
      </c>
      <c r="I2769">
        <v>19570.319999999978</v>
      </c>
      <c r="J2769">
        <v>2241</v>
      </c>
      <c r="K2769">
        <v>44452.590000000178</v>
      </c>
      <c r="L2769">
        <v>30110.860000000986</v>
      </c>
      <c r="M2769">
        <v>4119.3900000000731</v>
      </c>
      <c r="N2769">
        <v>79528.990000000005</v>
      </c>
      <c r="O2769">
        <v>24882.270000000201</v>
      </c>
      <c r="P2769">
        <v>55.974848709602973</v>
      </c>
      <c r="Q2769">
        <v>1.5871104815864023</v>
      </c>
      <c r="R2769">
        <v>2.2714288780152918</v>
      </c>
      <c r="S2769" s="1">
        <f>IFERROR((vendor_sales_summary[[#This Row],[FreightCost]]/vendor_sales_summary[[#This Row],[TotalSalesDollars]]),0)</f>
        <v>1.7890743823925599</v>
      </c>
      <c r="T2769" s="1">
        <f>IFERROR((vendor_sales_summary[[#This Row],[GrossProfit]]/vendor_sales_summary[[#This Row],[TotalSalesDollars]]),0)</f>
        <v>0.55974848709602976</v>
      </c>
      <c r="U2769" s="1">
        <f>vendor_sales_summary[[#This Row],[TotalSalesDollars]]/Total_sales_all</f>
        <v>9.8429148220962551E-5</v>
      </c>
      <c r="V2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1952909967032</v>
      </c>
      <c r="W2769" s="1" t="str">
        <f>IF(AND(vendor_sales_summary[[#This Row],[TotalSalesDollars]]&lt;=P25_sales,vendor_sales_summary[[#This Row],[ProfitMarign]]&gt;=P75_PM),"Candidate","Not Candidate")</f>
        <v>Not Candidate</v>
      </c>
    </row>
    <row r="2770" spans="1:23" x14ac:dyDescent="0.25">
      <c r="A2770">
        <v>10754</v>
      </c>
      <c r="B2770" t="s">
        <v>212</v>
      </c>
      <c r="C2770">
        <v>2817</v>
      </c>
      <c r="D2770" t="s">
        <v>2447</v>
      </c>
      <c r="E2770">
        <v>54.26</v>
      </c>
      <c r="F2770">
        <v>69.989999999999995</v>
      </c>
      <c r="G2770">
        <v>750</v>
      </c>
      <c r="H2770">
        <v>360</v>
      </c>
      <c r="I2770">
        <v>19533.600000000002</v>
      </c>
      <c r="J2770">
        <v>29</v>
      </c>
      <c r="K2770">
        <v>2029.71</v>
      </c>
      <c r="L2770">
        <v>1749.75</v>
      </c>
      <c r="M2770">
        <v>22.879999999999988</v>
      </c>
      <c r="N2770">
        <v>28720.52</v>
      </c>
      <c r="O2770">
        <v>-17503.890000000003</v>
      </c>
      <c r="P2770">
        <v>-862.38378881712185</v>
      </c>
      <c r="Q2770">
        <v>8.0555555555555561E-2</v>
      </c>
      <c r="R2770">
        <v>0.10390864971126673</v>
      </c>
      <c r="S2770" s="1">
        <f>IFERROR((vendor_sales_summary[[#This Row],[FreightCost]]/vendor_sales_summary[[#This Row],[TotalSalesDollars]]),0)</f>
        <v>14.150060846130728</v>
      </c>
      <c r="T2770" s="1">
        <f>IFERROR((vendor_sales_summary[[#This Row],[GrossProfit]]/vendor_sales_summary[[#This Row],[TotalSalesDollars]]),0)</f>
        <v>-8.6238378881712183</v>
      </c>
      <c r="U2770" s="1">
        <f>vendor_sales_summary[[#This Row],[TotalSalesDollars]]/Total_sales_all</f>
        <v>4.4942854046427687E-6</v>
      </c>
      <c r="V2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9976708782664</v>
      </c>
      <c r="W2770" s="1" t="str">
        <f>IF(AND(vendor_sales_summary[[#This Row],[TotalSalesDollars]]&lt;=P25_sales,vendor_sales_summary[[#This Row],[ProfitMarign]]&gt;=P75_PM),"Candidate","Not Candidate")</f>
        <v>Not Candidate</v>
      </c>
    </row>
    <row r="2771" spans="1:23" x14ac:dyDescent="0.25">
      <c r="A2771">
        <v>516</v>
      </c>
      <c r="B2771" t="s">
        <v>418</v>
      </c>
      <c r="C2771">
        <v>11854</v>
      </c>
      <c r="D2771" t="s">
        <v>2448</v>
      </c>
      <c r="E2771">
        <v>8.3800000000000008</v>
      </c>
      <c r="F2771">
        <v>14.99</v>
      </c>
      <c r="G2771">
        <v>750</v>
      </c>
      <c r="H2771">
        <v>2326</v>
      </c>
      <c r="I2771">
        <v>19491.880000000008</v>
      </c>
      <c r="J2771">
        <v>2246</v>
      </c>
      <c r="K2771">
        <v>28731.540000000456</v>
      </c>
      <c r="L2771">
        <v>18480.599999999991</v>
      </c>
      <c r="M2771">
        <v>248.98000000000579</v>
      </c>
      <c r="N2771">
        <v>8510.4100000000017</v>
      </c>
      <c r="O2771">
        <v>9239.6600000004473</v>
      </c>
      <c r="P2771">
        <v>32.158596441403077</v>
      </c>
      <c r="Q2771">
        <v>0.96560619088564059</v>
      </c>
      <c r="R2771">
        <v>1.474026107281619</v>
      </c>
      <c r="S2771" s="1">
        <f>IFERROR((vendor_sales_summary[[#This Row],[FreightCost]]/vendor_sales_summary[[#This Row],[TotalSalesDollars]]),0)</f>
        <v>0.29620444988329436</v>
      </c>
      <c r="T2771" s="1">
        <f>IFERROR((vendor_sales_summary[[#This Row],[GrossProfit]]/vendor_sales_summary[[#This Row],[TotalSalesDollars]]),0)</f>
        <v>0.32158596441403076</v>
      </c>
      <c r="U2771" s="1">
        <f>vendor_sales_summary[[#This Row],[TotalSalesDollars]]/Total_sales_all</f>
        <v>6.3618812970775117E-5</v>
      </c>
      <c r="V2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576687799393</v>
      </c>
      <c r="W2771" s="1" t="str">
        <f>IF(AND(vendor_sales_summary[[#This Row],[TotalSalesDollars]]&lt;=P25_sales,vendor_sales_summary[[#This Row],[ProfitMarign]]&gt;=P75_PM),"Candidate","Not Candidate")</f>
        <v>Not Candidate</v>
      </c>
    </row>
    <row r="2772" spans="1:23" x14ac:dyDescent="0.25">
      <c r="A2772">
        <v>4425</v>
      </c>
      <c r="B2772" t="s">
        <v>20</v>
      </c>
      <c r="C2772">
        <v>28580</v>
      </c>
      <c r="D2772" t="s">
        <v>2449</v>
      </c>
      <c r="E2772">
        <v>14.83</v>
      </c>
      <c r="F2772">
        <v>28.99</v>
      </c>
      <c r="G2772">
        <v>750</v>
      </c>
      <c r="H2772">
        <v>1314</v>
      </c>
      <c r="I2772">
        <v>19486.619999999948</v>
      </c>
      <c r="J2772">
        <v>1718</v>
      </c>
      <c r="K2772">
        <v>42805.82000000016</v>
      </c>
      <c r="L2772">
        <v>24443.200000000386</v>
      </c>
      <c r="M2772">
        <v>190.89000000000303</v>
      </c>
      <c r="N2772">
        <v>144929.24</v>
      </c>
      <c r="O2772">
        <v>23319.200000000212</v>
      </c>
      <c r="P2772">
        <v>54.476704335999457</v>
      </c>
      <c r="Q2772">
        <v>1.3074581430745815</v>
      </c>
      <c r="R2772">
        <v>2.1966775151360407</v>
      </c>
      <c r="S2772" s="1">
        <f>IFERROR((vendor_sales_summary[[#This Row],[FreightCost]]/vendor_sales_summary[[#This Row],[TotalSalesDollars]]),0)</f>
        <v>3.3857367993417591</v>
      </c>
      <c r="T2772" s="1">
        <f>IFERROR((vendor_sales_summary[[#This Row],[GrossProfit]]/vendor_sales_summary[[#This Row],[TotalSalesDollars]]),0)</f>
        <v>0.5447670433599946</v>
      </c>
      <c r="U2772" s="1">
        <f>vendor_sales_summary[[#This Row],[TotalSalesDollars]]/Total_sales_all</f>
        <v>9.4782787718327376E-5</v>
      </c>
      <c r="V2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566928395818</v>
      </c>
      <c r="W2772" s="1" t="str">
        <f>IF(AND(vendor_sales_summary[[#This Row],[TotalSalesDollars]]&lt;=P25_sales,vendor_sales_summary[[#This Row],[ProfitMarign]]&gt;=P75_PM),"Candidate","Not Candidate")</f>
        <v>Not Candidate</v>
      </c>
    </row>
    <row r="2773" spans="1:23" x14ac:dyDescent="0.25">
      <c r="A2773">
        <v>3252</v>
      </c>
      <c r="B2773" t="s">
        <v>94</v>
      </c>
      <c r="C2773">
        <v>39410</v>
      </c>
      <c r="D2773" t="s">
        <v>2450</v>
      </c>
      <c r="E2773">
        <v>6.12</v>
      </c>
      <c r="F2773">
        <v>8.99</v>
      </c>
      <c r="G2773">
        <v>750</v>
      </c>
      <c r="H2773">
        <v>3184</v>
      </c>
      <c r="I2773">
        <v>19486.079999999976</v>
      </c>
      <c r="J2773">
        <v>3186</v>
      </c>
      <c r="K2773">
        <v>31828.140000000625</v>
      </c>
      <c r="L2773">
        <v>17112.869999999806</v>
      </c>
      <c r="M2773">
        <v>354.1900000000112</v>
      </c>
      <c r="N2773">
        <v>61966.909999999996</v>
      </c>
      <c r="O2773">
        <v>12342.060000000649</v>
      </c>
      <c r="P2773">
        <v>38.777195274371692</v>
      </c>
      <c r="Q2773">
        <v>1.0006281407035176</v>
      </c>
      <c r="R2773">
        <v>1.6333782885013644</v>
      </c>
      <c r="S2773" s="1">
        <f>IFERROR((vendor_sales_summary[[#This Row],[FreightCost]]/vendor_sales_summary[[#This Row],[TotalSalesDollars]]),0)</f>
        <v>1.9469221261436822</v>
      </c>
      <c r="T2773" s="1">
        <f>IFERROR((vendor_sales_summary[[#This Row],[GrossProfit]]/vendor_sales_summary[[#This Row],[TotalSalesDollars]]),0)</f>
        <v>0.38777195274371695</v>
      </c>
      <c r="U2773" s="1">
        <f>vendor_sales_summary[[#This Row],[TotalSalesDollars]]/Total_sales_all</f>
        <v>7.0475459577441863E-5</v>
      </c>
      <c r="V2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490244718359</v>
      </c>
      <c r="W2773" s="1" t="str">
        <f>IF(AND(vendor_sales_summary[[#This Row],[TotalSalesDollars]]&lt;=P25_sales,vendor_sales_summary[[#This Row],[ProfitMarign]]&gt;=P75_PM),"Candidate","Not Candidate")</f>
        <v>Not Candidate</v>
      </c>
    </row>
    <row r="2774" spans="1:23" x14ac:dyDescent="0.25">
      <c r="A2774">
        <v>4425</v>
      </c>
      <c r="B2774" t="s">
        <v>20</v>
      </c>
      <c r="C2774">
        <v>28980</v>
      </c>
      <c r="D2774" t="s">
        <v>2451</v>
      </c>
      <c r="E2774">
        <v>91.38</v>
      </c>
      <c r="F2774">
        <v>137.99</v>
      </c>
      <c r="G2774">
        <v>750</v>
      </c>
      <c r="H2774">
        <v>213</v>
      </c>
      <c r="I2774">
        <v>19463.939999999999</v>
      </c>
      <c r="J2774">
        <v>63</v>
      </c>
      <c r="K2774">
        <v>9764.3699999999972</v>
      </c>
      <c r="L2774">
        <v>4184.7299999999977</v>
      </c>
      <c r="M2774">
        <v>7.0400000000000036</v>
      </c>
      <c r="N2774">
        <v>144929.24</v>
      </c>
      <c r="O2774">
        <v>-9699.5700000000015</v>
      </c>
      <c r="P2774">
        <v>-99.336362714645233</v>
      </c>
      <c r="Q2774">
        <v>0.29577464788732394</v>
      </c>
      <c r="R2774">
        <v>0.50166461672199969</v>
      </c>
      <c r="S2774" s="1">
        <f>IFERROR((vendor_sales_summary[[#This Row],[FreightCost]]/vendor_sales_summary[[#This Row],[TotalSalesDollars]]),0)</f>
        <v>14.842661636132187</v>
      </c>
      <c r="T2774" s="1">
        <f>IFERROR((vendor_sales_summary[[#This Row],[GrossProfit]]/vendor_sales_summary[[#This Row],[TotalSalesDollars]]),0)</f>
        <v>-0.99336362714645232</v>
      </c>
      <c r="U2774" s="1">
        <f>vendor_sales_summary[[#This Row],[TotalSalesDollars]]/Total_sales_all</f>
        <v>2.1620756451183518E-5</v>
      </c>
      <c r="V2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7274420070451</v>
      </c>
      <c r="W2774" s="1" t="str">
        <f>IF(AND(vendor_sales_summary[[#This Row],[TotalSalesDollars]]&lt;=P25_sales,vendor_sales_summary[[#This Row],[ProfitMarign]]&gt;=P75_PM),"Candidate","Not Candidate")</f>
        <v>Not Candidate</v>
      </c>
    </row>
    <row r="2775" spans="1:23" x14ac:dyDescent="0.25">
      <c r="A2775">
        <v>660</v>
      </c>
      <c r="B2775" t="s">
        <v>75</v>
      </c>
      <c r="C2775">
        <v>7393</v>
      </c>
      <c r="D2775" t="s">
        <v>2452</v>
      </c>
      <c r="E2775">
        <v>12.21</v>
      </c>
      <c r="F2775">
        <v>15.99</v>
      </c>
      <c r="G2775">
        <v>750</v>
      </c>
      <c r="H2775">
        <v>1594</v>
      </c>
      <c r="I2775">
        <v>19462.740000000034</v>
      </c>
      <c r="J2775">
        <v>1221</v>
      </c>
      <c r="K2775">
        <v>15065.789999999799</v>
      </c>
      <c r="L2775">
        <v>11555.639999999832</v>
      </c>
      <c r="M2775">
        <v>962.50999999999476</v>
      </c>
      <c r="N2775">
        <v>17932.329999999994</v>
      </c>
      <c r="O2775">
        <v>-4396.9500000002354</v>
      </c>
      <c r="P2775">
        <v>-29.184994613626593</v>
      </c>
      <c r="Q2775">
        <v>0.76599749058971145</v>
      </c>
      <c r="R2775">
        <v>0.77408371072108928</v>
      </c>
      <c r="S2775" s="1">
        <f>IFERROR((vendor_sales_summary[[#This Row],[FreightCost]]/vendor_sales_summary[[#This Row],[TotalSalesDollars]]),0)</f>
        <v>1.1902681505583335</v>
      </c>
      <c r="T2775" s="1">
        <f>IFERROR((vendor_sales_summary[[#This Row],[GrossProfit]]/vendor_sales_summary[[#This Row],[TotalSalesDollars]]),0)</f>
        <v>-0.29184994613626591</v>
      </c>
      <c r="U2775" s="1">
        <f>vendor_sales_summary[[#This Row],[TotalSalesDollars]]/Total_sales_all</f>
        <v>3.3359425783196654E-5</v>
      </c>
      <c r="V2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099422877607</v>
      </c>
      <c r="W2775" s="1" t="str">
        <f>IF(AND(vendor_sales_summary[[#This Row],[TotalSalesDollars]]&lt;=P25_sales,vendor_sales_summary[[#This Row],[ProfitMarign]]&gt;=P75_PM),"Candidate","Not Candidate")</f>
        <v>Not Candidate</v>
      </c>
    </row>
    <row r="2776" spans="1:23" x14ac:dyDescent="0.25">
      <c r="A2776">
        <v>7153</v>
      </c>
      <c r="B2776" t="s">
        <v>271</v>
      </c>
      <c r="C2776">
        <v>12505</v>
      </c>
      <c r="D2776" t="s">
        <v>2453</v>
      </c>
      <c r="E2776">
        <v>6.16</v>
      </c>
      <c r="F2776">
        <v>10.99</v>
      </c>
      <c r="G2776">
        <v>750</v>
      </c>
      <c r="H2776">
        <v>3159</v>
      </c>
      <c r="I2776">
        <v>19459.43999999994</v>
      </c>
      <c r="J2776">
        <v>3131</v>
      </c>
      <c r="K2776">
        <v>31536.690000000806</v>
      </c>
      <c r="L2776">
        <v>18242.909999999993</v>
      </c>
      <c r="M2776">
        <v>347.92000000001275</v>
      </c>
      <c r="N2776">
        <v>15884.819999999998</v>
      </c>
      <c r="O2776">
        <v>12077.250000000866</v>
      </c>
      <c r="P2776">
        <v>38.295870619270943</v>
      </c>
      <c r="Q2776">
        <v>0.99113643558088005</v>
      </c>
      <c r="R2776">
        <v>1.6206370789704587</v>
      </c>
      <c r="S2776" s="1">
        <f>IFERROR((vendor_sales_summary[[#This Row],[FreightCost]]/vendor_sales_summary[[#This Row],[TotalSalesDollars]]),0)</f>
        <v>0.50369331721241484</v>
      </c>
      <c r="T2776" s="1">
        <f>IFERROR((vendor_sales_summary[[#This Row],[GrossProfit]]/vendor_sales_summary[[#This Row],[TotalSalesDollars]]),0)</f>
        <v>0.38295870619270944</v>
      </c>
      <c r="U2776" s="1">
        <f>vendor_sales_summary[[#This Row],[TotalSalesDollars]]/Total_sales_all</f>
        <v>6.9830116409608855E-5</v>
      </c>
      <c r="V2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413042960832</v>
      </c>
      <c r="W2776" s="1" t="str">
        <f>IF(AND(vendor_sales_summary[[#This Row],[TotalSalesDollars]]&lt;=P25_sales,vendor_sales_summary[[#This Row],[ProfitMarign]]&gt;=P75_PM),"Candidate","Not Candidate")</f>
        <v>Not Candidate</v>
      </c>
    </row>
    <row r="2777" spans="1:23" x14ac:dyDescent="0.25">
      <c r="A2777">
        <v>3252</v>
      </c>
      <c r="B2777" t="s">
        <v>94</v>
      </c>
      <c r="C2777">
        <v>24604</v>
      </c>
      <c r="D2777" t="s">
        <v>2454</v>
      </c>
      <c r="E2777">
        <v>5.4</v>
      </c>
      <c r="F2777">
        <v>7.99</v>
      </c>
      <c r="G2777">
        <v>750</v>
      </c>
      <c r="H2777">
        <v>3602</v>
      </c>
      <c r="I2777">
        <v>19450.799999999937</v>
      </c>
      <c r="J2777">
        <v>3485</v>
      </c>
      <c r="K2777">
        <v>27845.150000000245</v>
      </c>
      <c r="L2777">
        <v>13047.669999999702</v>
      </c>
      <c r="M2777">
        <v>388.43000000000848</v>
      </c>
      <c r="N2777">
        <v>61966.909999999996</v>
      </c>
      <c r="O2777">
        <v>8394.3500000003078</v>
      </c>
      <c r="P2777">
        <v>30.146542575637891</v>
      </c>
      <c r="Q2777">
        <v>0.96751804553026099</v>
      </c>
      <c r="R2777">
        <v>1.4315683673679405</v>
      </c>
      <c r="S2777" s="1">
        <f>IFERROR((vendor_sales_summary[[#This Row],[FreightCost]]/vendor_sales_summary[[#This Row],[TotalSalesDollars]]),0)</f>
        <v>2.2254112475601477</v>
      </c>
      <c r="T2777" s="1">
        <f>IFERROR((vendor_sales_summary[[#This Row],[GrossProfit]]/vendor_sales_summary[[#This Row],[TotalSalesDollars]]),0)</f>
        <v>0.30146542575637891</v>
      </c>
      <c r="U2777" s="1">
        <f>vendor_sales_summary[[#This Row],[TotalSalesDollars]]/Total_sales_all</f>
        <v>6.1656123897054109E-5</v>
      </c>
      <c r="V2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707599326831</v>
      </c>
      <c r="W2777" s="1" t="str">
        <f>IF(AND(vendor_sales_summary[[#This Row],[TotalSalesDollars]]&lt;=P25_sales,vendor_sales_summary[[#This Row],[ProfitMarign]]&gt;=P75_PM),"Candidate","Not Candidate")</f>
        <v>Not Candidate</v>
      </c>
    </row>
    <row r="2778" spans="1:23" x14ac:dyDescent="0.25">
      <c r="A2778">
        <v>653</v>
      </c>
      <c r="B2778" t="s">
        <v>354</v>
      </c>
      <c r="C2778">
        <v>2059</v>
      </c>
      <c r="D2778" t="s">
        <v>2455</v>
      </c>
      <c r="E2778">
        <v>24.08</v>
      </c>
      <c r="F2778">
        <v>37.99</v>
      </c>
      <c r="G2778">
        <v>750</v>
      </c>
      <c r="H2778">
        <v>807</v>
      </c>
      <c r="I2778">
        <v>19432.559999999972</v>
      </c>
      <c r="J2778">
        <v>683</v>
      </c>
      <c r="K2778">
        <v>20896.170000000046</v>
      </c>
      <c r="L2778">
        <v>16366.779999999901</v>
      </c>
      <c r="M2778">
        <v>538.72000000000162</v>
      </c>
      <c r="N2778">
        <v>8014.98</v>
      </c>
      <c r="O2778">
        <v>1463.6100000000733</v>
      </c>
      <c r="P2778">
        <v>7.0042022054762674</v>
      </c>
      <c r="Q2778">
        <v>0.84634448574969023</v>
      </c>
      <c r="R2778">
        <v>1.0753174054267722</v>
      </c>
      <c r="S2778" s="1">
        <f>IFERROR((vendor_sales_summary[[#This Row],[FreightCost]]/vendor_sales_summary[[#This Row],[TotalSalesDollars]]),0)</f>
        <v>0.38356215517006143</v>
      </c>
      <c r="T2778" s="1">
        <f>IFERROR((vendor_sales_summary[[#This Row],[GrossProfit]]/vendor_sales_summary[[#This Row],[TotalSalesDollars]]),0)</f>
        <v>7.0042022054762676E-2</v>
      </c>
      <c r="U2778" s="1">
        <f>vendor_sales_summary[[#This Row],[TotalSalesDollars]]/Total_sales_all</f>
        <v>4.6269344804890498E-5</v>
      </c>
      <c r="V2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950505772881</v>
      </c>
      <c r="W2778" s="1" t="str">
        <f>IF(AND(vendor_sales_summary[[#This Row],[TotalSalesDollars]]&lt;=P25_sales,vendor_sales_summary[[#This Row],[ProfitMarign]]&gt;=P75_PM),"Candidate","Not Candidate")</f>
        <v>Not Candidate</v>
      </c>
    </row>
    <row r="2779" spans="1:23" x14ac:dyDescent="0.25">
      <c r="A2779">
        <v>9552</v>
      </c>
      <c r="B2779" t="s">
        <v>72</v>
      </c>
      <c r="C2779">
        <v>36573</v>
      </c>
      <c r="D2779" t="s">
        <v>2456</v>
      </c>
      <c r="E2779">
        <v>11.25</v>
      </c>
      <c r="F2779">
        <v>17.989999999999998</v>
      </c>
      <c r="G2779">
        <v>750</v>
      </c>
      <c r="H2779">
        <v>1723</v>
      </c>
      <c r="I2779">
        <v>19383.75</v>
      </c>
      <c r="J2779">
        <v>1448</v>
      </c>
      <c r="K2779">
        <v>25680.520000000135</v>
      </c>
      <c r="L2779">
        <v>14224.97999999985</v>
      </c>
      <c r="M2779">
        <v>160.9600000000012</v>
      </c>
      <c r="N2779">
        <v>55551.819999999985</v>
      </c>
      <c r="O2779">
        <v>6296.770000000135</v>
      </c>
      <c r="P2779">
        <v>24.519635895223701</v>
      </c>
      <c r="Q2779">
        <v>0.84039466047591416</v>
      </c>
      <c r="R2779">
        <v>1.3248478751531636</v>
      </c>
      <c r="S2779" s="1">
        <f>IFERROR((vendor_sales_summary[[#This Row],[FreightCost]]/vendor_sales_summary[[#This Row],[TotalSalesDollars]]),0)</f>
        <v>2.1631890631497996</v>
      </c>
      <c r="T2779" s="1">
        <f>IFERROR((vendor_sales_summary[[#This Row],[GrossProfit]]/vendor_sales_summary[[#This Row],[TotalSalesDollars]]),0)</f>
        <v>0.24519635895223701</v>
      </c>
      <c r="U2779" s="1">
        <f>vendor_sales_summary[[#This Row],[TotalSalesDollars]]/Total_sales_all</f>
        <v>5.6863091879942125E-5</v>
      </c>
      <c r="V2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329124768753</v>
      </c>
      <c r="W2779" s="1" t="str">
        <f>IF(AND(vendor_sales_summary[[#This Row],[TotalSalesDollars]]&lt;=P25_sales,vendor_sales_summary[[#This Row],[ProfitMarign]]&gt;=P75_PM),"Candidate","Not Candidate")</f>
        <v>Not Candidate</v>
      </c>
    </row>
    <row r="2780" spans="1:23" x14ac:dyDescent="0.25">
      <c r="A2780">
        <v>9165</v>
      </c>
      <c r="B2780" t="s">
        <v>38</v>
      </c>
      <c r="C2780">
        <v>22801</v>
      </c>
      <c r="D2780" t="s">
        <v>2457</v>
      </c>
      <c r="E2780">
        <v>6.57</v>
      </c>
      <c r="F2780">
        <v>13.99</v>
      </c>
      <c r="G2780">
        <v>1500</v>
      </c>
      <c r="H2780">
        <v>2947</v>
      </c>
      <c r="I2780">
        <v>19361.789999999928</v>
      </c>
      <c r="J2780">
        <v>3290</v>
      </c>
      <c r="K2780">
        <v>42956.100000000239</v>
      </c>
      <c r="L2780">
        <v>26145.970000000947</v>
      </c>
      <c r="M2780">
        <v>733.56000000002666</v>
      </c>
      <c r="N2780">
        <v>68054.700000000026</v>
      </c>
      <c r="O2780">
        <v>23594.310000000311</v>
      </c>
      <c r="P2780">
        <v>54.926564562425774</v>
      </c>
      <c r="Q2780">
        <v>1.1163895486935866</v>
      </c>
      <c r="R2780">
        <v>2.2186016892033433</v>
      </c>
      <c r="S2780" s="1">
        <f>IFERROR((vendor_sales_summary[[#This Row],[FreightCost]]/vendor_sales_summary[[#This Row],[TotalSalesDollars]]),0)</f>
        <v>1.5842848861977612</v>
      </c>
      <c r="T2780" s="1">
        <f>IFERROR((vendor_sales_summary[[#This Row],[GrossProfit]]/vendor_sales_summary[[#This Row],[TotalSalesDollars]]),0)</f>
        <v>0.54926564562425773</v>
      </c>
      <c r="U2780" s="1">
        <f>vendor_sales_summary[[#This Row],[TotalSalesDollars]]/Total_sales_all</f>
        <v>9.5115545211077606E-5</v>
      </c>
      <c r="V2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520598885614</v>
      </c>
      <c r="W2780" s="1" t="str">
        <f>IF(AND(vendor_sales_summary[[#This Row],[TotalSalesDollars]]&lt;=P25_sales,vendor_sales_summary[[#This Row],[ProfitMarign]]&gt;=P75_PM),"Candidate","Not Candidate")</f>
        <v>Not Candidate</v>
      </c>
    </row>
    <row r="2781" spans="1:23" x14ac:dyDescent="0.25">
      <c r="A2781">
        <v>1587</v>
      </c>
      <c r="B2781" t="s">
        <v>530</v>
      </c>
      <c r="C2781">
        <v>19782</v>
      </c>
      <c r="D2781" t="s">
        <v>2458</v>
      </c>
      <c r="E2781">
        <v>16.440000000000001</v>
      </c>
      <c r="F2781">
        <v>24.99</v>
      </c>
      <c r="G2781">
        <v>750</v>
      </c>
      <c r="H2781">
        <v>1177</v>
      </c>
      <c r="I2781">
        <v>19349.880000000008</v>
      </c>
      <c r="J2781">
        <v>1113</v>
      </c>
      <c r="K2781">
        <v>28393.870000000185</v>
      </c>
      <c r="L2781">
        <v>18402.810000000009</v>
      </c>
      <c r="M2781">
        <v>123.29999999999978</v>
      </c>
      <c r="N2781">
        <v>6070.0899999999992</v>
      </c>
      <c r="O2781">
        <v>9043.9900000001762</v>
      </c>
      <c r="P2781">
        <v>31.85191028908746</v>
      </c>
      <c r="Q2781">
        <v>0.94562446898895502</v>
      </c>
      <c r="R2781">
        <v>1.4673925626412243</v>
      </c>
      <c r="S2781" s="1">
        <f>IFERROR((vendor_sales_summary[[#This Row],[FreightCost]]/vendor_sales_summary[[#This Row],[TotalSalesDollars]]),0)</f>
        <v>0.21378170710790603</v>
      </c>
      <c r="T2781" s="1">
        <f>IFERROR((vendor_sales_summary[[#This Row],[GrossProfit]]/vendor_sales_summary[[#This Row],[TotalSalesDollars]]),0)</f>
        <v>0.31851910289087459</v>
      </c>
      <c r="U2781" s="1">
        <f>vendor_sales_summary[[#This Row],[TotalSalesDollars]]/Total_sales_all</f>
        <v>6.287112716709531E-5</v>
      </c>
      <c r="V2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755808745731</v>
      </c>
      <c r="W2781" s="1" t="str">
        <f>IF(AND(vendor_sales_summary[[#This Row],[TotalSalesDollars]]&lt;=P25_sales,vendor_sales_summary[[#This Row],[ProfitMarign]]&gt;=P75_PM),"Candidate","Not Candidate")</f>
        <v>Not Candidate</v>
      </c>
    </row>
    <row r="2782" spans="1:23" x14ac:dyDescent="0.25">
      <c r="A2782">
        <v>1485</v>
      </c>
      <c r="B2782" t="s">
        <v>133</v>
      </c>
      <c r="C2782">
        <v>2867</v>
      </c>
      <c r="D2782" t="s">
        <v>2459</v>
      </c>
      <c r="E2782">
        <v>62.01</v>
      </c>
      <c r="F2782">
        <v>79.989999999999995</v>
      </c>
      <c r="G2782">
        <v>750</v>
      </c>
      <c r="H2782">
        <v>312</v>
      </c>
      <c r="I2782">
        <v>19347.12</v>
      </c>
      <c r="J2782">
        <v>146</v>
      </c>
      <c r="K2782">
        <v>11678.539999999979</v>
      </c>
      <c r="L2782">
        <v>9118.8599999999806</v>
      </c>
      <c r="M2782">
        <v>115.10000000000018</v>
      </c>
      <c r="N2782">
        <v>8497.5899999999983</v>
      </c>
      <c r="O2782">
        <v>-7668.5800000000199</v>
      </c>
      <c r="P2782">
        <v>-65.663858667265202</v>
      </c>
      <c r="Q2782">
        <v>0.46794871794871795</v>
      </c>
      <c r="R2782">
        <v>0.60363196175968203</v>
      </c>
      <c r="S2782" s="1">
        <f>IFERROR((vendor_sales_summary[[#This Row],[FreightCost]]/vendor_sales_summary[[#This Row],[TotalSalesDollars]]),0)</f>
        <v>0.72762434345389182</v>
      </c>
      <c r="T2782" s="1">
        <f>IFERROR((vendor_sales_summary[[#This Row],[GrossProfit]]/vendor_sales_summary[[#This Row],[TotalSalesDollars]]),0)</f>
        <v>-0.65663858667265207</v>
      </c>
      <c r="U2782" s="1">
        <f>vendor_sales_summary[[#This Row],[TotalSalesDollars]]/Total_sales_all</f>
        <v>2.585920740871192E-5</v>
      </c>
      <c r="V2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754026544249</v>
      </c>
      <c r="W2782" s="1" t="str">
        <f>IF(AND(vendor_sales_summary[[#This Row],[TotalSalesDollars]]&lt;=P25_sales,vendor_sales_summary[[#This Row],[ProfitMarign]]&gt;=P75_PM),"Candidate","Not Candidate")</f>
        <v>Not Candidate</v>
      </c>
    </row>
    <row r="2783" spans="1:23" x14ac:dyDescent="0.25">
      <c r="A2783">
        <v>8004</v>
      </c>
      <c r="B2783" t="s">
        <v>60</v>
      </c>
      <c r="C2783">
        <v>8059</v>
      </c>
      <c r="D2783" t="s">
        <v>2460</v>
      </c>
      <c r="E2783">
        <v>21.73</v>
      </c>
      <c r="F2783">
        <v>29.99</v>
      </c>
      <c r="G2783">
        <v>750</v>
      </c>
      <c r="H2783">
        <v>890</v>
      </c>
      <c r="I2783">
        <v>19339.699999999997</v>
      </c>
      <c r="J2783">
        <v>804</v>
      </c>
      <c r="K2783">
        <v>23775.960000000217</v>
      </c>
      <c r="L2783">
        <v>19331.450000000066</v>
      </c>
      <c r="M2783">
        <v>634.23</v>
      </c>
      <c r="N2783">
        <v>50293.620000000017</v>
      </c>
      <c r="O2783">
        <v>4436.2600000002203</v>
      </c>
      <c r="P2783">
        <v>18.65859464770373</v>
      </c>
      <c r="Q2783">
        <v>0.90337078651685399</v>
      </c>
      <c r="R2783">
        <v>1.2293861848942962</v>
      </c>
      <c r="S2783" s="1">
        <f>IFERROR((vendor_sales_summary[[#This Row],[FreightCost]]/vendor_sales_summary[[#This Row],[TotalSalesDollars]]),0)</f>
        <v>2.1153139557771614</v>
      </c>
      <c r="T2783" s="1">
        <f>IFERROR((vendor_sales_summary[[#This Row],[GrossProfit]]/vendor_sales_summary[[#This Row],[TotalSalesDollars]]),0)</f>
        <v>0.1865859464770373</v>
      </c>
      <c r="U2783" s="1">
        <f>vendor_sales_summary[[#This Row],[TotalSalesDollars]]/Total_sales_all</f>
        <v>5.2645919865089727E-5</v>
      </c>
      <c r="V2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229157775764</v>
      </c>
      <c r="W2783" s="1" t="str">
        <f>IF(AND(vendor_sales_summary[[#This Row],[TotalSalesDollars]]&lt;=P25_sales,vendor_sales_summary[[#This Row],[ProfitMarign]]&gt;=P75_PM),"Candidate","Not Candidate")</f>
        <v>Not Candidate</v>
      </c>
    </row>
    <row r="2784" spans="1:23" x14ac:dyDescent="0.25">
      <c r="A2784">
        <v>4425</v>
      </c>
      <c r="B2784" t="s">
        <v>20</v>
      </c>
      <c r="C2784">
        <v>3983</v>
      </c>
      <c r="D2784" t="s">
        <v>2461</v>
      </c>
      <c r="E2784">
        <v>23.43</v>
      </c>
      <c r="F2784">
        <v>29.99</v>
      </c>
      <c r="G2784">
        <v>750</v>
      </c>
      <c r="H2784">
        <v>824</v>
      </c>
      <c r="I2784">
        <v>19306.319999999992</v>
      </c>
      <c r="J2784">
        <v>478</v>
      </c>
      <c r="K2784">
        <v>12115.219999999923</v>
      </c>
      <c r="L2784">
        <v>9716.1599999999344</v>
      </c>
      <c r="M2784">
        <v>376.95000000000084</v>
      </c>
      <c r="N2784">
        <v>144929.24</v>
      </c>
      <c r="O2784">
        <v>-7191.1000000000695</v>
      </c>
      <c r="P2784">
        <v>-59.355917597865457</v>
      </c>
      <c r="Q2784">
        <v>0.58009708737864074</v>
      </c>
      <c r="R2784">
        <v>0.62752611580041806</v>
      </c>
      <c r="S2784" s="1">
        <f>IFERROR((vendor_sales_summary[[#This Row],[FreightCost]]/vendor_sales_summary[[#This Row],[TotalSalesDollars]]),0)</f>
        <v>11.9625759994454</v>
      </c>
      <c r="T2784" s="1">
        <f>IFERROR((vendor_sales_summary[[#This Row],[GrossProfit]]/vendor_sales_summary[[#This Row],[TotalSalesDollars]]),0)</f>
        <v>-0.5935591759786546</v>
      </c>
      <c r="U2784" s="1">
        <f>vendor_sales_summary[[#This Row],[TotalSalesDollars]]/Total_sales_all</f>
        <v>2.6826126106702839E-5</v>
      </c>
      <c r="V2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721498492156</v>
      </c>
      <c r="W2784" s="1" t="str">
        <f>IF(AND(vendor_sales_summary[[#This Row],[TotalSalesDollars]]&lt;=P25_sales,vendor_sales_summary[[#This Row],[ProfitMarign]]&gt;=P75_PM),"Candidate","Not Candidate")</f>
        <v>Not Candidate</v>
      </c>
    </row>
    <row r="2785" spans="1:23" x14ac:dyDescent="0.25">
      <c r="A2785">
        <v>9552</v>
      </c>
      <c r="B2785" t="s">
        <v>72</v>
      </c>
      <c r="C2785">
        <v>25573</v>
      </c>
      <c r="D2785" t="s">
        <v>2462</v>
      </c>
      <c r="E2785">
        <v>8.2100000000000009</v>
      </c>
      <c r="F2785">
        <v>11.99</v>
      </c>
      <c r="G2785">
        <v>750</v>
      </c>
      <c r="H2785">
        <v>2347</v>
      </c>
      <c r="I2785">
        <v>19268.87000000001</v>
      </c>
      <c r="J2785">
        <v>2116</v>
      </c>
      <c r="K2785">
        <v>25370.840000000033</v>
      </c>
      <c r="L2785">
        <v>6258.7799999999252</v>
      </c>
      <c r="M2785">
        <v>237.27000000000106</v>
      </c>
      <c r="N2785">
        <v>55551.819999999985</v>
      </c>
      <c r="O2785">
        <v>6101.970000000023</v>
      </c>
      <c r="P2785">
        <v>24.051115374973847</v>
      </c>
      <c r="Q2785">
        <v>0.90157648061354922</v>
      </c>
      <c r="R2785">
        <v>1.3166750307620541</v>
      </c>
      <c r="S2785" s="1">
        <f>IFERROR((vendor_sales_summary[[#This Row],[FreightCost]]/vendor_sales_summary[[#This Row],[TotalSalesDollars]]),0)</f>
        <v>2.1895932495731287</v>
      </c>
      <c r="T2785" s="1">
        <f>IFERROR((vendor_sales_summary[[#This Row],[GrossProfit]]/vendor_sales_summary[[#This Row],[TotalSalesDollars]]),0)</f>
        <v>0.24051115374973847</v>
      </c>
      <c r="U2785" s="1">
        <f>vendor_sales_summary[[#This Row],[TotalSalesDollars]]/Total_sales_all</f>
        <v>5.6177382934274894E-5</v>
      </c>
      <c r="V2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766535265407</v>
      </c>
      <c r="W2785" s="1" t="str">
        <f>IF(AND(vendor_sales_summary[[#This Row],[TotalSalesDollars]]&lt;=P25_sales,vendor_sales_summary[[#This Row],[ProfitMarign]]&gt;=P75_PM),"Candidate","Not Candidate")</f>
        <v>Not Candidate</v>
      </c>
    </row>
    <row r="2786" spans="1:23" x14ac:dyDescent="0.25">
      <c r="A2786">
        <v>4425</v>
      </c>
      <c r="B2786" t="s">
        <v>20</v>
      </c>
      <c r="C2786">
        <v>19855</v>
      </c>
      <c r="D2786" t="s">
        <v>2463</v>
      </c>
      <c r="E2786">
        <v>19.47</v>
      </c>
      <c r="F2786">
        <v>31.99</v>
      </c>
      <c r="G2786">
        <v>750</v>
      </c>
      <c r="H2786">
        <v>989</v>
      </c>
      <c r="I2786">
        <v>19255.829999999984</v>
      </c>
      <c r="J2786">
        <v>712</v>
      </c>
      <c r="K2786">
        <v>22054.880000000034</v>
      </c>
      <c r="L2786">
        <v>12789.859999999924</v>
      </c>
      <c r="M2786">
        <v>79.009999999999877</v>
      </c>
      <c r="N2786">
        <v>144929.24</v>
      </c>
      <c r="O2786">
        <v>2799.0500000000502</v>
      </c>
      <c r="P2786">
        <v>12.691295531873426</v>
      </c>
      <c r="Q2786">
        <v>0.71991911021233568</v>
      </c>
      <c r="R2786">
        <v>1.1453611711362248</v>
      </c>
      <c r="S2786" s="1">
        <f>IFERROR((vendor_sales_summary[[#This Row],[FreightCost]]/vendor_sales_summary[[#This Row],[TotalSalesDollars]]),0)</f>
        <v>6.5713003199291844</v>
      </c>
      <c r="T2786" s="1">
        <f>IFERROR((vendor_sales_summary[[#This Row],[GrossProfit]]/vendor_sales_summary[[#This Row],[TotalSalesDollars]]),0)</f>
        <v>0.12691295531873426</v>
      </c>
      <c r="U2786" s="1">
        <f>vendor_sales_summary[[#This Row],[TotalSalesDollars]]/Total_sales_all</f>
        <v>4.8835018443594338E-5</v>
      </c>
      <c r="V2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846303512043</v>
      </c>
      <c r="W2786" s="1" t="str">
        <f>IF(AND(vendor_sales_summary[[#This Row],[TotalSalesDollars]]&lt;=P25_sales,vendor_sales_summary[[#This Row],[ProfitMarign]]&gt;=P75_PM),"Candidate","Not Candidate")</f>
        <v>Not Candidate</v>
      </c>
    </row>
    <row r="2787" spans="1:23" x14ac:dyDescent="0.25">
      <c r="A2787">
        <v>4425</v>
      </c>
      <c r="B2787" t="s">
        <v>20</v>
      </c>
      <c r="C2787">
        <v>39400</v>
      </c>
      <c r="D2787" t="s">
        <v>2464</v>
      </c>
      <c r="E2787">
        <v>26.34</v>
      </c>
      <c r="F2787">
        <v>38.99</v>
      </c>
      <c r="G2787">
        <v>750</v>
      </c>
      <c r="H2787">
        <v>731</v>
      </c>
      <c r="I2787">
        <v>19254.540000000012</v>
      </c>
      <c r="J2787">
        <v>431</v>
      </c>
      <c r="K2787">
        <v>16252.689999999939</v>
      </c>
      <c r="L2787">
        <v>10299.309999999956</v>
      </c>
      <c r="M2787">
        <v>47.799999999999876</v>
      </c>
      <c r="N2787">
        <v>144929.24</v>
      </c>
      <c r="O2787">
        <v>-3001.8500000000731</v>
      </c>
      <c r="P2787">
        <v>-18.469865603786722</v>
      </c>
      <c r="Q2787">
        <v>0.58960328317373456</v>
      </c>
      <c r="R2787">
        <v>0.84409650918692047</v>
      </c>
      <c r="S2787" s="1">
        <f>IFERROR((vendor_sales_summary[[#This Row],[FreightCost]]/vendor_sales_summary[[#This Row],[TotalSalesDollars]]),0)</f>
        <v>8.9172463143024654</v>
      </c>
      <c r="T2787" s="1">
        <f>IFERROR((vendor_sales_summary[[#This Row],[GrossProfit]]/vendor_sales_summary[[#This Row],[TotalSalesDollars]]),0)</f>
        <v>-0.18469865603786723</v>
      </c>
      <c r="U2787" s="1">
        <f>vendor_sales_summary[[#This Row],[TotalSalesDollars]]/Total_sales_all</f>
        <v>3.5987519129916693E-5</v>
      </c>
      <c r="V2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153464882122</v>
      </c>
      <c r="W2787" s="1" t="str">
        <f>IF(AND(vendor_sales_summary[[#This Row],[TotalSalesDollars]]&lt;=P25_sales,vendor_sales_summary[[#This Row],[ProfitMarign]]&gt;=P75_PM),"Candidate","Not Candidate")</f>
        <v>Not Candidate</v>
      </c>
    </row>
    <row r="2788" spans="1:23" x14ac:dyDescent="0.25">
      <c r="A2788">
        <v>9552</v>
      </c>
      <c r="B2788" t="s">
        <v>72</v>
      </c>
      <c r="C2788">
        <v>20255</v>
      </c>
      <c r="D2788" t="s">
        <v>2465</v>
      </c>
      <c r="E2788">
        <v>9.65</v>
      </c>
      <c r="F2788">
        <v>13.99</v>
      </c>
      <c r="G2788">
        <v>750</v>
      </c>
      <c r="H2788">
        <v>1995</v>
      </c>
      <c r="I2788">
        <v>19251.749999999964</v>
      </c>
      <c r="J2788">
        <v>2224</v>
      </c>
      <c r="K2788">
        <v>31455.760000000464</v>
      </c>
      <c r="L2788">
        <v>17703.489999999932</v>
      </c>
      <c r="M2788">
        <v>247.02000000000547</v>
      </c>
      <c r="N2788">
        <v>55551.819999999985</v>
      </c>
      <c r="O2788">
        <v>12204.0100000005</v>
      </c>
      <c r="P2788">
        <v>38.797377650390011</v>
      </c>
      <c r="Q2788">
        <v>1.1147869674185464</v>
      </c>
      <c r="R2788">
        <v>1.6339169166439687</v>
      </c>
      <c r="S2788" s="1">
        <f>IFERROR((vendor_sales_summary[[#This Row],[FreightCost]]/vendor_sales_summary[[#This Row],[TotalSalesDollars]]),0)</f>
        <v>1.7660301324780951</v>
      </c>
      <c r="T2788" s="1">
        <f>IFERROR((vendor_sales_summary[[#This Row],[GrossProfit]]/vendor_sales_summary[[#This Row],[TotalSalesDollars]]),0)</f>
        <v>0.38797377650390008</v>
      </c>
      <c r="U2788" s="1">
        <f>vendor_sales_summary[[#This Row],[TotalSalesDollars]]/Total_sales_all</f>
        <v>6.9650917155627119E-5</v>
      </c>
      <c r="V2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192959679371</v>
      </c>
      <c r="W2788" s="1" t="str">
        <f>IF(AND(vendor_sales_summary[[#This Row],[TotalSalesDollars]]&lt;=P25_sales,vendor_sales_summary[[#This Row],[ProfitMarign]]&gt;=P75_PM),"Candidate","Not Candidate")</f>
        <v>Not Candidate</v>
      </c>
    </row>
    <row r="2789" spans="1:23" x14ac:dyDescent="0.25">
      <c r="A2789">
        <v>10754</v>
      </c>
      <c r="B2789" t="s">
        <v>212</v>
      </c>
      <c r="C2789">
        <v>36991</v>
      </c>
      <c r="D2789" t="s">
        <v>2466</v>
      </c>
      <c r="E2789">
        <v>7.18</v>
      </c>
      <c r="F2789">
        <v>10.99</v>
      </c>
      <c r="G2789">
        <v>750</v>
      </c>
      <c r="H2789">
        <v>2681</v>
      </c>
      <c r="I2789">
        <v>19249.579999999965</v>
      </c>
      <c r="J2789">
        <v>2628</v>
      </c>
      <c r="K2789">
        <v>30197.720000000314</v>
      </c>
      <c r="L2789">
        <v>14271.589999999765</v>
      </c>
      <c r="M2789">
        <v>292.76000000000596</v>
      </c>
      <c r="N2789">
        <v>28720.52</v>
      </c>
      <c r="O2789">
        <v>10948.140000000349</v>
      </c>
      <c r="P2789">
        <v>36.254856326902278</v>
      </c>
      <c r="Q2789">
        <v>0.98023125699365909</v>
      </c>
      <c r="R2789">
        <v>1.568746954479026</v>
      </c>
      <c r="S2789" s="1">
        <f>IFERROR((vendor_sales_summary[[#This Row],[FreightCost]]/vendor_sales_summary[[#This Row],[TotalSalesDollars]]),0)</f>
        <v>0.95108239959837038</v>
      </c>
      <c r="T2789" s="1">
        <f>IFERROR((vendor_sales_summary[[#This Row],[GrossProfit]]/vendor_sales_summary[[#This Row],[TotalSalesDollars]]),0)</f>
        <v>0.36254856326902279</v>
      </c>
      <c r="U2789" s="1">
        <f>vendor_sales_summary[[#This Row],[TotalSalesDollars]]/Total_sales_all</f>
        <v>6.6865302062605225E-5</v>
      </c>
      <c r="V2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977861158567</v>
      </c>
      <c r="W2789" s="1" t="str">
        <f>IF(AND(vendor_sales_summary[[#This Row],[TotalSalesDollars]]&lt;=P25_sales,vendor_sales_summary[[#This Row],[ProfitMarign]]&gt;=P75_PM),"Candidate","Not Candidate")</f>
        <v>Not Candidate</v>
      </c>
    </row>
    <row r="2790" spans="1:23" x14ac:dyDescent="0.25">
      <c r="A2790">
        <v>7153</v>
      </c>
      <c r="B2790" t="s">
        <v>271</v>
      </c>
      <c r="C2790">
        <v>34137</v>
      </c>
      <c r="D2790" t="s">
        <v>2467</v>
      </c>
      <c r="E2790">
        <v>6.84</v>
      </c>
      <c r="F2790">
        <v>10.99</v>
      </c>
      <c r="G2790">
        <v>750</v>
      </c>
      <c r="H2790">
        <v>2814</v>
      </c>
      <c r="I2790">
        <v>19247.760000000042</v>
      </c>
      <c r="J2790">
        <v>2865</v>
      </c>
      <c r="K2790">
        <v>31341.350000000446</v>
      </c>
      <c r="L2790">
        <v>16006.359999999724</v>
      </c>
      <c r="M2790">
        <v>318.84000000000844</v>
      </c>
      <c r="N2790">
        <v>15884.819999999998</v>
      </c>
      <c r="O2790">
        <v>12093.590000000404</v>
      </c>
      <c r="P2790">
        <v>38.586691383747777</v>
      </c>
      <c r="Q2790">
        <v>1.0181236673773988</v>
      </c>
      <c r="R2790">
        <v>1.6283115541756743</v>
      </c>
      <c r="S2790" s="1">
        <f>IFERROR((vendor_sales_summary[[#This Row],[FreightCost]]/vendor_sales_summary[[#This Row],[TotalSalesDollars]]),0)</f>
        <v>0.50683266674855332</v>
      </c>
      <c r="T2790" s="1">
        <f>IFERROR((vendor_sales_summary[[#This Row],[GrossProfit]]/vendor_sales_summary[[#This Row],[TotalSalesDollars]]),0)</f>
        <v>0.38586691383747773</v>
      </c>
      <c r="U2790" s="1">
        <f>vendor_sales_summary[[#This Row],[TotalSalesDollars]]/Total_sales_all</f>
        <v>6.9397584811033421E-5</v>
      </c>
      <c r="V2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285556659624</v>
      </c>
      <c r="W2790" s="1" t="str">
        <f>IF(AND(vendor_sales_summary[[#This Row],[TotalSalesDollars]]&lt;=P25_sales,vendor_sales_summary[[#This Row],[ProfitMarign]]&gt;=P75_PM),"Candidate","Not Candidate")</f>
        <v>Not Candidate</v>
      </c>
    </row>
    <row r="2791" spans="1:23" x14ac:dyDescent="0.25">
      <c r="A2791">
        <v>10754</v>
      </c>
      <c r="B2791" t="s">
        <v>212</v>
      </c>
      <c r="C2791">
        <v>24771</v>
      </c>
      <c r="D2791" t="s">
        <v>2468</v>
      </c>
      <c r="E2791">
        <v>8.66</v>
      </c>
      <c r="F2791">
        <v>15.99</v>
      </c>
      <c r="G2791">
        <v>750</v>
      </c>
      <c r="H2791">
        <v>2222</v>
      </c>
      <c r="I2791">
        <v>19242.519999999975</v>
      </c>
      <c r="J2791">
        <v>2803</v>
      </c>
      <c r="K2791">
        <v>37089.97000000038</v>
      </c>
      <c r="L2791">
        <v>18095.329999999958</v>
      </c>
      <c r="M2791">
        <v>312.05000000000706</v>
      </c>
      <c r="N2791">
        <v>28720.52</v>
      </c>
      <c r="O2791">
        <v>17847.450000000405</v>
      </c>
      <c r="P2791">
        <v>48.1193433157272</v>
      </c>
      <c r="Q2791">
        <v>1.2614761476147616</v>
      </c>
      <c r="R2791">
        <v>1.9275006599967379</v>
      </c>
      <c r="S2791" s="1">
        <f>IFERROR((vendor_sales_summary[[#This Row],[FreightCost]]/vendor_sales_summary[[#This Row],[TotalSalesDollars]]),0)</f>
        <v>0.77434735051011649</v>
      </c>
      <c r="T2791" s="1">
        <f>IFERROR((vendor_sales_summary[[#This Row],[GrossProfit]]/vendor_sales_summary[[#This Row],[TotalSalesDollars]]),0)</f>
        <v>0.48119343315727198</v>
      </c>
      <c r="U2791" s="1">
        <f>vendor_sales_summary[[#This Row],[TotalSalesDollars]]/Total_sales_all</f>
        <v>8.2126466751230405E-5</v>
      </c>
      <c r="V2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6711238591834</v>
      </c>
      <c r="W2791" s="1" t="str">
        <f>IF(AND(vendor_sales_summary[[#This Row],[TotalSalesDollars]]&lt;=P25_sales,vendor_sales_summary[[#This Row],[ProfitMarign]]&gt;=P75_PM),"Candidate","Not Candidate")</f>
        <v>Not Candidate</v>
      </c>
    </row>
    <row r="2792" spans="1:23" x14ac:dyDescent="0.25">
      <c r="A2792">
        <v>4425</v>
      </c>
      <c r="B2792" t="s">
        <v>20</v>
      </c>
      <c r="C2792">
        <v>10680</v>
      </c>
      <c r="D2792" t="s">
        <v>2469</v>
      </c>
      <c r="E2792">
        <v>7.18</v>
      </c>
      <c r="F2792">
        <v>10.99</v>
      </c>
      <c r="G2792">
        <v>750</v>
      </c>
      <c r="H2792">
        <v>2679</v>
      </c>
      <c r="I2792">
        <v>19235.219999999965</v>
      </c>
      <c r="J2792">
        <v>2584</v>
      </c>
      <c r="K2792">
        <v>29658.160000000222</v>
      </c>
      <c r="L2792">
        <v>13014.699999999795</v>
      </c>
      <c r="M2792">
        <v>288.20000000000391</v>
      </c>
      <c r="N2792">
        <v>144929.24</v>
      </c>
      <c r="O2792">
        <v>10422.940000000257</v>
      </c>
      <c r="P2792">
        <v>35.143582744176236</v>
      </c>
      <c r="Q2792">
        <v>0.96453900709219853</v>
      </c>
      <c r="R2792">
        <v>1.5418674701927129</v>
      </c>
      <c r="S2792" s="1">
        <f>IFERROR((vendor_sales_summary[[#This Row],[FreightCost]]/vendor_sales_summary[[#This Row],[TotalSalesDollars]]),0)</f>
        <v>4.8866564884672181</v>
      </c>
      <c r="T2792" s="1">
        <f>IFERROR((vendor_sales_summary[[#This Row],[GrossProfit]]/vendor_sales_summary[[#This Row],[TotalSalesDollars]]),0)</f>
        <v>0.35143582744176238</v>
      </c>
      <c r="U2792" s="1">
        <f>vendor_sales_summary[[#This Row],[TotalSalesDollars]]/Total_sales_all</f>
        <v>6.5670581322731312E-5</v>
      </c>
      <c r="V2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203187919308</v>
      </c>
      <c r="W2792" s="1" t="str">
        <f>IF(AND(vendor_sales_summary[[#This Row],[TotalSalesDollars]]&lt;=P25_sales,vendor_sales_summary[[#This Row],[ProfitMarign]]&gt;=P75_PM),"Candidate","Not Candidate")</f>
        <v>Not Candidate</v>
      </c>
    </row>
    <row r="2793" spans="1:23" x14ac:dyDescent="0.25">
      <c r="A2793">
        <v>9165</v>
      </c>
      <c r="B2793" t="s">
        <v>38</v>
      </c>
      <c r="C2793">
        <v>43131</v>
      </c>
      <c r="D2793" t="s">
        <v>1301</v>
      </c>
      <c r="E2793">
        <v>8.7200000000000006</v>
      </c>
      <c r="F2793">
        <v>14.99</v>
      </c>
      <c r="G2793">
        <v>375</v>
      </c>
      <c r="H2793">
        <v>2205</v>
      </c>
      <c r="I2793">
        <v>19227.599999999959</v>
      </c>
      <c r="J2793">
        <v>2175</v>
      </c>
      <c r="K2793">
        <v>31683.250000000586</v>
      </c>
      <c r="L2793">
        <v>21822.010000000369</v>
      </c>
      <c r="M2793">
        <v>125.61000000000162</v>
      </c>
      <c r="N2793">
        <v>68054.700000000026</v>
      </c>
      <c r="O2793">
        <v>12455.650000000627</v>
      </c>
      <c r="P2793">
        <v>39.313043958559795</v>
      </c>
      <c r="Q2793">
        <v>0.98639455782312924</v>
      </c>
      <c r="R2793">
        <v>1.6478005575319152</v>
      </c>
      <c r="S2793" s="1">
        <f>IFERROR((vendor_sales_summary[[#This Row],[FreightCost]]/vendor_sales_summary[[#This Row],[TotalSalesDollars]]),0)</f>
        <v>2.1479709310124044</v>
      </c>
      <c r="T2793" s="1">
        <f>IFERROR((vendor_sales_summary[[#This Row],[GrossProfit]]/vendor_sales_summary[[#This Row],[TotalSalesDollars]]),0)</f>
        <v>0.39313043958559796</v>
      </c>
      <c r="U2793" s="1">
        <f>vendor_sales_summary[[#This Row],[TotalSalesDollars]]/Total_sales_all</f>
        <v>7.0154636892290351E-5</v>
      </c>
      <c r="V2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056280251969</v>
      </c>
      <c r="W2793" s="1" t="str">
        <f>IF(AND(vendor_sales_summary[[#This Row],[TotalSalesDollars]]&lt;=P25_sales,vendor_sales_summary[[#This Row],[ProfitMarign]]&gt;=P75_PM),"Candidate","Not Candidate")</f>
        <v>Not Candidate</v>
      </c>
    </row>
    <row r="2794" spans="1:23" x14ac:dyDescent="0.25">
      <c r="A2794">
        <v>9552</v>
      </c>
      <c r="B2794" t="s">
        <v>72</v>
      </c>
      <c r="C2794">
        <v>26428</v>
      </c>
      <c r="D2794" t="s">
        <v>2470</v>
      </c>
      <c r="E2794">
        <v>9.14</v>
      </c>
      <c r="F2794">
        <v>13.99</v>
      </c>
      <c r="G2794">
        <v>750</v>
      </c>
      <c r="H2794">
        <v>2103</v>
      </c>
      <c r="I2794">
        <v>19221.420000000038</v>
      </c>
      <c r="J2794">
        <v>2094</v>
      </c>
      <c r="K2794">
        <v>29613.06000000022</v>
      </c>
      <c r="L2794">
        <v>15365.159999999796</v>
      </c>
      <c r="M2794">
        <v>232.800000000003</v>
      </c>
      <c r="N2794">
        <v>55551.819999999985</v>
      </c>
      <c r="O2794">
        <v>10391.640000000181</v>
      </c>
      <c r="P2794">
        <v>35.09140899319457</v>
      </c>
      <c r="Q2794">
        <v>0.99572039942938662</v>
      </c>
      <c r="R2794">
        <v>1.5406281117628229</v>
      </c>
      <c r="S2794" s="1">
        <f>IFERROR((vendor_sales_summary[[#This Row],[FreightCost]]/vendor_sales_summary[[#This Row],[TotalSalesDollars]]),0)</f>
        <v>1.8759229880329684</v>
      </c>
      <c r="T2794" s="1">
        <f>IFERROR((vendor_sales_summary[[#This Row],[GrossProfit]]/vendor_sales_summary[[#This Row],[TotalSalesDollars]]),0)</f>
        <v>0.35091408993194573</v>
      </c>
      <c r="U2794" s="1">
        <f>vendor_sales_summary[[#This Row],[TotalSalesDollars]]/Total_sales_all</f>
        <v>6.5570718646906006E-5</v>
      </c>
      <c r="V2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494440316357</v>
      </c>
      <c r="W2794" s="1" t="str">
        <f>IF(AND(vendor_sales_summary[[#This Row],[TotalSalesDollars]]&lt;=P25_sales,vendor_sales_summary[[#This Row],[ProfitMarign]]&gt;=P75_PM),"Candidate","Not Candidate")</f>
        <v>Not Candidate</v>
      </c>
    </row>
    <row r="2795" spans="1:23" x14ac:dyDescent="0.25">
      <c r="A2795">
        <v>9552</v>
      </c>
      <c r="B2795" t="s">
        <v>72</v>
      </c>
      <c r="C2795">
        <v>25570</v>
      </c>
      <c r="D2795" t="s">
        <v>2471</v>
      </c>
      <c r="E2795">
        <v>4.72</v>
      </c>
      <c r="F2795">
        <v>6.99</v>
      </c>
      <c r="G2795">
        <v>750</v>
      </c>
      <c r="H2795">
        <v>4071</v>
      </c>
      <c r="I2795">
        <v>19215.119999999966</v>
      </c>
      <c r="J2795">
        <v>4018</v>
      </c>
      <c r="K2795">
        <v>28085.820000000334</v>
      </c>
      <c r="L2795">
        <v>11603.399999999705</v>
      </c>
      <c r="M2795">
        <v>448.55000000000956</v>
      </c>
      <c r="N2795">
        <v>55551.819999999985</v>
      </c>
      <c r="O2795">
        <v>8870.7000000003682</v>
      </c>
      <c r="P2795">
        <v>31.584265654341809</v>
      </c>
      <c r="Q2795">
        <v>0.98698108572832233</v>
      </c>
      <c r="R2795">
        <v>1.4616520739917516</v>
      </c>
      <c r="S2795" s="1">
        <f>IFERROR((vendor_sales_summary[[#This Row],[FreightCost]]/vendor_sales_summary[[#This Row],[TotalSalesDollars]]),0)</f>
        <v>1.9779312122629613</v>
      </c>
      <c r="T2795" s="1">
        <f>IFERROR((vendor_sales_summary[[#This Row],[GrossProfit]]/vendor_sales_summary[[#This Row],[TotalSalesDollars]]),0)</f>
        <v>0.31584265654341809</v>
      </c>
      <c r="U2795" s="1">
        <f>vendor_sales_summary[[#This Row],[TotalSalesDollars]]/Total_sales_all</f>
        <v>6.2189027448958454E-5</v>
      </c>
      <c r="V2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649748377439</v>
      </c>
      <c r="W2795" s="1" t="str">
        <f>IF(AND(vendor_sales_summary[[#This Row],[TotalSalesDollars]]&lt;=P25_sales,vendor_sales_summary[[#This Row],[ProfitMarign]]&gt;=P75_PM),"Candidate","Not Candidate")</f>
        <v>Not Candidate</v>
      </c>
    </row>
    <row r="2796" spans="1:23" x14ac:dyDescent="0.25">
      <c r="A2796">
        <v>3252</v>
      </c>
      <c r="B2796" t="s">
        <v>94</v>
      </c>
      <c r="C2796">
        <v>41786</v>
      </c>
      <c r="D2796" t="s">
        <v>2472</v>
      </c>
      <c r="E2796">
        <v>5.86</v>
      </c>
      <c r="F2796">
        <v>8.49</v>
      </c>
      <c r="G2796">
        <v>750</v>
      </c>
      <c r="H2796">
        <v>3279</v>
      </c>
      <c r="I2796">
        <v>19214.939999999955</v>
      </c>
      <c r="J2796">
        <v>3313</v>
      </c>
      <c r="K2796">
        <v>28127.369999999981</v>
      </c>
      <c r="L2796">
        <v>2504.5499999999902</v>
      </c>
      <c r="M2796">
        <v>372.55000000000064</v>
      </c>
      <c r="N2796">
        <v>61966.909999999996</v>
      </c>
      <c r="O2796">
        <v>8912.4300000000258</v>
      </c>
      <c r="P2796">
        <v>31.685969928934099</v>
      </c>
      <c r="Q2796">
        <v>1.0103690149435804</v>
      </c>
      <c r="R2796">
        <v>1.4638281462237221</v>
      </c>
      <c r="S2796" s="1">
        <f>IFERROR((vendor_sales_summary[[#This Row],[FreightCost]]/vendor_sales_summary[[#This Row],[TotalSalesDollars]]),0)</f>
        <v>2.2030822647122728</v>
      </c>
      <c r="T2796" s="1">
        <f>IFERROR((vendor_sales_summary[[#This Row],[GrossProfit]]/vendor_sales_summary[[#This Row],[TotalSalesDollars]]),0)</f>
        <v>0.31685969928934099</v>
      </c>
      <c r="U2796" s="1">
        <f>vendor_sales_summary[[#This Row],[TotalSalesDollars]]/Total_sales_all</f>
        <v>6.2281029537218017E-5</v>
      </c>
      <c r="V2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983990943493</v>
      </c>
      <c r="W2796" s="1" t="str">
        <f>IF(AND(vendor_sales_summary[[#This Row],[TotalSalesDollars]]&lt;=P25_sales,vendor_sales_summary[[#This Row],[ProfitMarign]]&gt;=P75_PM),"Candidate","Not Candidate")</f>
        <v>Not Candidate</v>
      </c>
    </row>
    <row r="2797" spans="1:23" x14ac:dyDescent="0.25">
      <c r="A2797">
        <v>9552</v>
      </c>
      <c r="B2797" t="s">
        <v>72</v>
      </c>
      <c r="C2797">
        <v>25569</v>
      </c>
      <c r="D2797" t="s">
        <v>2473</v>
      </c>
      <c r="E2797">
        <v>10.45</v>
      </c>
      <c r="F2797">
        <v>15.99</v>
      </c>
      <c r="G2797">
        <v>750</v>
      </c>
      <c r="H2797">
        <v>1838</v>
      </c>
      <c r="I2797">
        <v>19207.100000000006</v>
      </c>
      <c r="J2797">
        <v>1421</v>
      </c>
      <c r="K2797">
        <v>22721.79000000007</v>
      </c>
      <c r="L2797">
        <v>9801.8699999998953</v>
      </c>
      <c r="M2797">
        <v>158.590000000001</v>
      </c>
      <c r="N2797">
        <v>55551.819999999985</v>
      </c>
      <c r="O2797">
        <v>3514.6900000000642</v>
      </c>
      <c r="P2797">
        <v>15.468367588997403</v>
      </c>
      <c r="Q2797">
        <v>0.77312295973884659</v>
      </c>
      <c r="R2797">
        <v>1.1829891029879609</v>
      </c>
      <c r="S2797" s="1">
        <f>IFERROR((vendor_sales_summary[[#This Row],[FreightCost]]/vendor_sales_summary[[#This Row],[TotalSalesDollars]]),0)</f>
        <v>2.444869880409942</v>
      </c>
      <c r="T2797" s="1">
        <f>IFERROR((vendor_sales_summary[[#This Row],[GrossProfit]]/vendor_sales_summary[[#This Row],[TotalSalesDollars]]),0)</f>
        <v>0.15468367588997403</v>
      </c>
      <c r="U2797" s="1">
        <f>vendor_sales_summary[[#This Row],[TotalSalesDollars]]/Total_sales_all</f>
        <v>5.0311723923298565E-5</v>
      </c>
      <c r="V2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911941066415</v>
      </c>
      <c r="W2797" s="1" t="str">
        <f>IF(AND(vendor_sales_summary[[#This Row],[TotalSalesDollars]]&lt;=P25_sales,vendor_sales_summary[[#This Row],[ProfitMarign]]&gt;=P75_PM),"Candidate","Not Candidate")</f>
        <v>Not Candidate</v>
      </c>
    </row>
    <row r="2798" spans="1:23" x14ac:dyDescent="0.25">
      <c r="A2798">
        <v>1128</v>
      </c>
      <c r="B2798" t="s">
        <v>18</v>
      </c>
      <c r="C2798">
        <v>5270</v>
      </c>
      <c r="D2798" t="s">
        <v>157</v>
      </c>
      <c r="E2798">
        <v>1.55</v>
      </c>
      <c r="F2798">
        <v>1.99</v>
      </c>
      <c r="G2798">
        <v>50</v>
      </c>
      <c r="H2798">
        <v>12387</v>
      </c>
      <c r="I2798">
        <v>19199.850000000002</v>
      </c>
      <c r="J2798">
        <v>12166</v>
      </c>
      <c r="K2798">
        <v>24210.339999999891</v>
      </c>
      <c r="L2798">
        <v>7950.0499999993617</v>
      </c>
      <c r="M2798">
        <v>632.35000000000741</v>
      </c>
      <c r="N2798">
        <v>68601.680000000008</v>
      </c>
      <c r="O2798">
        <v>5010.4899999998888</v>
      </c>
      <c r="P2798">
        <v>20.695661440524631</v>
      </c>
      <c r="Q2798">
        <v>0.98215871478162586</v>
      </c>
      <c r="R2798">
        <v>1.2609650596228559</v>
      </c>
      <c r="S2798" s="1">
        <f>IFERROR((vendor_sales_summary[[#This Row],[FreightCost]]/vendor_sales_summary[[#This Row],[TotalSalesDollars]]),0)</f>
        <v>2.833569458338888</v>
      </c>
      <c r="T2798" s="1">
        <f>IFERROR((vendor_sales_summary[[#This Row],[GrossProfit]]/vendor_sales_summary[[#This Row],[TotalSalesDollars]]),0)</f>
        <v>0.20695661440524632</v>
      </c>
      <c r="U2798" s="1">
        <f>vendor_sales_summary[[#This Row],[TotalSalesDollars]]/Total_sales_all</f>
        <v>5.3607745788037958E-5</v>
      </c>
      <c r="V2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735621113926</v>
      </c>
      <c r="W2798" s="1" t="str">
        <f>IF(AND(vendor_sales_summary[[#This Row],[TotalSalesDollars]]&lt;=P25_sales,vendor_sales_summary[[#This Row],[ProfitMarign]]&gt;=P75_PM),"Candidate","Not Candidate")</f>
        <v>Not Candidate</v>
      </c>
    </row>
    <row r="2799" spans="1:23" x14ac:dyDescent="0.25">
      <c r="A2799">
        <v>9165</v>
      </c>
      <c r="B2799" t="s">
        <v>38</v>
      </c>
      <c r="C2799">
        <v>25705</v>
      </c>
      <c r="D2799" t="s">
        <v>2474</v>
      </c>
      <c r="E2799">
        <v>13.44</v>
      </c>
      <c r="F2799">
        <v>19.489999999999998</v>
      </c>
      <c r="G2799">
        <v>750</v>
      </c>
      <c r="H2799">
        <v>1428</v>
      </c>
      <c r="I2799">
        <v>19192.32</v>
      </c>
      <c r="J2799">
        <v>1422</v>
      </c>
      <c r="K2799">
        <v>28389.780000000137</v>
      </c>
      <c r="L2799">
        <v>9624.6799999999184</v>
      </c>
      <c r="M2799">
        <v>159.02000000000089</v>
      </c>
      <c r="N2799">
        <v>68054.700000000026</v>
      </c>
      <c r="O2799">
        <v>9197.4600000001374</v>
      </c>
      <c r="P2799">
        <v>32.39708092137414</v>
      </c>
      <c r="Q2799">
        <v>0.99579831932773111</v>
      </c>
      <c r="R2799">
        <v>1.4792260654261777</v>
      </c>
      <c r="S2799" s="1">
        <f>IFERROR((vendor_sales_summary[[#This Row],[FreightCost]]/vendor_sales_summary[[#This Row],[TotalSalesDollars]]),0)</f>
        <v>2.3971548916546621</v>
      </c>
      <c r="T2799" s="1">
        <f>IFERROR((vendor_sales_summary[[#This Row],[GrossProfit]]/vendor_sales_summary[[#This Row],[TotalSalesDollars]]),0)</f>
        <v>0.32397080921374144</v>
      </c>
      <c r="U2799" s="1">
        <f>vendor_sales_summary[[#This Row],[TotalSalesDollars]]/Total_sales_all</f>
        <v>6.2862070884520349E-5</v>
      </c>
      <c r="V2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744358727169</v>
      </c>
      <c r="W2799" s="1" t="str">
        <f>IF(AND(vendor_sales_summary[[#This Row],[TotalSalesDollars]]&lt;=P25_sales,vendor_sales_summary[[#This Row],[ProfitMarign]]&gt;=P75_PM),"Candidate","Not Candidate")</f>
        <v>Not Candidate</v>
      </c>
    </row>
    <row r="2800" spans="1:23" x14ac:dyDescent="0.25">
      <c r="A2800">
        <v>653</v>
      </c>
      <c r="B2800" t="s">
        <v>354</v>
      </c>
      <c r="C2800">
        <v>4147</v>
      </c>
      <c r="D2800" t="s">
        <v>2475</v>
      </c>
      <c r="E2800">
        <v>28.77</v>
      </c>
      <c r="F2800">
        <v>44.99</v>
      </c>
      <c r="G2800">
        <v>750</v>
      </c>
      <c r="H2800">
        <v>667</v>
      </c>
      <c r="I2800">
        <v>19189.590000000015</v>
      </c>
      <c r="J2800">
        <v>677</v>
      </c>
      <c r="K2800">
        <v>27161.230000000171</v>
      </c>
      <c r="L2800">
        <v>19339.18000000004</v>
      </c>
      <c r="M2800">
        <v>533.72000000000219</v>
      </c>
      <c r="N2800">
        <v>8014.98</v>
      </c>
      <c r="O2800">
        <v>7971.6400000001559</v>
      </c>
      <c r="P2800">
        <v>29.349333590563116</v>
      </c>
      <c r="Q2800">
        <v>1.014992503748126</v>
      </c>
      <c r="R2800">
        <v>1.4154148160539204</v>
      </c>
      <c r="S2800" s="1">
        <f>IFERROR((vendor_sales_summary[[#This Row],[FreightCost]]/vendor_sales_summary[[#This Row],[TotalSalesDollars]]),0)</f>
        <v>0.29508899265607447</v>
      </c>
      <c r="T2800" s="1">
        <f>IFERROR((vendor_sales_summary[[#This Row],[GrossProfit]]/vendor_sales_summary[[#This Row],[TotalSalesDollars]]),0)</f>
        <v>0.29349333590563115</v>
      </c>
      <c r="U2800" s="1">
        <f>vendor_sales_summary[[#This Row],[TotalSalesDollars]]/Total_sales_all</f>
        <v>6.0141754024538519E-5</v>
      </c>
      <c r="V2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770975981718</v>
      </c>
      <c r="W2800" s="1" t="str">
        <f>IF(AND(vendor_sales_summary[[#This Row],[TotalSalesDollars]]&lt;=P25_sales,vendor_sales_summary[[#This Row],[ProfitMarign]]&gt;=P75_PM),"Candidate","Not Candidate")</f>
        <v>Not Candidate</v>
      </c>
    </row>
    <row r="2801" spans="1:23" x14ac:dyDescent="0.25">
      <c r="A2801">
        <v>8673</v>
      </c>
      <c r="B2801" t="s">
        <v>174</v>
      </c>
      <c r="C2801">
        <v>32107</v>
      </c>
      <c r="D2801" t="s">
        <v>2476</v>
      </c>
      <c r="E2801">
        <v>8.27</v>
      </c>
      <c r="F2801">
        <v>12.99</v>
      </c>
      <c r="G2801">
        <v>750</v>
      </c>
      <c r="H2801">
        <v>2320</v>
      </c>
      <c r="I2801">
        <v>19186.400000000012</v>
      </c>
      <c r="J2801">
        <v>2255</v>
      </c>
      <c r="K2801">
        <v>29922.450000000354</v>
      </c>
      <c r="L2801">
        <v>17191.079999999867</v>
      </c>
      <c r="M2801">
        <v>250.46000000000475</v>
      </c>
      <c r="N2801">
        <v>15919.700000000003</v>
      </c>
      <c r="O2801">
        <v>10736.050000000341</v>
      </c>
      <c r="P2801">
        <v>35.879582052940897</v>
      </c>
      <c r="Q2801">
        <v>0.97198275862068961</v>
      </c>
      <c r="R2801">
        <v>1.5595656298211407</v>
      </c>
      <c r="S2801" s="1">
        <f>IFERROR((vendor_sales_summary[[#This Row],[FreightCost]]/vendor_sales_summary[[#This Row],[TotalSalesDollars]]),0)</f>
        <v>0.53203196930731989</v>
      </c>
      <c r="T2801" s="1">
        <f>IFERROR((vendor_sales_summary[[#This Row],[GrossProfit]]/vendor_sales_summary[[#This Row],[TotalSalesDollars]]),0)</f>
        <v>0.358795820529409</v>
      </c>
      <c r="U2801" s="1">
        <f>vendor_sales_summary[[#This Row],[TotalSalesDollars]]/Total_sales_all</f>
        <v>6.6255785460067994E-5</v>
      </c>
      <c r="V2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637709418773</v>
      </c>
      <c r="W2801" s="1" t="str">
        <f>IF(AND(vendor_sales_summary[[#This Row],[TotalSalesDollars]]&lt;=P25_sales,vendor_sales_summary[[#This Row],[ProfitMarign]]&gt;=P75_PM),"Candidate","Not Candidate")</f>
        <v>Not Candidate</v>
      </c>
    </row>
    <row r="2802" spans="1:23" x14ac:dyDescent="0.25">
      <c r="A2802">
        <v>1587</v>
      </c>
      <c r="B2802" t="s">
        <v>530</v>
      </c>
      <c r="C2802">
        <v>44859</v>
      </c>
      <c r="D2802" t="s">
        <v>2477</v>
      </c>
      <c r="E2802">
        <v>7.48</v>
      </c>
      <c r="F2802">
        <v>10.99</v>
      </c>
      <c r="G2802">
        <v>750</v>
      </c>
      <c r="H2802">
        <v>2565</v>
      </c>
      <c r="I2802">
        <v>19186.199999999968</v>
      </c>
      <c r="J2802">
        <v>2048</v>
      </c>
      <c r="K2802">
        <v>16536.519999999822</v>
      </c>
      <c r="L2802">
        <v>7487.9999999998645</v>
      </c>
      <c r="M2802">
        <v>228.4400000000048</v>
      </c>
      <c r="N2802">
        <v>6070.0899999999992</v>
      </c>
      <c r="O2802">
        <v>-2649.6800000001458</v>
      </c>
      <c r="P2802">
        <v>-16.023201979619497</v>
      </c>
      <c r="Q2802">
        <v>0.79844054580896684</v>
      </c>
      <c r="R2802">
        <v>0.86189657149408694</v>
      </c>
      <c r="S2802" s="1">
        <f>IFERROR((vendor_sales_summary[[#This Row],[FreightCost]]/vendor_sales_summary[[#This Row],[TotalSalesDollars]]),0)</f>
        <v>0.3670717901952808</v>
      </c>
      <c r="T2802" s="1">
        <f>IFERROR((vendor_sales_summary[[#This Row],[GrossProfit]]/vendor_sales_summary[[#This Row],[TotalSalesDollars]]),0)</f>
        <v>-0.16023201979619497</v>
      </c>
      <c r="U2802" s="1">
        <f>vendor_sales_summary[[#This Row],[TotalSalesDollars]]/Total_sales_all</f>
        <v>3.6615989712610397E-5</v>
      </c>
      <c r="V2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647515531469</v>
      </c>
      <c r="W2802" s="1" t="str">
        <f>IF(AND(vendor_sales_summary[[#This Row],[TotalSalesDollars]]&lt;=P25_sales,vendor_sales_summary[[#This Row],[ProfitMarign]]&gt;=P75_PM),"Candidate","Not Candidate")</f>
        <v>Not Candidate</v>
      </c>
    </row>
    <row r="2803" spans="1:23" x14ac:dyDescent="0.25">
      <c r="A2803">
        <v>3252</v>
      </c>
      <c r="B2803" t="s">
        <v>94</v>
      </c>
      <c r="C2803">
        <v>13492</v>
      </c>
      <c r="D2803" t="s">
        <v>1991</v>
      </c>
      <c r="E2803">
        <v>5.84</v>
      </c>
      <c r="F2803">
        <v>10.99</v>
      </c>
      <c r="G2803">
        <v>1500</v>
      </c>
      <c r="H2803">
        <v>3285</v>
      </c>
      <c r="I2803">
        <v>19184.400000000231</v>
      </c>
      <c r="J2803">
        <v>3009</v>
      </c>
      <c r="K2803">
        <v>31755.790000000638</v>
      </c>
      <c r="L2803">
        <v>19288.860000000244</v>
      </c>
      <c r="M2803">
        <v>671.77000000001874</v>
      </c>
      <c r="N2803">
        <v>61966.909999999996</v>
      </c>
      <c r="O2803">
        <v>12571.390000000407</v>
      </c>
      <c r="P2803">
        <v>39.587709831813832</v>
      </c>
      <c r="Q2803">
        <v>0.9159817351598174</v>
      </c>
      <c r="R2803">
        <v>1.6552923208440324</v>
      </c>
      <c r="S2803" s="1">
        <f>IFERROR((vendor_sales_summary[[#This Row],[FreightCost]]/vendor_sales_summary[[#This Row],[TotalSalesDollars]]),0)</f>
        <v>1.9513578468682011</v>
      </c>
      <c r="T2803" s="1">
        <f>IFERROR((vendor_sales_summary[[#This Row],[GrossProfit]]/vendor_sales_summary[[#This Row],[TotalSalesDollars]]),0)</f>
        <v>0.39587709831813833</v>
      </c>
      <c r="U2803" s="1">
        <f>vendor_sales_summary[[#This Row],[TotalSalesDollars]]/Total_sales_all</f>
        <v>7.0315258588617919E-5</v>
      </c>
      <c r="V2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465408297843</v>
      </c>
      <c r="W2803" s="1" t="str">
        <f>IF(AND(vendor_sales_summary[[#This Row],[TotalSalesDollars]]&lt;=P25_sales,vendor_sales_summary[[#This Row],[ProfitMarign]]&gt;=P75_PM),"Candidate","Not Candidate")</f>
        <v>Not Candidate</v>
      </c>
    </row>
    <row r="2804" spans="1:23" x14ac:dyDescent="0.25">
      <c r="A2804">
        <v>12546</v>
      </c>
      <c r="B2804" t="s">
        <v>32</v>
      </c>
      <c r="C2804">
        <v>8298</v>
      </c>
      <c r="D2804" t="s">
        <v>2478</v>
      </c>
      <c r="E2804">
        <v>7.8</v>
      </c>
      <c r="F2804">
        <v>9.99</v>
      </c>
      <c r="G2804">
        <v>750</v>
      </c>
      <c r="H2804">
        <v>2459</v>
      </c>
      <c r="I2804">
        <v>19180.199999999986</v>
      </c>
      <c r="J2804">
        <v>2562</v>
      </c>
      <c r="K2804">
        <v>27534.380000000456</v>
      </c>
      <c r="L2804">
        <v>17605.739999999892</v>
      </c>
      <c r="M2804">
        <v>2018.8699999999669</v>
      </c>
      <c r="N2804">
        <v>123880.96999999999</v>
      </c>
      <c r="O2804">
        <v>8354.1800000004696</v>
      </c>
      <c r="P2804">
        <v>30.340904716214173</v>
      </c>
      <c r="Q2804">
        <v>1.0418869459129727</v>
      </c>
      <c r="R2804">
        <v>1.4355627157172748</v>
      </c>
      <c r="S2804" s="1">
        <f>IFERROR((vendor_sales_summary[[#This Row],[FreightCost]]/vendor_sales_summary[[#This Row],[TotalSalesDollars]]),0)</f>
        <v>4.4991378051729489</v>
      </c>
      <c r="T2804" s="1">
        <f>IFERROR((vendor_sales_summary[[#This Row],[GrossProfit]]/vendor_sales_summary[[#This Row],[TotalSalesDollars]]),0)</f>
        <v>0.30340904716214173</v>
      </c>
      <c r="U2804" s="1">
        <f>vendor_sales_summary[[#This Row],[TotalSalesDollars]]/Total_sales_all</f>
        <v>6.0968001418867631E-5</v>
      </c>
      <c r="V2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893998240423</v>
      </c>
      <c r="W2804" s="1" t="str">
        <f>IF(AND(vendor_sales_summary[[#This Row],[TotalSalesDollars]]&lt;=P25_sales,vendor_sales_summary[[#This Row],[ProfitMarign]]&gt;=P75_PM),"Candidate","Not Candidate")</f>
        <v>Not Candidate</v>
      </c>
    </row>
    <row r="2805" spans="1:23" x14ac:dyDescent="0.25">
      <c r="A2805">
        <v>4425</v>
      </c>
      <c r="B2805" t="s">
        <v>20</v>
      </c>
      <c r="C2805">
        <v>18950</v>
      </c>
      <c r="D2805" t="s">
        <v>2479</v>
      </c>
      <c r="E2805">
        <v>12.32</v>
      </c>
      <c r="F2805">
        <v>17.989999999999998</v>
      </c>
      <c r="G2805">
        <v>750</v>
      </c>
      <c r="H2805">
        <v>1556</v>
      </c>
      <c r="I2805">
        <v>19169.920000000016</v>
      </c>
      <c r="J2805">
        <v>3236</v>
      </c>
      <c r="K2805">
        <v>58215.63999999997</v>
      </c>
      <c r="L2805">
        <v>24394.440000000541</v>
      </c>
      <c r="M2805">
        <v>361.19000000000773</v>
      </c>
      <c r="N2805">
        <v>144929.24</v>
      </c>
      <c r="O2805">
        <v>39045.719999999958</v>
      </c>
      <c r="P2805">
        <v>67.070842131083637</v>
      </c>
      <c r="Q2805">
        <v>2.0796915167095116</v>
      </c>
      <c r="R2805">
        <v>3.0368222715587714</v>
      </c>
      <c r="S2805" s="1">
        <f>IFERROR((vendor_sales_summary[[#This Row],[FreightCost]]/vendor_sales_summary[[#This Row],[TotalSalesDollars]]),0)</f>
        <v>2.4895241210094068</v>
      </c>
      <c r="T2805" s="1">
        <f>IFERROR((vendor_sales_summary[[#This Row],[GrossProfit]]/vendor_sales_summary[[#This Row],[TotalSalesDollars]]),0)</f>
        <v>0.67070842131083641</v>
      </c>
      <c r="U2805" s="1">
        <f>vendor_sales_summary[[#This Row],[TotalSalesDollars]]/Total_sales_all</f>
        <v>1.2890398193531966E-4</v>
      </c>
      <c r="V2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8107184078083</v>
      </c>
      <c r="W2805" s="1" t="str">
        <f>IF(AND(vendor_sales_summary[[#This Row],[TotalSalesDollars]]&lt;=P25_sales,vendor_sales_summary[[#This Row],[ProfitMarign]]&gt;=P75_PM),"Candidate","Not Candidate")</f>
        <v>Not Candidate</v>
      </c>
    </row>
    <row r="2806" spans="1:23" x14ac:dyDescent="0.25">
      <c r="A2806">
        <v>9819</v>
      </c>
      <c r="B2806" t="s">
        <v>243</v>
      </c>
      <c r="C2806">
        <v>8704</v>
      </c>
      <c r="D2806" t="s">
        <v>2480</v>
      </c>
      <c r="E2806">
        <v>8.66</v>
      </c>
      <c r="F2806">
        <v>15.99</v>
      </c>
      <c r="G2806">
        <v>750</v>
      </c>
      <c r="H2806">
        <v>2213</v>
      </c>
      <c r="I2806">
        <v>19164.580000000002</v>
      </c>
      <c r="J2806">
        <v>1517</v>
      </c>
      <c r="K2806">
        <v>25874.830000000155</v>
      </c>
      <c r="L2806">
        <v>12967.389999999863</v>
      </c>
      <c r="M2806">
        <v>168.87000000000143</v>
      </c>
      <c r="N2806">
        <v>14836.570000000005</v>
      </c>
      <c r="O2806">
        <v>6710.2500000001528</v>
      </c>
      <c r="P2806">
        <v>25.933503717706017</v>
      </c>
      <c r="Q2806">
        <v>0.68549480343425218</v>
      </c>
      <c r="R2806">
        <v>1.3501381193848314</v>
      </c>
      <c r="S2806" s="1">
        <f>IFERROR((vendor_sales_summary[[#This Row],[FreightCost]]/vendor_sales_summary[[#This Row],[TotalSalesDollars]]),0)</f>
        <v>0.57339777691292726</v>
      </c>
      <c r="T2806" s="1">
        <f>IFERROR((vendor_sales_summary[[#This Row],[GrossProfit]]/vendor_sales_summary[[#This Row],[TotalSalesDollars]]),0)</f>
        <v>0.25933503717706019</v>
      </c>
      <c r="U2806" s="1">
        <f>vendor_sales_summary[[#This Row],[TotalSalesDollars]]/Total_sales_all</f>
        <v>5.7293342800997951E-5</v>
      </c>
      <c r="V2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908927444485</v>
      </c>
      <c r="W2806" s="1" t="str">
        <f>IF(AND(vendor_sales_summary[[#This Row],[TotalSalesDollars]]&lt;=P25_sales,vendor_sales_summary[[#This Row],[ProfitMarign]]&gt;=P75_PM),"Candidate","Not Candidate")</f>
        <v>Not Candidate</v>
      </c>
    </row>
    <row r="2807" spans="1:23" x14ac:dyDescent="0.25">
      <c r="A2807">
        <v>8112</v>
      </c>
      <c r="B2807" t="s">
        <v>53</v>
      </c>
      <c r="C2807">
        <v>2610</v>
      </c>
      <c r="D2807" t="s">
        <v>2481</v>
      </c>
      <c r="E2807">
        <v>138.68</v>
      </c>
      <c r="F2807">
        <v>189.99</v>
      </c>
      <c r="G2807">
        <v>750</v>
      </c>
      <c r="H2807">
        <v>138</v>
      </c>
      <c r="I2807">
        <v>19137.840000000004</v>
      </c>
      <c r="J2807">
        <v>96</v>
      </c>
      <c r="K2807">
        <v>18239.04</v>
      </c>
      <c r="L2807">
        <v>16339.139999999985</v>
      </c>
      <c r="M2807">
        <v>75.739999999999995</v>
      </c>
      <c r="N2807">
        <v>48347.26</v>
      </c>
      <c r="O2807">
        <v>-898.80000000000291</v>
      </c>
      <c r="P2807">
        <v>-4.9278909416285224</v>
      </c>
      <c r="Q2807">
        <v>0.69565217391304346</v>
      </c>
      <c r="R2807">
        <v>0.9530354522767458</v>
      </c>
      <c r="S2807" s="1">
        <f>IFERROR((vendor_sales_summary[[#This Row],[FreightCost]]/vendor_sales_summary[[#This Row],[TotalSalesDollars]]),0)</f>
        <v>2.650756838079197</v>
      </c>
      <c r="T2807" s="1">
        <f>IFERROR((vendor_sales_summary[[#This Row],[GrossProfit]]/vendor_sales_summary[[#This Row],[TotalSalesDollars]]),0)</f>
        <v>-4.9278909416285224E-2</v>
      </c>
      <c r="U2807" s="1">
        <f>vendor_sales_summary[[#This Row],[TotalSalesDollars]]/Total_sales_all</f>
        <v>4.038579465376613E-5</v>
      </c>
      <c r="V2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565119313549</v>
      </c>
      <c r="W2807" s="1" t="str">
        <f>IF(AND(vendor_sales_summary[[#This Row],[TotalSalesDollars]]&lt;=P25_sales,vendor_sales_summary[[#This Row],[ProfitMarign]]&gt;=P75_PM),"Candidate","Not Candidate")</f>
        <v>Not Candidate</v>
      </c>
    </row>
    <row r="2808" spans="1:23" x14ac:dyDescent="0.25">
      <c r="A2808">
        <v>4425</v>
      </c>
      <c r="B2808" t="s">
        <v>20</v>
      </c>
      <c r="C2808">
        <v>25964</v>
      </c>
      <c r="D2808" t="s">
        <v>2482</v>
      </c>
      <c r="E2808">
        <v>18.29</v>
      </c>
      <c r="F2808">
        <v>27.99</v>
      </c>
      <c r="G2808">
        <v>750</v>
      </c>
      <c r="H2808">
        <v>1046</v>
      </c>
      <c r="I2808">
        <v>19131.339999999975</v>
      </c>
      <c r="J2808">
        <v>735</v>
      </c>
      <c r="K2808">
        <v>16802.649999999925</v>
      </c>
      <c r="L2808">
        <v>10349.499999999924</v>
      </c>
      <c r="M2808">
        <v>81.599999999999852</v>
      </c>
      <c r="N2808">
        <v>144929.24</v>
      </c>
      <c r="O2808">
        <v>-2328.6900000000496</v>
      </c>
      <c r="P2808">
        <v>-13.859063897659357</v>
      </c>
      <c r="Q2808">
        <v>0.70267686424474185</v>
      </c>
      <c r="R2808">
        <v>0.87827878235397772</v>
      </c>
      <c r="S2808" s="1">
        <f>IFERROR((vendor_sales_summary[[#This Row],[FreightCost]]/vendor_sales_summary[[#This Row],[TotalSalesDollars]]),0)</f>
        <v>8.6253799251904102</v>
      </c>
      <c r="T2808" s="1">
        <f>IFERROR((vendor_sales_summary[[#This Row],[GrossProfit]]/vendor_sales_summary[[#This Row],[TotalSalesDollars]]),0)</f>
        <v>-0.13859063897659357</v>
      </c>
      <c r="U2808" s="1">
        <f>vendor_sales_summary[[#This Row],[TotalSalesDollars]]/Total_sales_all</f>
        <v>3.7205268069980683E-5</v>
      </c>
      <c r="V2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239313056227</v>
      </c>
      <c r="W2808" s="1" t="str">
        <f>IF(AND(vendor_sales_summary[[#This Row],[TotalSalesDollars]]&lt;=P25_sales,vendor_sales_summary[[#This Row],[ProfitMarign]]&gt;=P75_PM),"Candidate","Not Candidate")</f>
        <v>Not Candidate</v>
      </c>
    </row>
    <row r="2809" spans="1:23" x14ac:dyDescent="0.25">
      <c r="A2809">
        <v>9552</v>
      </c>
      <c r="B2809" t="s">
        <v>72</v>
      </c>
      <c r="C2809">
        <v>26013</v>
      </c>
      <c r="D2809" t="s">
        <v>2483</v>
      </c>
      <c r="E2809">
        <v>10.96</v>
      </c>
      <c r="F2809">
        <v>16.989999999999998</v>
      </c>
      <c r="G2809">
        <v>750</v>
      </c>
      <c r="H2809">
        <v>1744</v>
      </c>
      <c r="I2809">
        <v>19114.240000000002</v>
      </c>
      <c r="J2809">
        <v>1383</v>
      </c>
      <c r="K2809">
        <v>14704.569999999983</v>
      </c>
      <c r="L2809">
        <v>4589.439999999975</v>
      </c>
      <c r="M2809">
        <v>154.8400000000002</v>
      </c>
      <c r="N2809">
        <v>55551.819999999985</v>
      </c>
      <c r="O2809">
        <v>-4409.6700000000183</v>
      </c>
      <c r="P2809">
        <v>-29.988432167686803</v>
      </c>
      <c r="Q2809">
        <v>0.79300458715596334</v>
      </c>
      <c r="R2809">
        <v>0.76929922403401763</v>
      </c>
      <c r="S2809" s="1">
        <f>IFERROR((vendor_sales_summary[[#This Row],[FreightCost]]/vendor_sales_summary[[#This Row],[TotalSalesDollars]]),0)</f>
        <v>3.7778608963063895</v>
      </c>
      <c r="T2809" s="1">
        <f>IFERROR((vendor_sales_summary[[#This Row],[GrossProfit]]/vendor_sales_summary[[#This Row],[TotalSalesDollars]]),0)</f>
        <v>-0.29988432167686802</v>
      </c>
      <c r="U2809" s="1">
        <f>vendor_sales_summary[[#This Row],[TotalSalesDollars]]/Total_sales_all</f>
        <v>3.2559594391586899E-5</v>
      </c>
      <c r="V2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261785381619</v>
      </c>
      <c r="W2809" s="1" t="str">
        <f>IF(AND(vendor_sales_summary[[#This Row],[TotalSalesDollars]]&lt;=P25_sales,vendor_sales_summary[[#This Row],[ProfitMarign]]&gt;=P75_PM),"Candidate","Not Candidate")</f>
        <v>Not Candidate</v>
      </c>
    </row>
    <row r="2810" spans="1:23" x14ac:dyDescent="0.25">
      <c r="A2810">
        <v>9552</v>
      </c>
      <c r="B2810" t="s">
        <v>72</v>
      </c>
      <c r="C2810">
        <v>12520</v>
      </c>
      <c r="D2810" t="s">
        <v>2484</v>
      </c>
      <c r="E2810">
        <v>4.72</v>
      </c>
      <c r="F2810">
        <v>6.99</v>
      </c>
      <c r="G2810">
        <v>750</v>
      </c>
      <c r="H2810">
        <v>4047</v>
      </c>
      <c r="I2810">
        <v>19101.839999999942</v>
      </c>
      <c r="J2810">
        <v>3903</v>
      </c>
      <c r="K2810">
        <v>31549.970000000394</v>
      </c>
      <c r="L2810">
        <v>13381.449999999697</v>
      </c>
      <c r="M2810">
        <v>435.3700000000099</v>
      </c>
      <c r="N2810">
        <v>55551.819999999985</v>
      </c>
      <c r="O2810">
        <v>12448.130000000452</v>
      </c>
      <c r="P2810">
        <v>39.455283158748792</v>
      </c>
      <c r="Q2810">
        <v>0.96441808747220159</v>
      </c>
      <c r="R2810">
        <v>1.6516717761221165</v>
      </c>
      <c r="S2810" s="1">
        <f>IFERROR((vendor_sales_summary[[#This Row],[FreightCost]]/vendor_sales_summary[[#This Row],[TotalSalesDollars]]),0)</f>
        <v>1.7607566663296128</v>
      </c>
      <c r="T2810" s="1">
        <f>IFERROR((vendor_sales_summary[[#This Row],[GrossProfit]]/vendor_sales_summary[[#This Row],[TotalSalesDollars]]),0)</f>
        <v>0.39455283158748794</v>
      </c>
      <c r="U2810" s="1">
        <f>vendor_sales_summary[[#This Row],[TotalSalesDollars]]/Total_sales_all</f>
        <v>6.9859521649850957E-5</v>
      </c>
      <c r="V2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0808162142875</v>
      </c>
      <c r="W2810" s="1" t="str">
        <f>IF(AND(vendor_sales_summary[[#This Row],[TotalSalesDollars]]&lt;=P25_sales,vendor_sales_summary[[#This Row],[ProfitMarign]]&gt;=P75_PM),"Candidate","Not Candidate")</f>
        <v>Not Candidate</v>
      </c>
    </row>
    <row r="2811" spans="1:23" x14ac:dyDescent="0.25">
      <c r="A2811">
        <v>9552</v>
      </c>
      <c r="B2811" t="s">
        <v>72</v>
      </c>
      <c r="C2811">
        <v>15743</v>
      </c>
      <c r="D2811" t="s">
        <v>2485</v>
      </c>
      <c r="E2811">
        <v>10.38</v>
      </c>
      <c r="F2811">
        <v>17.989999999999998</v>
      </c>
      <c r="G2811">
        <v>750</v>
      </c>
      <c r="H2811">
        <v>1838</v>
      </c>
      <c r="I2811">
        <v>19078.44000000001</v>
      </c>
      <c r="J2811">
        <v>1792</v>
      </c>
      <c r="K2811">
        <v>29315.080000000278</v>
      </c>
      <c r="L2811">
        <v>16199.149999999814</v>
      </c>
      <c r="M2811">
        <v>199.2200000000029</v>
      </c>
      <c r="N2811">
        <v>55551.819999999985</v>
      </c>
      <c r="O2811">
        <v>10236.640000000269</v>
      </c>
      <c r="P2811">
        <v>34.919365732586002</v>
      </c>
      <c r="Q2811">
        <v>0.97497279651795432</v>
      </c>
      <c r="R2811">
        <v>1.5365553997077468</v>
      </c>
      <c r="S2811" s="1">
        <f>IFERROR((vendor_sales_summary[[#This Row],[FreightCost]]/vendor_sales_summary[[#This Row],[TotalSalesDollars]]),0)</f>
        <v>1.8949912468258472</v>
      </c>
      <c r="T2811" s="1">
        <f>IFERROR((vendor_sales_summary[[#This Row],[GrossProfit]]/vendor_sales_summary[[#This Row],[TotalSalesDollars]]),0)</f>
        <v>0.34919365732586</v>
      </c>
      <c r="U2811" s="1">
        <f>vendor_sales_summary[[#This Row],[TotalSalesDollars]]/Total_sales_all</f>
        <v>6.4910916426453238E-5</v>
      </c>
      <c r="V2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912654870779</v>
      </c>
      <c r="W2811" s="1" t="str">
        <f>IF(AND(vendor_sales_summary[[#This Row],[TotalSalesDollars]]&lt;=P25_sales,vendor_sales_summary[[#This Row],[ProfitMarign]]&gt;=P75_PM),"Candidate","Not Candidate")</f>
        <v>Not Candidate</v>
      </c>
    </row>
    <row r="2812" spans="1:23" x14ac:dyDescent="0.25">
      <c r="A2812">
        <v>1392</v>
      </c>
      <c r="B2812" t="s">
        <v>67</v>
      </c>
      <c r="C2812">
        <v>38178</v>
      </c>
      <c r="D2812" t="s">
        <v>2486</v>
      </c>
      <c r="E2812">
        <v>4.13</v>
      </c>
      <c r="F2812">
        <v>7.99</v>
      </c>
      <c r="G2812">
        <v>750</v>
      </c>
      <c r="H2812">
        <v>4619</v>
      </c>
      <c r="I2812">
        <v>19076.470000000023</v>
      </c>
      <c r="J2812">
        <v>4766</v>
      </c>
      <c r="K2812">
        <v>29952.340000000593</v>
      </c>
      <c r="L2812">
        <v>14718.739999999571</v>
      </c>
      <c r="M2812">
        <v>530.52000000001897</v>
      </c>
      <c r="N2812">
        <v>79528.990000000005</v>
      </c>
      <c r="O2812">
        <v>10875.87000000057</v>
      </c>
      <c r="P2812">
        <v>36.310585416699851</v>
      </c>
      <c r="Q2812">
        <v>1.0318250703615501</v>
      </c>
      <c r="R2812">
        <v>1.5701196290508965</v>
      </c>
      <c r="S2812" s="1">
        <f>IFERROR((vendor_sales_summary[[#This Row],[FreightCost]]/vendor_sales_summary[[#This Row],[TotalSalesDollars]]),0)</f>
        <v>2.655184536500268</v>
      </c>
      <c r="T2812" s="1">
        <f>IFERROR((vendor_sales_summary[[#This Row],[GrossProfit]]/vendor_sales_summary[[#This Row],[TotalSalesDollars]]),0)</f>
        <v>0.36310585416699848</v>
      </c>
      <c r="U2812" s="1">
        <f>vendor_sales_summary[[#This Row],[TotalSalesDollars]]/Total_sales_all</f>
        <v>6.6321969393115494E-5</v>
      </c>
      <c r="V2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561421344792</v>
      </c>
      <c r="W2812" s="1" t="str">
        <f>IF(AND(vendor_sales_summary[[#This Row],[TotalSalesDollars]]&lt;=P25_sales,vendor_sales_summary[[#This Row],[ProfitMarign]]&gt;=P75_PM),"Candidate","Not Candidate")</f>
        <v>Not Candidate</v>
      </c>
    </row>
    <row r="2813" spans="1:23" x14ac:dyDescent="0.25">
      <c r="A2813">
        <v>2000</v>
      </c>
      <c r="B2813" t="s">
        <v>164</v>
      </c>
      <c r="C2813">
        <v>13147</v>
      </c>
      <c r="D2813" t="s">
        <v>2487</v>
      </c>
      <c r="E2813">
        <v>13.01</v>
      </c>
      <c r="F2813">
        <v>19.989999999999998</v>
      </c>
      <c r="G2813">
        <v>750</v>
      </c>
      <c r="H2813">
        <v>1465</v>
      </c>
      <c r="I2813">
        <v>19059.650000000012</v>
      </c>
      <c r="J2813">
        <v>1408</v>
      </c>
      <c r="K2813">
        <v>27183.920000000162</v>
      </c>
      <c r="L2813">
        <v>13781.86999999987</v>
      </c>
      <c r="M2813">
        <v>156.66000000000099</v>
      </c>
      <c r="N2813">
        <v>19016.59</v>
      </c>
      <c r="O2813">
        <v>8124.2700000001496</v>
      </c>
      <c r="P2813">
        <v>29.886307787839655</v>
      </c>
      <c r="Q2813">
        <v>0.96109215017064842</v>
      </c>
      <c r="R2813">
        <v>1.4262549417224422</v>
      </c>
      <c r="S2813" s="1">
        <f>IFERROR((vendor_sales_summary[[#This Row],[FreightCost]]/vendor_sales_summary[[#This Row],[TotalSalesDollars]]),0)</f>
        <v>0.69955289744819316</v>
      </c>
      <c r="T2813" s="1">
        <f>IFERROR((vendor_sales_summary[[#This Row],[GrossProfit]]/vendor_sales_summary[[#This Row],[TotalSalesDollars]]),0)</f>
        <v>0.29886307787839655</v>
      </c>
      <c r="U2813" s="1">
        <f>vendor_sales_summary[[#This Row],[TotalSalesDollars]]/Total_sales_all</f>
        <v>6.019199535745372E-5</v>
      </c>
      <c r="V2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429457810437</v>
      </c>
      <c r="W2813" s="1" t="str">
        <f>IF(AND(vendor_sales_summary[[#This Row],[TotalSalesDollars]]&lt;=P25_sales,vendor_sales_summary[[#This Row],[ProfitMarign]]&gt;=P75_PM),"Candidate","Not Candidate")</f>
        <v>Not Candidate</v>
      </c>
    </row>
    <row r="2814" spans="1:23" x14ac:dyDescent="0.25">
      <c r="A2814">
        <v>90047</v>
      </c>
      <c r="B2814" t="s">
        <v>2409</v>
      </c>
      <c r="C2814">
        <v>21145</v>
      </c>
      <c r="D2814" t="s">
        <v>2488</v>
      </c>
      <c r="E2814">
        <v>7.79</v>
      </c>
      <c r="F2814">
        <v>11.99</v>
      </c>
      <c r="G2814">
        <v>750</v>
      </c>
      <c r="H2814">
        <v>2446</v>
      </c>
      <c r="I2814">
        <v>19054.339999999993</v>
      </c>
      <c r="J2814">
        <v>2454</v>
      </c>
      <c r="K2814">
        <v>29423.460000000181</v>
      </c>
      <c r="L2814">
        <v>10826.969999999843</v>
      </c>
      <c r="M2814">
        <v>274.28000000000264</v>
      </c>
      <c r="N2814">
        <v>1457.7299999999998</v>
      </c>
      <c r="O2814">
        <v>10369.120000000188</v>
      </c>
      <c r="P2814">
        <v>35.240994770839748</v>
      </c>
      <c r="Q2814">
        <v>1.0032706459525755</v>
      </c>
      <c r="R2814">
        <v>1.5441867836933838</v>
      </c>
      <c r="S2814" s="1">
        <f>IFERROR((vendor_sales_summary[[#This Row],[FreightCost]]/vendor_sales_summary[[#This Row],[TotalSalesDollars]]),0)</f>
        <v>4.9543119673892563E-2</v>
      </c>
      <c r="T2814" s="1">
        <f>IFERROR((vendor_sales_summary[[#This Row],[GrossProfit]]/vendor_sales_summary[[#This Row],[TotalSalesDollars]]),0)</f>
        <v>0.35240994770839745</v>
      </c>
      <c r="U2814" s="1">
        <f>vendor_sales_summary[[#This Row],[TotalSalesDollars]]/Total_sales_all</f>
        <v>6.5150896843436319E-5</v>
      </c>
      <c r="V2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500399632465</v>
      </c>
      <c r="W2814" s="1" t="str">
        <f>IF(AND(vendor_sales_summary[[#This Row],[TotalSalesDollars]]&lt;=P25_sales,vendor_sales_summary[[#This Row],[ProfitMarign]]&gt;=P75_PM),"Candidate","Not Candidate")</f>
        <v>Not Candidate</v>
      </c>
    </row>
    <row r="2815" spans="1:23" x14ac:dyDescent="0.25">
      <c r="A2815">
        <v>2242</v>
      </c>
      <c r="B2815" t="s">
        <v>574</v>
      </c>
      <c r="C2815">
        <v>26606</v>
      </c>
      <c r="D2815" t="s">
        <v>2489</v>
      </c>
      <c r="E2815">
        <v>4.13</v>
      </c>
      <c r="F2815">
        <v>5.99</v>
      </c>
      <c r="G2815">
        <v>750</v>
      </c>
      <c r="H2815">
        <v>4609</v>
      </c>
      <c r="I2815">
        <v>19035.169999999991</v>
      </c>
      <c r="J2815">
        <v>3328</v>
      </c>
      <c r="K2815">
        <v>19934.719999999903</v>
      </c>
      <c r="L2815">
        <v>8721.4399999997604</v>
      </c>
      <c r="M2815">
        <v>371.30000000000706</v>
      </c>
      <c r="N2815">
        <v>7982.6499999999987</v>
      </c>
      <c r="O2815">
        <v>899.54999999991196</v>
      </c>
      <c r="P2815">
        <v>4.5124787305761824</v>
      </c>
      <c r="Q2815">
        <v>0.72206552397483181</v>
      </c>
      <c r="R2815">
        <v>1.0472572611644611</v>
      </c>
      <c r="S2815" s="1">
        <f>IFERROR((vendor_sales_summary[[#This Row],[FreightCost]]/vendor_sales_summary[[#This Row],[TotalSalesDollars]]),0)</f>
        <v>0.40043953464107035</v>
      </c>
      <c r="T2815" s="1">
        <f>IFERROR((vendor_sales_summary[[#This Row],[GrossProfit]]/vendor_sales_summary[[#This Row],[TotalSalesDollars]]),0)</f>
        <v>4.5124787305761825E-2</v>
      </c>
      <c r="U2815" s="1">
        <f>vendor_sales_summary[[#This Row],[TotalSalesDollars]]/Total_sales_all</f>
        <v>4.4140454124796084E-5</v>
      </c>
      <c r="V2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70936625507</v>
      </c>
      <c r="W2815" s="1" t="str">
        <f>IF(AND(vendor_sales_summary[[#This Row],[TotalSalesDollars]]&lt;=P25_sales,vendor_sales_summary[[#This Row],[ProfitMarign]]&gt;=P75_PM),"Candidate","Not Candidate")</f>
        <v>Not Candidate</v>
      </c>
    </row>
    <row r="2816" spans="1:23" x14ac:dyDescent="0.25">
      <c r="A2816">
        <v>3924</v>
      </c>
      <c r="B2816" t="s">
        <v>102</v>
      </c>
      <c r="C2816">
        <v>3320</v>
      </c>
      <c r="D2816" t="s">
        <v>2490</v>
      </c>
      <c r="E2816">
        <v>6.64</v>
      </c>
      <c r="F2816">
        <v>9.2899999999999991</v>
      </c>
      <c r="G2816">
        <v>1000</v>
      </c>
      <c r="H2816">
        <v>2863</v>
      </c>
      <c r="I2816">
        <v>19010.320000000051</v>
      </c>
      <c r="J2816">
        <v>3007</v>
      </c>
      <c r="K2816">
        <v>27935.03000000033</v>
      </c>
      <c r="L2816">
        <v>8203.0699999999724</v>
      </c>
      <c r="M2816">
        <v>3157.3500000000045</v>
      </c>
      <c r="N2816">
        <v>14069.869999999995</v>
      </c>
      <c r="O2816">
        <v>8924.7100000002793</v>
      </c>
      <c r="P2816">
        <v>31.94809527679109</v>
      </c>
      <c r="Q2816">
        <v>1.050296891372686</v>
      </c>
      <c r="R2816">
        <v>1.4694665844657142</v>
      </c>
      <c r="S2816" s="1">
        <f>IFERROR((vendor_sales_summary[[#This Row],[FreightCost]]/vendor_sales_summary[[#This Row],[TotalSalesDollars]]),0)</f>
        <v>0.50366403759007339</v>
      </c>
      <c r="T2816" s="1">
        <f>IFERROR((vendor_sales_summary[[#This Row],[GrossProfit]]/vendor_sales_summary[[#This Row],[TotalSalesDollars]]),0)</f>
        <v>0.31948095276791089</v>
      </c>
      <c r="U2816" s="1">
        <f>vendor_sales_summary[[#This Row],[TotalSalesDollars]]/Total_sales_all</f>
        <v>6.1855140688699063E-5</v>
      </c>
      <c r="V2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1996551406367</v>
      </c>
      <c r="W2816" s="1" t="str">
        <f>IF(AND(vendor_sales_summary[[#This Row],[TotalSalesDollars]]&lt;=P25_sales,vendor_sales_summary[[#This Row],[ProfitMarign]]&gt;=P75_PM),"Candidate","Not Candidate")</f>
        <v>Not Candidate</v>
      </c>
    </row>
    <row r="2817" spans="1:23" x14ac:dyDescent="0.25">
      <c r="A2817">
        <v>17035</v>
      </c>
      <c r="B2817" t="s">
        <v>22</v>
      </c>
      <c r="C2817">
        <v>24842</v>
      </c>
      <c r="D2817" t="s">
        <v>2491</v>
      </c>
      <c r="E2817">
        <v>4.5999999999999996</v>
      </c>
      <c r="F2817">
        <v>7.99</v>
      </c>
      <c r="G2817">
        <v>750</v>
      </c>
      <c r="H2817">
        <v>4130</v>
      </c>
      <c r="I2817">
        <v>18998.000000000091</v>
      </c>
      <c r="J2817">
        <v>4344</v>
      </c>
      <c r="K2817">
        <v>30202.930000000826</v>
      </c>
      <c r="L2817">
        <v>17437.619999999893</v>
      </c>
      <c r="M2817">
        <v>482.39000000002051</v>
      </c>
      <c r="N2817">
        <v>123780.21999999997</v>
      </c>
      <c r="O2817">
        <v>11204.930000000735</v>
      </c>
      <c r="P2817">
        <v>37.098817896145931</v>
      </c>
      <c r="Q2817">
        <v>1.05181598062954</v>
      </c>
      <c r="R2817">
        <v>1.5897952416044152</v>
      </c>
      <c r="S2817" s="1">
        <f>IFERROR((vendor_sales_summary[[#This Row],[FreightCost]]/vendor_sales_summary[[#This Row],[TotalSalesDollars]]),0)</f>
        <v>4.0982851663728184</v>
      </c>
      <c r="T2817" s="1">
        <f>IFERROR((vendor_sales_summary[[#This Row],[GrossProfit]]/vendor_sales_summary[[#This Row],[TotalSalesDollars]]),0)</f>
        <v>0.3709881789614593</v>
      </c>
      <c r="U2817" s="1">
        <f>vendor_sales_summary[[#This Row],[TotalSalesDollars]]/Total_sales_all</f>
        <v>6.6876838305201692E-5</v>
      </c>
      <c r="V2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789022386925</v>
      </c>
      <c r="W2817" s="1" t="str">
        <f>IF(AND(vendor_sales_summary[[#This Row],[TotalSalesDollars]]&lt;=P25_sales,vendor_sales_summary[[#This Row],[ProfitMarign]]&gt;=P75_PM),"Candidate","Not Candidate")</f>
        <v>Not Candidate</v>
      </c>
    </row>
    <row r="2818" spans="1:23" x14ac:dyDescent="0.25">
      <c r="A2818">
        <v>4425</v>
      </c>
      <c r="B2818" t="s">
        <v>20</v>
      </c>
      <c r="C2818">
        <v>19494</v>
      </c>
      <c r="D2818" t="s">
        <v>2492</v>
      </c>
      <c r="E2818">
        <v>10.130000000000001</v>
      </c>
      <c r="F2818">
        <v>14.99</v>
      </c>
      <c r="G2818">
        <v>750</v>
      </c>
      <c r="H2818">
        <v>1874</v>
      </c>
      <c r="I2818">
        <v>18983.620000000003</v>
      </c>
      <c r="J2818">
        <v>3169</v>
      </c>
      <c r="K2818">
        <v>47503.310000000136</v>
      </c>
      <c r="L2818">
        <v>19696.860000000146</v>
      </c>
      <c r="M2818">
        <v>353.48000000000656</v>
      </c>
      <c r="N2818">
        <v>144929.24</v>
      </c>
      <c r="O2818">
        <v>28519.690000000133</v>
      </c>
      <c r="P2818">
        <v>60.037268981887891</v>
      </c>
      <c r="Q2818">
        <v>1.6910352187833511</v>
      </c>
      <c r="R2818">
        <v>2.5023314836685588</v>
      </c>
      <c r="S2818" s="1">
        <f>IFERROR((vendor_sales_summary[[#This Row],[FreightCost]]/vendor_sales_summary[[#This Row],[TotalSalesDollars]]),0)</f>
        <v>3.0509292931376693</v>
      </c>
      <c r="T2818" s="1">
        <f>IFERROR((vendor_sales_summary[[#This Row],[GrossProfit]]/vendor_sales_summary[[#This Row],[TotalSalesDollars]]),0)</f>
        <v>0.60037268981887892</v>
      </c>
      <c r="U2818" s="1">
        <f>vendor_sales_summary[[#This Row],[TotalSalesDollars]]/Total_sales_all</f>
        <v>1.0518420503678925E-4</v>
      </c>
      <c r="V2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08572937155</v>
      </c>
      <c r="W2818" s="1" t="str">
        <f>IF(AND(vendor_sales_summary[[#This Row],[TotalSalesDollars]]&lt;=P25_sales,vendor_sales_summary[[#This Row],[ProfitMarign]]&gt;=P75_PM),"Candidate","Not Candidate")</f>
        <v>Not Candidate</v>
      </c>
    </row>
    <row r="2819" spans="1:23" x14ac:dyDescent="0.25">
      <c r="A2819">
        <v>17035</v>
      </c>
      <c r="B2819" t="s">
        <v>22</v>
      </c>
      <c r="C2819">
        <v>2617</v>
      </c>
      <c r="D2819" t="s">
        <v>2493</v>
      </c>
      <c r="E2819">
        <v>72.989999999999995</v>
      </c>
      <c r="F2819">
        <v>99.99</v>
      </c>
      <c r="G2819">
        <v>750</v>
      </c>
      <c r="H2819">
        <v>260</v>
      </c>
      <c r="I2819">
        <v>18977.399999999998</v>
      </c>
      <c r="J2819">
        <v>299</v>
      </c>
      <c r="K2819">
        <v>29897.010000000111</v>
      </c>
      <c r="L2819">
        <v>24997.500000000109</v>
      </c>
      <c r="M2819">
        <v>235.88999999999956</v>
      </c>
      <c r="N2819">
        <v>123780.21999999997</v>
      </c>
      <c r="O2819">
        <v>10919.610000000113</v>
      </c>
      <c r="P2819">
        <v>36.524087191328071</v>
      </c>
      <c r="Q2819">
        <v>1.1499999999999999</v>
      </c>
      <c r="R2819">
        <v>1.5754007398273797</v>
      </c>
      <c r="S2819" s="1">
        <f>IFERROR((vendor_sales_summary[[#This Row],[FreightCost]]/vendor_sales_summary[[#This Row],[TotalSalesDollars]]),0)</f>
        <v>4.1402207110342975</v>
      </c>
      <c r="T2819" s="1">
        <f>IFERROR((vendor_sales_summary[[#This Row],[GrossProfit]]/vendor_sales_summary[[#This Row],[TotalSalesDollars]]),0)</f>
        <v>0.3652408719132807</v>
      </c>
      <c r="U2819" s="1">
        <f>vendor_sales_summary[[#This Row],[TotalSalesDollars]]/Total_sales_all</f>
        <v>6.6199454939601922E-5</v>
      </c>
      <c r="V2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469382849172</v>
      </c>
      <c r="W2819" s="1" t="str">
        <f>IF(AND(vendor_sales_summary[[#This Row],[TotalSalesDollars]]&lt;=P25_sales,vendor_sales_summary[[#This Row],[ProfitMarign]]&gt;=P75_PM),"Candidate","Not Candidate")</f>
        <v>Not Candidate</v>
      </c>
    </row>
    <row r="2820" spans="1:23" x14ac:dyDescent="0.25">
      <c r="A2820">
        <v>1587</v>
      </c>
      <c r="B2820" t="s">
        <v>530</v>
      </c>
      <c r="C2820">
        <v>13792</v>
      </c>
      <c r="D2820" t="s">
        <v>2494</v>
      </c>
      <c r="E2820">
        <v>6.16</v>
      </c>
      <c r="F2820">
        <v>9.99</v>
      </c>
      <c r="G2820">
        <v>750</v>
      </c>
      <c r="H2820">
        <v>3080</v>
      </c>
      <c r="I2820">
        <v>18972.799999999963</v>
      </c>
      <c r="J2820">
        <v>3009</v>
      </c>
      <c r="K2820">
        <v>27072.910000000411</v>
      </c>
      <c r="L2820">
        <v>14746.609999999695</v>
      </c>
      <c r="M2820">
        <v>334.62000000001024</v>
      </c>
      <c r="N2820">
        <v>6070.0899999999992</v>
      </c>
      <c r="O2820">
        <v>8100.1100000004481</v>
      </c>
      <c r="P2820">
        <v>29.919613369971405</v>
      </c>
      <c r="Q2820">
        <v>0.9769480519480519</v>
      </c>
      <c r="R2820">
        <v>1.4269327669084406</v>
      </c>
      <c r="S2820" s="1">
        <f>IFERROR((vendor_sales_summary[[#This Row],[FreightCost]]/vendor_sales_summary[[#This Row],[TotalSalesDollars]]),0)</f>
        <v>0.22421269084113629</v>
      </c>
      <c r="T2820" s="1">
        <f>IFERROR((vendor_sales_summary[[#This Row],[GrossProfit]]/vendor_sales_summary[[#This Row],[TotalSalesDollars]]),0)</f>
        <v>0.29919613369971404</v>
      </c>
      <c r="U2820" s="1">
        <f>vendor_sales_summary[[#This Row],[TotalSalesDollars]]/Total_sales_all</f>
        <v>5.9946191462922839E-5</v>
      </c>
      <c r="V2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646987229472</v>
      </c>
      <c r="W2820" s="1" t="str">
        <f>IF(AND(vendor_sales_summary[[#This Row],[TotalSalesDollars]]&lt;=P25_sales,vendor_sales_summary[[#This Row],[ProfitMarign]]&gt;=P75_PM),"Candidate","Not Candidate")</f>
        <v>Not Candidate</v>
      </c>
    </row>
    <row r="2821" spans="1:23" x14ac:dyDescent="0.25">
      <c r="A2821">
        <v>3664</v>
      </c>
      <c r="B2821" t="s">
        <v>96</v>
      </c>
      <c r="C2821">
        <v>283</v>
      </c>
      <c r="D2821" t="s">
        <v>2495</v>
      </c>
      <c r="E2821">
        <v>39.69</v>
      </c>
      <c r="F2821">
        <v>61.99</v>
      </c>
      <c r="G2821">
        <v>750</v>
      </c>
      <c r="H2821">
        <v>478</v>
      </c>
      <c r="I2821">
        <v>18971.819999999982</v>
      </c>
      <c r="J2821">
        <v>501</v>
      </c>
      <c r="K2821">
        <v>28244.990000000213</v>
      </c>
      <c r="L2821">
        <v>21872.120000000097</v>
      </c>
      <c r="M2821">
        <v>395.18000000000239</v>
      </c>
      <c r="N2821">
        <v>30234.420000000009</v>
      </c>
      <c r="O2821">
        <v>9273.1700000002311</v>
      </c>
      <c r="P2821">
        <v>32.831202985025527</v>
      </c>
      <c r="Q2821">
        <v>1.0481171548117154</v>
      </c>
      <c r="R2821">
        <v>1.4887865265430644</v>
      </c>
      <c r="S2821" s="1">
        <f>IFERROR((vendor_sales_summary[[#This Row],[FreightCost]]/vendor_sales_summary[[#This Row],[TotalSalesDollars]]),0)</f>
        <v>1.0704347921525121</v>
      </c>
      <c r="T2821" s="1">
        <f>IFERROR((vendor_sales_summary[[#This Row],[GrossProfit]]/vendor_sales_summary[[#This Row],[TotalSalesDollars]]),0)</f>
        <v>0.32831202985025526</v>
      </c>
      <c r="U2821" s="1">
        <f>vendor_sales_summary[[#This Row],[TotalSalesDollars]]/Total_sales_all</f>
        <v>6.2541469624370936E-5</v>
      </c>
      <c r="V2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124087374994</v>
      </c>
      <c r="W2821" s="1" t="str">
        <f>IF(AND(vendor_sales_summary[[#This Row],[TotalSalesDollars]]&lt;=P25_sales,vendor_sales_summary[[#This Row],[ProfitMarign]]&gt;=P75_PM),"Candidate","Not Candidate")</f>
        <v>Not Candidate</v>
      </c>
    </row>
    <row r="2822" spans="1:23" x14ac:dyDescent="0.25">
      <c r="A2822">
        <v>4425</v>
      </c>
      <c r="B2822" t="s">
        <v>20</v>
      </c>
      <c r="C2822">
        <v>25506</v>
      </c>
      <c r="D2822" t="s">
        <v>2496</v>
      </c>
      <c r="E2822">
        <v>5.22</v>
      </c>
      <c r="F2822">
        <v>7.99</v>
      </c>
      <c r="G2822">
        <v>750</v>
      </c>
      <c r="H2822">
        <v>3629</v>
      </c>
      <c r="I2822">
        <v>18943.379999999986</v>
      </c>
      <c r="J2822">
        <v>3441</v>
      </c>
      <c r="K2822">
        <v>27493.590000000495</v>
      </c>
      <c r="L2822">
        <v>13575.009999999687</v>
      </c>
      <c r="M2822">
        <v>383.20000000001164</v>
      </c>
      <c r="N2822">
        <v>144929.24</v>
      </c>
      <c r="O2822">
        <v>8550.2100000005084</v>
      </c>
      <c r="P2822">
        <v>31.098921603182252</v>
      </c>
      <c r="Q2822">
        <v>0.94819509506751176</v>
      </c>
      <c r="R2822">
        <v>1.4513560937911034</v>
      </c>
      <c r="S2822" s="1">
        <f>IFERROR((vendor_sales_summary[[#This Row],[FreightCost]]/vendor_sales_summary[[#This Row],[TotalSalesDollars]]),0)</f>
        <v>5.2713828932488402</v>
      </c>
      <c r="T2822" s="1">
        <f>IFERROR((vendor_sales_summary[[#This Row],[GrossProfit]]/vendor_sales_summary[[#This Row],[TotalSalesDollars]]),0)</f>
        <v>0.3109892160318225</v>
      </c>
      <c r="U2822" s="1">
        <f>vendor_sales_summary[[#This Row],[TotalSalesDollars]]/Total_sales_all</f>
        <v>6.0877682160621278E-5</v>
      </c>
      <c r="V2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688945494715</v>
      </c>
      <c r="W2822" s="1" t="str">
        <f>IF(AND(vendor_sales_summary[[#This Row],[TotalSalesDollars]]&lt;=P25_sales,vendor_sales_summary[[#This Row],[ProfitMarign]]&gt;=P75_PM),"Candidate","Not Candidate")</f>
        <v>Not Candidate</v>
      </c>
    </row>
    <row r="2823" spans="1:23" x14ac:dyDescent="0.25">
      <c r="A2823">
        <v>8112</v>
      </c>
      <c r="B2823" t="s">
        <v>53</v>
      </c>
      <c r="C2823">
        <v>580</v>
      </c>
      <c r="D2823" t="s">
        <v>2497</v>
      </c>
      <c r="E2823">
        <v>52.62</v>
      </c>
      <c r="F2823">
        <v>69.989999999999995</v>
      </c>
      <c r="G2823">
        <v>1000</v>
      </c>
      <c r="H2823">
        <v>360</v>
      </c>
      <c r="I2823">
        <v>18943.2</v>
      </c>
      <c r="J2823">
        <v>360</v>
      </c>
      <c r="K2823">
        <v>25196.400000000001</v>
      </c>
      <c r="L2823">
        <v>69.989999999999995</v>
      </c>
      <c r="M2823">
        <v>378</v>
      </c>
      <c r="N2823">
        <v>48347.26</v>
      </c>
      <c r="O2823">
        <v>6253.2000000000007</v>
      </c>
      <c r="P2823">
        <v>24.817831118731249</v>
      </c>
      <c r="Q2823">
        <v>1</v>
      </c>
      <c r="R2823">
        <v>1.330102622576967</v>
      </c>
      <c r="S2823" s="1">
        <f>IFERROR((vendor_sales_summary[[#This Row],[FreightCost]]/vendor_sales_summary[[#This Row],[TotalSalesDollars]]),0)</f>
        <v>1.9188161800892192</v>
      </c>
      <c r="T2823" s="1">
        <f>IFERROR((vendor_sales_summary[[#This Row],[GrossProfit]]/vendor_sales_summary[[#This Row],[TotalSalesDollars]]),0)</f>
        <v>0.24817831118731248</v>
      </c>
      <c r="U2823" s="1">
        <f>vendor_sales_summary[[#This Row],[TotalSalesDollars]]/Total_sales_all</f>
        <v>5.5791129161082656E-5</v>
      </c>
      <c r="V2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017209749903</v>
      </c>
      <c r="W2823" s="1" t="str">
        <f>IF(AND(vendor_sales_summary[[#This Row],[TotalSalesDollars]]&lt;=P25_sales,vendor_sales_summary[[#This Row],[ProfitMarign]]&gt;=P75_PM),"Candidate","Not Candidate")</f>
        <v>Not Candidate</v>
      </c>
    </row>
    <row r="2824" spans="1:23" x14ac:dyDescent="0.25">
      <c r="A2824">
        <v>90027</v>
      </c>
      <c r="B2824" t="s">
        <v>2498</v>
      </c>
      <c r="C2824">
        <v>43920</v>
      </c>
      <c r="D2824" t="s">
        <v>2499</v>
      </c>
      <c r="E2824">
        <v>8.0500000000000007</v>
      </c>
      <c r="F2824">
        <v>11.99</v>
      </c>
      <c r="G2824">
        <v>750</v>
      </c>
      <c r="H2824">
        <v>2353</v>
      </c>
      <c r="I2824">
        <v>18941.649999999998</v>
      </c>
      <c r="J2824">
        <v>2370</v>
      </c>
      <c r="K2824">
        <v>28416.300000000447</v>
      </c>
      <c r="L2824">
        <v>17373.509999999875</v>
      </c>
      <c r="M2824">
        <v>263.10000000000645</v>
      </c>
      <c r="N2824">
        <v>229.87999999999997</v>
      </c>
      <c r="O2824">
        <v>9474.6500000004489</v>
      </c>
      <c r="P2824">
        <v>33.342307056162483</v>
      </c>
      <c r="Q2824">
        <v>1.0072248193795155</v>
      </c>
      <c r="R2824">
        <v>1.500201935945414</v>
      </c>
      <c r="S2824" s="1">
        <f>IFERROR((vendor_sales_summary[[#This Row],[FreightCost]]/vendor_sales_summary[[#This Row],[TotalSalesDollars]]),0)</f>
        <v>8.0897231518528567E-3</v>
      </c>
      <c r="T2824" s="1">
        <f>IFERROR((vendor_sales_summary[[#This Row],[GrossProfit]]/vendor_sales_summary[[#This Row],[TotalSalesDollars]]),0)</f>
        <v>0.33342307056162485</v>
      </c>
      <c r="U2824" s="1">
        <f>vendor_sales_summary[[#This Row],[TotalSalesDollars]]/Total_sales_all</f>
        <v>6.2920792795006348E-5</v>
      </c>
      <c r="V2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509733544801</v>
      </c>
      <c r="W2824" s="1" t="str">
        <f>IF(AND(vendor_sales_summary[[#This Row],[TotalSalesDollars]]&lt;=P25_sales,vendor_sales_summary[[#This Row],[ProfitMarign]]&gt;=P75_PM),"Candidate","Not Candidate")</f>
        <v>Not Candidate</v>
      </c>
    </row>
    <row r="2825" spans="1:23" x14ac:dyDescent="0.25">
      <c r="A2825">
        <v>3252</v>
      </c>
      <c r="B2825" t="s">
        <v>94</v>
      </c>
      <c r="C2825">
        <v>13931</v>
      </c>
      <c r="D2825" t="s">
        <v>2500</v>
      </c>
      <c r="E2825">
        <v>9.33</v>
      </c>
      <c r="F2825">
        <v>16.989999999999998</v>
      </c>
      <c r="G2825">
        <v>750</v>
      </c>
      <c r="H2825">
        <v>2030</v>
      </c>
      <c r="I2825">
        <v>18939.899999999932</v>
      </c>
      <c r="J2825">
        <v>2401</v>
      </c>
      <c r="K2825">
        <v>40792.990000000296</v>
      </c>
      <c r="L2825">
        <v>24890.350000000617</v>
      </c>
      <c r="M2825">
        <v>266.49000000000632</v>
      </c>
      <c r="N2825">
        <v>61966.909999999996</v>
      </c>
      <c r="O2825">
        <v>21853.090000000364</v>
      </c>
      <c r="P2825">
        <v>53.57069927946003</v>
      </c>
      <c r="Q2825">
        <v>1.1827586206896552</v>
      </c>
      <c r="R2825">
        <v>2.153812322134776</v>
      </c>
      <c r="S2825" s="1">
        <f>IFERROR((vendor_sales_summary[[#This Row],[FreightCost]]/vendor_sales_summary[[#This Row],[TotalSalesDollars]]),0)</f>
        <v>1.519057808706828</v>
      </c>
      <c r="T2825" s="1">
        <f>IFERROR((vendor_sales_summary[[#This Row],[GrossProfit]]/vendor_sales_summary[[#This Row],[TotalSalesDollars]]),0)</f>
        <v>0.53570699279460032</v>
      </c>
      <c r="U2825" s="1">
        <f>vendor_sales_summary[[#This Row],[TotalSalesDollars]]/Total_sales_all</f>
        <v>9.0325878853993798E-5</v>
      </c>
      <c r="V2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4261243759072</v>
      </c>
      <c r="W2825" s="1" t="str">
        <f>IF(AND(vendor_sales_summary[[#This Row],[TotalSalesDollars]]&lt;=P25_sales,vendor_sales_summary[[#This Row],[ProfitMarign]]&gt;=P75_PM),"Candidate","Not Candidate")</f>
        <v>Not Candidate</v>
      </c>
    </row>
    <row r="2826" spans="1:23" x14ac:dyDescent="0.25">
      <c r="A2826">
        <v>4425</v>
      </c>
      <c r="B2826" t="s">
        <v>20</v>
      </c>
      <c r="C2826">
        <v>35581</v>
      </c>
      <c r="D2826" t="s">
        <v>2501</v>
      </c>
      <c r="E2826">
        <v>25.16</v>
      </c>
      <c r="F2826">
        <v>36.99</v>
      </c>
      <c r="G2826">
        <v>750</v>
      </c>
      <c r="H2826">
        <v>752</v>
      </c>
      <c r="I2826">
        <v>18920.319999999989</v>
      </c>
      <c r="J2826">
        <v>674</v>
      </c>
      <c r="K2826">
        <v>25186.260000000129</v>
      </c>
      <c r="L2826">
        <v>16222.649999999918</v>
      </c>
      <c r="M2826">
        <v>74.669999999999803</v>
      </c>
      <c r="N2826">
        <v>144929.24</v>
      </c>
      <c r="O2826">
        <v>6265.9400000001406</v>
      </c>
      <c r="P2826">
        <v>24.878405924500534</v>
      </c>
      <c r="Q2826">
        <v>0.89627659574468088</v>
      </c>
      <c r="R2826">
        <v>1.3311751598281711</v>
      </c>
      <c r="S2826" s="1">
        <f>IFERROR((vendor_sales_summary[[#This Row],[FreightCost]]/vendor_sales_summary[[#This Row],[TotalSalesDollars]]),0)</f>
        <v>5.7542977798211901</v>
      </c>
      <c r="T2826" s="1">
        <f>IFERROR((vendor_sales_summary[[#This Row],[GrossProfit]]/vendor_sales_summary[[#This Row],[TotalSalesDollars]]),0)</f>
        <v>0.24878405924500535</v>
      </c>
      <c r="U2826" s="1">
        <f>vendor_sales_summary[[#This Row],[TotalSalesDollars]]/Total_sales_all</f>
        <v>5.5768676665897379E-5</v>
      </c>
      <c r="V2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382831126371</v>
      </c>
      <c r="W2826" s="1" t="str">
        <f>IF(AND(vendor_sales_summary[[#This Row],[TotalSalesDollars]]&lt;=P25_sales,vendor_sales_summary[[#This Row],[ProfitMarign]]&gt;=P75_PM),"Candidate","Not Candidate")</f>
        <v>Not Candidate</v>
      </c>
    </row>
    <row r="2827" spans="1:23" x14ac:dyDescent="0.25">
      <c r="A2827">
        <v>2450</v>
      </c>
      <c r="B2827" t="s">
        <v>2502</v>
      </c>
      <c r="C2827">
        <v>8212</v>
      </c>
      <c r="D2827" t="s">
        <v>2503</v>
      </c>
      <c r="E2827">
        <v>16.66</v>
      </c>
      <c r="F2827">
        <v>24.99</v>
      </c>
      <c r="G2827">
        <v>375</v>
      </c>
      <c r="H2827">
        <v>1135</v>
      </c>
      <c r="I2827">
        <v>18909.099999999984</v>
      </c>
      <c r="J2827">
        <v>1120</v>
      </c>
      <c r="K2827">
        <v>25575.800000000178</v>
      </c>
      <c r="L2827">
        <v>17813.209999999963</v>
      </c>
      <c r="M2827">
        <v>438.99999999999613</v>
      </c>
      <c r="N2827">
        <v>251.27999999999994</v>
      </c>
      <c r="O2827">
        <v>6666.7000000001935</v>
      </c>
      <c r="P2827">
        <v>26.066437804487631</v>
      </c>
      <c r="Q2827">
        <v>0.986784140969163</v>
      </c>
      <c r="R2827">
        <v>1.3525656958818875</v>
      </c>
      <c r="S2827" s="1">
        <f>IFERROR((vendor_sales_summary[[#This Row],[FreightCost]]/vendor_sales_summary[[#This Row],[TotalSalesDollars]]),0)</f>
        <v>9.8249126127041269E-3</v>
      </c>
      <c r="T2827" s="1">
        <f>IFERROR((vendor_sales_summary[[#This Row],[GrossProfit]]/vendor_sales_summary[[#This Row],[TotalSalesDollars]]),0)</f>
        <v>0.2606643780448763</v>
      </c>
      <c r="U2827" s="1">
        <f>vendor_sales_summary[[#This Row],[TotalSalesDollars]]/Total_sales_all</f>
        <v>5.6631215618025889E-5</v>
      </c>
      <c r="V2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379880696263</v>
      </c>
      <c r="W2827" s="1" t="str">
        <f>IF(AND(vendor_sales_summary[[#This Row],[TotalSalesDollars]]&lt;=P25_sales,vendor_sales_summary[[#This Row],[ProfitMarign]]&gt;=P75_PM),"Candidate","Not Candidate")</f>
        <v>Not Candidate</v>
      </c>
    </row>
    <row r="2828" spans="1:23" x14ac:dyDescent="0.25">
      <c r="A2828">
        <v>10754</v>
      </c>
      <c r="B2828" t="s">
        <v>212</v>
      </c>
      <c r="C2828">
        <v>5196</v>
      </c>
      <c r="D2828" t="s">
        <v>2504</v>
      </c>
      <c r="E2828">
        <v>59.25</v>
      </c>
      <c r="F2828">
        <v>79.989999999999995</v>
      </c>
      <c r="G2828">
        <v>750</v>
      </c>
      <c r="H2828">
        <v>319</v>
      </c>
      <c r="I2828">
        <v>18900.75</v>
      </c>
      <c r="J2828">
        <v>331</v>
      </c>
      <c r="K2828">
        <v>26476.690000000035</v>
      </c>
      <c r="L2828">
        <v>17437.819999999982</v>
      </c>
      <c r="M2828">
        <v>260.91999999999967</v>
      </c>
      <c r="N2828">
        <v>28720.52</v>
      </c>
      <c r="O2828">
        <v>7575.9400000000351</v>
      </c>
      <c r="P2828">
        <v>28.613622019973135</v>
      </c>
      <c r="Q2828">
        <v>1.0376175548589341</v>
      </c>
      <c r="R2828">
        <v>1.4008274803909917</v>
      </c>
      <c r="S2828" s="1">
        <f>IFERROR((vendor_sales_summary[[#This Row],[FreightCost]]/vendor_sales_summary[[#This Row],[TotalSalesDollars]]),0)</f>
        <v>1.0847473758993273</v>
      </c>
      <c r="T2828" s="1">
        <f>IFERROR((vendor_sales_summary[[#This Row],[GrossProfit]]/vendor_sales_summary[[#This Row],[TotalSalesDollars]]),0)</f>
        <v>0.28613622019973134</v>
      </c>
      <c r="U2828" s="1">
        <f>vendor_sales_summary[[#This Row],[TotalSalesDollars]]/Total_sales_all</f>
        <v>5.8626011317011453E-5</v>
      </c>
      <c r="V2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075712161566</v>
      </c>
      <c r="W2828" s="1" t="str">
        <f>IF(AND(vendor_sales_summary[[#This Row],[TotalSalesDollars]]&lt;=P25_sales,vendor_sales_summary[[#This Row],[ProfitMarign]]&gt;=P75_PM),"Candidate","Not Candidate")</f>
        <v>Not Candidate</v>
      </c>
    </row>
    <row r="2829" spans="1:23" x14ac:dyDescent="0.25">
      <c r="A2829">
        <v>3252</v>
      </c>
      <c r="B2829" t="s">
        <v>94</v>
      </c>
      <c r="C2829">
        <v>44148</v>
      </c>
      <c r="D2829" t="s">
        <v>2505</v>
      </c>
      <c r="E2829">
        <v>4.66</v>
      </c>
      <c r="F2829">
        <v>6.99</v>
      </c>
      <c r="G2829">
        <v>750</v>
      </c>
      <c r="H2829">
        <v>4054</v>
      </c>
      <c r="I2829">
        <v>18891.639999999967</v>
      </c>
      <c r="J2829">
        <v>4475</v>
      </c>
      <c r="K2829">
        <v>31280.250000000593</v>
      </c>
      <c r="L2829">
        <v>15895.259999999571</v>
      </c>
      <c r="M2829">
        <v>498.00000000001694</v>
      </c>
      <c r="N2829">
        <v>61966.909999999996</v>
      </c>
      <c r="O2829">
        <v>12388.610000000626</v>
      </c>
      <c r="P2829">
        <v>39.605214152701443</v>
      </c>
      <c r="Q2829">
        <v>1.1038480513073508</v>
      </c>
      <c r="R2829">
        <v>1.6557720769610604</v>
      </c>
      <c r="S2829" s="1">
        <f>IFERROR((vendor_sales_summary[[#This Row],[FreightCost]]/vendor_sales_summary[[#This Row],[TotalSalesDollars]]),0)</f>
        <v>1.9810234892623564</v>
      </c>
      <c r="T2829" s="1">
        <f>IFERROR((vendor_sales_summary[[#This Row],[GrossProfit]]/vendor_sales_summary[[#This Row],[TotalSalesDollars]]),0)</f>
        <v>0.3960521415270144</v>
      </c>
      <c r="U2829" s="1">
        <f>vendor_sales_summary[[#This Row],[TotalSalesDollars]]/Total_sales_all</f>
        <v>6.9262294134915644E-5</v>
      </c>
      <c r="V2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250422984929</v>
      </c>
      <c r="W2829" s="1" t="str">
        <f>IF(AND(vendor_sales_summary[[#This Row],[TotalSalesDollars]]&lt;=P25_sales,vendor_sales_summary[[#This Row],[ProfitMarign]]&gt;=P75_PM),"Candidate","Not Candidate")</f>
        <v>Not Candidate</v>
      </c>
    </row>
    <row r="2830" spans="1:23" x14ac:dyDescent="0.25">
      <c r="A2830">
        <v>480</v>
      </c>
      <c r="B2830" t="s">
        <v>27</v>
      </c>
      <c r="C2830">
        <v>2611</v>
      </c>
      <c r="D2830" t="s">
        <v>2506</v>
      </c>
      <c r="E2830">
        <v>39.99</v>
      </c>
      <c r="F2830">
        <v>54.99</v>
      </c>
      <c r="G2830">
        <v>750</v>
      </c>
      <c r="H2830">
        <v>472</v>
      </c>
      <c r="I2830">
        <v>18875.279999999992</v>
      </c>
      <c r="J2830">
        <v>415</v>
      </c>
      <c r="K2830">
        <v>19294.850000000013</v>
      </c>
      <c r="L2830">
        <v>15873.649999999936</v>
      </c>
      <c r="M2830">
        <v>327.33000000000061</v>
      </c>
      <c r="N2830">
        <v>89286.26999999999</v>
      </c>
      <c r="O2830">
        <v>419.57000000002154</v>
      </c>
      <c r="P2830">
        <v>2.1745180708843099</v>
      </c>
      <c r="Q2830">
        <v>0.87923728813559321</v>
      </c>
      <c r="R2830">
        <v>1.0222285444242427</v>
      </c>
      <c r="S2830" s="1">
        <f>IFERROR((vendor_sales_summary[[#This Row],[FreightCost]]/vendor_sales_summary[[#This Row],[TotalSalesDollars]]),0)</f>
        <v>4.6274663964736664</v>
      </c>
      <c r="T2830" s="1">
        <f>IFERROR((vendor_sales_summary[[#This Row],[GrossProfit]]/vendor_sales_summary[[#This Row],[TotalSalesDollars]]),0)</f>
        <v>2.1745180708843098E-2</v>
      </c>
      <c r="U2830" s="1">
        <f>vendor_sales_summary[[#This Row],[TotalSalesDollars]]/Total_sales_all</f>
        <v>4.2723621965587002E-5</v>
      </c>
      <c r="V2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442195059148</v>
      </c>
      <c r="W2830" s="1" t="str">
        <f>IF(AND(vendor_sales_summary[[#This Row],[TotalSalesDollars]]&lt;=P25_sales,vendor_sales_summary[[#This Row],[ProfitMarign]]&gt;=P75_PM),"Candidate","Not Candidate")</f>
        <v>Not Candidate</v>
      </c>
    </row>
    <row r="2831" spans="1:23" x14ac:dyDescent="0.25">
      <c r="A2831">
        <v>9165</v>
      </c>
      <c r="B2831" t="s">
        <v>38</v>
      </c>
      <c r="C2831">
        <v>27393</v>
      </c>
      <c r="D2831" t="s">
        <v>2507</v>
      </c>
      <c r="E2831">
        <v>6.45</v>
      </c>
      <c r="F2831">
        <v>9.99</v>
      </c>
      <c r="G2831">
        <v>750</v>
      </c>
      <c r="H2831">
        <v>2923</v>
      </c>
      <c r="I2831">
        <v>18853.350000000009</v>
      </c>
      <c r="J2831">
        <v>1031</v>
      </c>
      <c r="K2831">
        <v>10299.689999999931</v>
      </c>
      <c r="L2831">
        <v>4455.539999999949</v>
      </c>
      <c r="M2831">
        <v>115.08000000000008</v>
      </c>
      <c r="N2831">
        <v>68054.700000000026</v>
      </c>
      <c r="O2831">
        <v>-8553.6600000000781</v>
      </c>
      <c r="P2831">
        <v>-83.047742213601921</v>
      </c>
      <c r="Q2831">
        <v>0.35271980841601097</v>
      </c>
      <c r="R2831">
        <v>0.54630556373270145</v>
      </c>
      <c r="S2831" s="1">
        <f>IFERROR((vendor_sales_summary[[#This Row],[FreightCost]]/vendor_sales_summary[[#This Row],[TotalSalesDollars]]),0)</f>
        <v>6.6074512922234048</v>
      </c>
      <c r="T2831" s="1">
        <f>IFERROR((vendor_sales_summary[[#This Row],[GrossProfit]]/vendor_sales_summary[[#This Row],[TotalSalesDollars]]),0)</f>
        <v>-0.83047742213601916</v>
      </c>
      <c r="U2831" s="1">
        <f>vendor_sales_summary[[#This Row],[TotalSalesDollars]]/Total_sales_all</f>
        <v>2.2806088770979487E-5</v>
      </c>
      <c r="V2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770221428343</v>
      </c>
      <c r="W2831" s="1" t="str">
        <f>IF(AND(vendor_sales_summary[[#This Row],[TotalSalesDollars]]&lt;=P25_sales,vendor_sales_summary[[#This Row],[ProfitMarign]]&gt;=P75_PM),"Candidate","Not Candidate")</f>
        <v>Not Candidate</v>
      </c>
    </row>
    <row r="2832" spans="1:23" x14ac:dyDescent="0.25">
      <c r="A2832">
        <v>17031</v>
      </c>
      <c r="B2832" t="s">
        <v>1345</v>
      </c>
      <c r="C2832">
        <v>21752</v>
      </c>
      <c r="D2832" t="s">
        <v>2508</v>
      </c>
      <c r="E2832">
        <v>7.58</v>
      </c>
      <c r="F2832">
        <v>12.99</v>
      </c>
      <c r="G2832">
        <v>750</v>
      </c>
      <c r="H2832">
        <v>2486</v>
      </c>
      <c r="I2832">
        <v>18843.87999999991</v>
      </c>
      <c r="J2832">
        <v>2422</v>
      </c>
      <c r="K2832">
        <v>31461.780000000625</v>
      </c>
      <c r="L2832">
        <v>18692.610000000044</v>
      </c>
      <c r="M2832">
        <v>269.00000000000745</v>
      </c>
      <c r="N2832">
        <v>1573.3099999999997</v>
      </c>
      <c r="O2832">
        <v>12617.900000000714</v>
      </c>
      <c r="P2832">
        <v>40.105486720714673</v>
      </c>
      <c r="Q2832">
        <v>0.97425583266291227</v>
      </c>
      <c r="R2832">
        <v>1.6696020140226309</v>
      </c>
      <c r="S2832" s="1">
        <f>IFERROR((vendor_sales_summary[[#This Row],[FreightCost]]/vendor_sales_summary[[#This Row],[TotalSalesDollars]]),0)</f>
        <v>5.0007024395948625E-2</v>
      </c>
      <c r="T2832" s="1">
        <f>IFERROR((vendor_sales_summary[[#This Row],[GrossProfit]]/vendor_sales_summary[[#This Row],[TotalSalesDollars]]),0)</f>
        <v>0.40105486720714673</v>
      </c>
      <c r="U2832" s="1">
        <f>vendor_sales_summary[[#This Row],[TotalSalesDollars]]/Total_sales_all</f>
        <v>6.9664246940737636E-5</v>
      </c>
      <c r="V2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09579179676</v>
      </c>
      <c r="W2832" s="1" t="str">
        <f>IF(AND(vendor_sales_summary[[#This Row],[TotalSalesDollars]]&lt;=P25_sales,vendor_sales_summary[[#This Row],[ProfitMarign]]&gt;=P75_PM),"Candidate","Not Candidate")</f>
        <v>Not Candidate</v>
      </c>
    </row>
    <row r="2833" spans="1:23" x14ac:dyDescent="0.25">
      <c r="A2833">
        <v>1392</v>
      </c>
      <c r="B2833" t="s">
        <v>67</v>
      </c>
      <c r="C2833">
        <v>13854</v>
      </c>
      <c r="D2833" t="s">
        <v>2509</v>
      </c>
      <c r="E2833">
        <v>10.34</v>
      </c>
      <c r="F2833">
        <v>14.99</v>
      </c>
      <c r="G2833">
        <v>750</v>
      </c>
      <c r="H2833">
        <v>1821</v>
      </c>
      <c r="I2833">
        <v>18829.14000000001</v>
      </c>
      <c r="J2833">
        <v>2026</v>
      </c>
      <c r="K2833">
        <v>34295.740000000311</v>
      </c>
      <c r="L2833">
        <v>20832.730000000236</v>
      </c>
      <c r="M2833">
        <v>224.61000000000391</v>
      </c>
      <c r="N2833">
        <v>79528.990000000005</v>
      </c>
      <c r="O2833">
        <v>15466.6000000003</v>
      </c>
      <c r="P2833">
        <v>45.09772933897959</v>
      </c>
      <c r="Q2833">
        <v>1.1125755079626578</v>
      </c>
      <c r="R2833">
        <v>1.8214182910106511</v>
      </c>
      <c r="S2833" s="1">
        <f>IFERROR((vendor_sales_summary[[#This Row],[FreightCost]]/vendor_sales_summary[[#This Row],[TotalSalesDollars]]),0)</f>
        <v>2.3189174515551869</v>
      </c>
      <c r="T2833" s="1">
        <f>IFERROR((vendor_sales_summary[[#This Row],[GrossProfit]]/vendor_sales_summary[[#This Row],[TotalSalesDollars]]),0)</f>
        <v>0.45097729338979592</v>
      </c>
      <c r="U2833" s="1">
        <f>vendor_sales_summary[[#This Row],[TotalSalesDollars]]/Total_sales_all</f>
        <v>7.5939342922597117E-5</v>
      </c>
      <c r="V2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683396502923</v>
      </c>
      <c r="W2833" s="1" t="str">
        <f>IF(AND(vendor_sales_summary[[#This Row],[TotalSalesDollars]]&lt;=P25_sales,vendor_sales_summary[[#This Row],[ProfitMarign]]&gt;=P75_PM),"Candidate","Not Candidate")</f>
        <v>Not Candidate</v>
      </c>
    </row>
    <row r="2834" spans="1:23" x14ac:dyDescent="0.25">
      <c r="A2834">
        <v>9552</v>
      </c>
      <c r="B2834" t="s">
        <v>72</v>
      </c>
      <c r="C2834">
        <v>31172</v>
      </c>
      <c r="D2834" t="s">
        <v>2510</v>
      </c>
      <c r="E2834">
        <v>11.72</v>
      </c>
      <c r="F2834">
        <v>19.989999999999998</v>
      </c>
      <c r="G2834">
        <v>1500</v>
      </c>
      <c r="H2834">
        <v>1602</v>
      </c>
      <c r="I2834">
        <v>18775.439999999948</v>
      </c>
      <c r="J2834">
        <v>1635</v>
      </c>
      <c r="K2834">
        <v>31191.650000000478</v>
      </c>
      <c r="L2834">
        <v>21058.040000000285</v>
      </c>
      <c r="M2834">
        <v>364.17000000000439</v>
      </c>
      <c r="N2834">
        <v>55551.819999999985</v>
      </c>
      <c r="O2834">
        <v>12416.21000000053</v>
      </c>
      <c r="P2834">
        <v>39.80619813315532</v>
      </c>
      <c r="Q2834">
        <v>1.0205992509363295</v>
      </c>
      <c r="R2834">
        <v>1.6613006139936302</v>
      </c>
      <c r="S2834" s="1">
        <f>IFERROR((vendor_sales_summary[[#This Row],[FreightCost]]/vendor_sales_summary[[#This Row],[TotalSalesDollars]]),0)</f>
        <v>1.7809836927510772</v>
      </c>
      <c r="T2834" s="1">
        <f>IFERROR((vendor_sales_summary[[#This Row],[GrossProfit]]/vendor_sales_summary[[#This Row],[TotalSalesDollars]]),0)</f>
        <v>0.39806198133155318</v>
      </c>
      <c r="U2834" s="1">
        <f>vendor_sales_summary[[#This Row],[TotalSalesDollars]]/Total_sales_all</f>
        <v>6.9066111583294056E-5</v>
      </c>
      <c r="V2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608222867937</v>
      </c>
      <c r="W2834" s="1" t="str">
        <f>IF(AND(vendor_sales_summary[[#This Row],[TotalSalesDollars]]&lt;=P25_sales,vendor_sales_summary[[#This Row],[ProfitMarign]]&gt;=P75_PM),"Candidate","Not Candidate")</f>
        <v>Not Candidate</v>
      </c>
    </row>
    <row r="2835" spans="1:23" x14ac:dyDescent="0.25">
      <c r="A2835">
        <v>9815</v>
      </c>
      <c r="B2835" t="s">
        <v>191</v>
      </c>
      <c r="C2835">
        <v>26755</v>
      </c>
      <c r="D2835" t="s">
        <v>2511</v>
      </c>
      <c r="E2835">
        <v>9.67</v>
      </c>
      <c r="F2835">
        <v>14.99</v>
      </c>
      <c r="G2835">
        <v>5000</v>
      </c>
      <c r="H2835">
        <v>1941</v>
      </c>
      <c r="I2835">
        <v>18769.470000000078</v>
      </c>
      <c r="J2835">
        <v>1942</v>
      </c>
      <c r="K2835">
        <v>32300.580000000638</v>
      </c>
      <c r="L2835">
        <v>24266.450000000565</v>
      </c>
      <c r="M2835">
        <v>1456.5</v>
      </c>
      <c r="N2835">
        <v>27100.409999999996</v>
      </c>
      <c r="O2835">
        <v>13531.110000000561</v>
      </c>
      <c r="P2835">
        <v>41.891229197742867</v>
      </c>
      <c r="Q2835">
        <v>1.0005151983513654</v>
      </c>
      <c r="R2835">
        <v>1.7209106064263138</v>
      </c>
      <c r="S2835" s="1">
        <f>IFERROR((vendor_sales_summary[[#This Row],[FreightCost]]/vendor_sales_summary[[#This Row],[TotalSalesDollars]]),0)</f>
        <v>0.83900691566527474</v>
      </c>
      <c r="T2835" s="1">
        <f>IFERROR((vendor_sales_summary[[#This Row],[GrossProfit]]/vendor_sales_summary[[#This Row],[TotalSalesDollars]]),0)</f>
        <v>0.41891229197742869</v>
      </c>
      <c r="U2835" s="1">
        <f>vendor_sales_summary[[#This Row],[TotalSalesDollars]]/Total_sales_all</f>
        <v>7.152155985608732E-5</v>
      </c>
      <c r="V2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1436150218298</v>
      </c>
      <c r="W2835" s="1" t="str">
        <f>IF(AND(vendor_sales_summary[[#This Row],[TotalSalesDollars]]&lt;=P25_sales,vendor_sales_summary[[#This Row],[ProfitMarign]]&gt;=P75_PM),"Candidate","Not Candidate")</f>
        <v>Not Candidate</v>
      </c>
    </row>
    <row r="2836" spans="1:23" x14ac:dyDescent="0.25">
      <c r="A2836">
        <v>10754</v>
      </c>
      <c r="B2836" t="s">
        <v>212</v>
      </c>
      <c r="C2836">
        <v>14983</v>
      </c>
      <c r="D2836" t="s">
        <v>2512</v>
      </c>
      <c r="E2836">
        <v>17.8</v>
      </c>
      <c r="F2836">
        <v>26.99</v>
      </c>
      <c r="G2836">
        <v>750</v>
      </c>
      <c r="H2836">
        <v>1052</v>
      </c>
      <c r="I2836">
        <v>18725.599999999995</v>
      </c>
      <c r="J2836">
        <v>988</v>
      </c>
      <c r="K2836">
        <v>26215.120000000163</v>
      </c>
      <c r="L2836">
        <v>16949.599999999915</v>
      </c>
      <c r="M2836">
        <v>109.45999999999981</v>
      </c>
      <c r="N2836">
        <v>28720.52</v>
      </c>
      <c r="O2836">
        <v>7489.5200000001678</v>
      </c>
      <c r="P2836">
        <v>28.569466781003182</v>
      </c>
      <c r="Q2836">
        <v>0.93916349809885935</v>
      </c>
      <c r="R2836">
        <v>1.399961549963695</v>
      </c>
      <c r="S2836" s="1">
        <f>IFERROR((vendor_sales_summary[[#This Row],[FreightCost]]/vendor_sales_summary[[#This Row],[TotalSalesDollars]]),0)</f>
        <v>1.0955708003625322</v>
      </c>
      <c r="T2836" s="1">
        <f>IFERROR((vendor_sales_summary[[#This Row],[GrossProfit]]/vendor_sales_summary[[#This Row],[TotalSalesDollars]]),0)</f>
        <v>0.28569466781003183</v>
      </c>
      <c r="U2836" s="1">
        <f>vendor_sales_summary[[#This Row],[TotalSalesDollars]]/Total_sales_all</f>
        <v>5.8046829939725125E-5</v>
      </c>
      <c r="V2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764330524659</v>
      </c>
      <c r="W2836" s="1" t="str">
        <f>IF(AND(vendor_sales_summary[[#This Row],[TotalSalesDollars]]&lt;=P25_sales,vendor_sales_summary[[#This Row],[ProfitMarign]]&gt;=P75_PM),"Candidate","Not Candidate")</f>
        <v>Not Candidate</v>
      </c>
    </row>
    <row r="2837" spans="1:23" x14ac:dyDescent="0.25">
      <c r="A2837">
        <v>10754</v>
      </c>
      <c r="B2837" t="s">
        <v>212</v>
      </c>
      <c r="C2837">
        <v>42399</v>
      </c>
      <c r="D2837" t="s">
        <v>2513</v>
      </c>
      <c r="E2837">
        <v>6.57</v>
      </c>
      <c r="F2837">
        <v>9.99</v>
      </c>
      <c r="G2837">
        <v>750</v>
      </c>
      <c r="H2837">
        <v>2843</v>
      </c>
      <c r="I2837">
        <v>18678.510000000028</v>
      </c>
      <c r="J2837">
        <v>2741</v>
      </c>
      <c r="K2837">
        <v>28198.59000000028</v>
      </c>
      <c r="L2837">
        <v>13031.339999999765</v>
      </c>
      <c r="M2837">
        <v>305.53000000000566</v>
      </c>
      <c r="N2837">
        <v>28720.52</v>
      </c>
      <c r="O2837">
        <v>9520.0800000002528</v>
      </c>
      <c r="P2837">
        <v>33.760836978019675</v>
      </c>
      <c r="Q2837">
        <v>0.9641224059092508</v>
      </c>
      <c r="R2837">
        <v>1.5096809113789182</v>
      </c>
      <c r="S2837" s="1">
        <f>IFERROR((vendor_sales_summary[[#This Row],[FreightCost]]/vendor_sales_summary[[#This Row],[TotalSalesDollars]]),0)</f>
        <v>1.0185090814824329</v>
      </c>
      <c r="T2837" s="1">
        <f>IFERROR((vendor_sales_summary[[#This Row],[GrossProfit]]/vendor_sales_summary[[#This Row],[TotalSalesDollars]]),0)</f>
        <v>0.33760836978019676</v>
      </c>
      <c r="U2837" s="1">
        <f>vendor_sales_summary[[#This Row],[TotalSalesDollars]]/Total_sales_all</f>
        <v>6.2438728423521982E-5</v>
      </c>
      <c r="V2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471372424965</v>
      </c>
      <c r="W2837" s="1" t="str">
        <f>IF(AND(vendor_sales_summary[[#This Row],[TotalSalesDollars]]&lt;=P25_sales,vendor_sales_summary[[#This Row],[ProfitMarign]]&gt;=P75_PM),"Candidate","Not Candidate")</f>
        <v>Not Candidate</v>
      </c>
    </row>
    <row r="2838" spans="1:23" x14ac:dyDescent="0.25">
      <c r="A2838">
        <v>8673</v>
      </c>
      <c r="B2838" t="s">
        <v>174</v>
      </c>
      <c r="C2838">
        <v>25656</v>
      </c>
      <c r="D2838" t="s">
        <v>2514</v>
      </c>
      <c r="E2838">
        <v>6.75</v>
      </c>
      <c r="F2838">
        <v>9.99</v>
      </c>
      <c r="G2838">
        <v>750</v>
      </c>
      <c r="H2838">
        <v>2766</v>
      </c>
      <c r="I2838">
        <v>18670.5</v>
      </c>
      <c r="J2838">
        <v>2547</v>
      </c>
      <c r="K2838">
        <v>25884.530000000297</v>
      </c>
      <c r="L2838">
        <v>14180.059999999743</v>
      </c>
      <c r="M2838">
        <v>283.19000000000688</v>
      </c>
      <c r="N2838">
        <v>15919.700000000003</v>
      </c>
      <c r="O2838">
        <v>7214.0300000002972</v>
      </c>
      <c r="P2838">
        <v>27.87004438558558</v>
      </c>
      <c r="Q2838">
        <v>0.92082429501084595</v>
      </c>
      <c r="R2838">
        <v>1.3863865456201119</v>
      </c>
      <c r="S2838" s="1">
        <f>IFERROR((vendor_sales_summary[[#This Row],[FreightCost]]/vendor_sales_summary[[#This Row],[TotalSalesDollars]]),0)</f>
        <v>0.61502758597509088</v>
      </c>
      <c r="T2838" s="1">
        <f>IFERROR((vendor_sales_summary[[#This Row],[GrossProfit]]/vendor_sales_summary[[#This Row],[TotalSalesDollars]]),0)</f>
        <v>0.2787004438558558</v>
      </c>
      <c r="U2838" s="1">
        <f>vendor_sales_summary[[#This Row],[TotalSalesDollars]]/Total_sales_all</f>
        <v>5.7314821026175771E-5</v>
      </c>
      <c r="V2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853140494161</v>
      </c>
      <c r="W2838" s="1" t="str">
        <f>IF(AND(vendor_sales_summary[[#This Row],[TotalSalesDollars]]&lt;=P25_sales,vendor_sales_summary[[#This Row],[ProfitMarign]]&gt;=P75_PM),"Candidate","Not Candidate")</f>
        <v>Not Candidate</v>
      </c>
    </row>
    <row r="2839" spans="1:23" x14ac:dyDescent="0.25">
      <c r="A2839">
        <v>9819</v>
      </c>
      <c r="B2839" t="s">
        <v>243</v>
      </c>
      <c r="C2839">
        <v>11414</v>
      </c>
      <c r="D2839" t="s">
        <v>2515</v>
      </c>
      <c r="E2839">
        <v>3.26</v>
      </c>
      <c r="F2839">
        <v>5.99</v>
      </c>
      <c r="G2839">
        <v>750</v>
      </c>
      <c r="H2839">
        <v>5722</v>
      </c>
      <c r="I2839">
        <v>18653.720000000038</v>
      </c>
      <c r="J2839">
        <v>5659</v>
      </c>
      <c r="K2839">
        <v>31986.410000000738</v>
      </c>
      <c r="L2839">
        <v>16205.08999999946</v>
      </c>
      <c r="M2839">
        <v>630.31000000002325</v>
      </c>
      <c r="N2839">
        <v>14836.570000000005</v>
      </c>
      <c r="O2839">
        <v>13332.690000000701</v>
      </c>
      <c r="P2839">
        <v>41.682358226510551</v>
      </c>
      <c r="Q2839">
        <v>0.98898986368402653</v>
      </c>
      <c r="R2839">
        <v>1.7147469780826921</v>
      </c>
      <c r="S2839" s="1">
        <f>IFERROR((vendor_sales_summary[[#This Row],[FreightCost]]/vendor_sales_summary[[#This Row],[TotalSalesDollars]]),0)</f>
        <v>0.46383979946482468</v>
      </c>
      <c r="T2839" s="1">
        <f>IFERROR((vendor_sales_summary[[#This Row],[GrossProfit]]/vendor_sales_summary[[#This Row],[TotalSalesDollars]]),0)</f>
        <v>0.41682358226510552</v>
      </c>
      <c r="U2839" s="1">
        <f>vendor_sales_summary[[#This Row],[TotalSalesDollars]]/Total_sales_all</f>
        <v>7.0825908927838377E-5</v>
      </c>
      <c r="V2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795397798801</v>
      </c>
      <c r="W2839" s="1" t="str">
        <f>IF(AND(vendor_sales_summary[[#This Row],[TotalSalesDollars]]&lt;=P25_sales,vendor_sales_summary[[#This Row],[ProfitMarign]]&gt;=P75_PM),"Candidate","Not Candidate")</f>
        <v>Not Candidate</v>
      </c>
    </row>
    <row r="2840" spans="1:23" x14ac:dyDescent="0.25">
      <c r="A2840">
        <v>9165</v>
      </c>
      <c r="B2840" t="s">
        <v>38</v>
      </c>
      <c r="C2840">
        <v>21552</v>
      </c>
      <c r="D2840" t="s">
        <v>2516</v>
      </c>
      <c r="E2840">
        <v>12.9</v>
      </c>
      <c r="F2840">
        <v>23.99</v>
      </c>
      <c r="G2840">
        <v>750</v>
      </c>
      <c r="H2840">
        <v>1446</v>
      </c>
      <c r="I2840">
        <v>18653.399999999969</v>
      </c>
      <c r="J2840">
        <v>1507</v>
      </c>
      <c r="K2840">
        <v>30749.930000000419</v>
      </c>
      <c r="L2840">
        <v>19497.450000000095</v>
      </c>
      <c r="M2840">
        <v>167.14000000000209</v>
      </c>
      <c r="N2840">
        <v>68054.700000000026</v>
      </c>
      <c r="O2840">
        <v>12096.53000000045</v>
      </c>
      <c r="P2840">
        <v>39.338398493916202</v>
      </c>
      <c r="Q2840">
        <v>1.0421853388658369</v>
      </c>
      <c r="R2840">
        <v>1.6484892834550522</v>
      </c>
      <c r="S2840" s="1">
        <f>IFERROR((vendor_sales_summary[[#This Row],[FreightCost]]/vendor_sales_summary[[#This Row],[TotalSalesDollars]]),0)</f>
        <v>2.2131660137112212</v>
      </c>
      <c r="T2840" s="1">
        <f>IFERROR((vendor_sales_summary[[#This Row],[GrossProfit]]/vendor_sales_summary[[#This Row],[TotalSalesDollars]]),0)</f>
        <v>0.39338398493916199</v>
      </c>
      <c r="U2840" s="1">
        <f>vendor_sales_summary[[#This Row],[TotalSalesDollars]]/Total_sales_all</f>
        <v>6.8088033065210647E-5</v>
      </c>
      <c r="V2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558941642291</v>
      </c>
      <c r="W2840" s="1" t="str">
        <f>IF(AND(vendor_sales_summary[[#This Row],[TotalSalesDollars]]&lt;=P25_sales,vendor_sales_summary[[#This Row],[ProfitMarign]]&gt;=P75_PM),"Candidate","Not Candidate")</f>
        <v>Not Candidate</v>
      </c>
    </row>
    <row r="2841" spans="1:23" x14ac:dyDescent="0.25">
      <c r="A2841">
        <v>17031</v>
      </c>
      <c r="B2841" t="s">
        <v>1345</v>
      </c>
      <c r="C2841">
        <v>5681</v>
      </c>
      <c r="D2841" t="s">
        <v>2517</v>
      </c>
      <c r="E2841">
        <v>23.8</v>
      </c>
      <c r="F2841">
        <v>29.99</v>
      </c>
      <c r="G2841">
        <v>750</v>
      </c>
      <c r="H2841">
        <v>783</v>
      </c>
      <c r="I2841">
        <v>18635.400000000001</v>
      </c>
      <c r="J2841">
        <v>783</v>
      </c>
      <c r="K2841">
        <v>25087.170000000209</v>
      </c>
      <c r="L2841">
        <v>21083.420000000129</v>
      </c>
      <c r="M2841">
        <v>617.59000000000106</v>
      </c>
      <c r="N2841">
        <v>1573.3099999999997</v>
      </c>
      <c r="O2841">
        <v>6451.7700000002078</v>
      </c>
      <c r="P2841">
        <v>25.71740853990368</v>
      </c>
      <c r="Q2841">
        <v>1</v>
      </c>
      <c r="R2841">
        <v>1.3462104381982789</v>
      </c>
      <c r="S2841" s="1">
        <f>IFERROR((vendor_sales_summary[[#This Row],[FreightCost]]/vendor_sales_summary[[#This Row],[TotalSalesDollars]]),0)</f>
        <v>6.2713729767047727E-2</v>
      </c>
      <c r="T2841" s="1">
        <f>IFERROR((vendor_sales_summary[[#This Row],[GrossProfit]]/vendor_sales_summary[[#This Row],[TotalSalesDollars]]),0)</f>
        <v>0.2571740853990368</v>
      </c>
      <c r="U2841" s="1">
        <f>vendor_sales_summary[[#This Row],[TotalSalesDollars]]/Total_sales_all</f>
        <v>5.5549266631584256E-5</v>
      </c>
      <c r="V2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710158264967</v>
      </c>
      <c r="W2841" s="1" t="str">
        <f>IF(AND(vendor_sales_summary[[#This Row],[TotalSalesDollars]]&lt;=P25_sales,vendor_sales_summary[[#This Row],[ProfitMarign]]&gt;=P75_PM),"Candidate","Not Candidate")</f>
        <v>Not Candidate</v>
      </c>
    </row>
    <row r="2842" spans="1:23" x14ac:dyDescent="0.25">
      <c r="A2842">
        <v>3960</v>
      </c>
      <c r="B2842" t="s">
        <v>24</v>
      </c>
      <c r="C2842">
        <v>1251</v>
      </c>
      <c r="D2842" t="s">
        <v>2518</v>
      </c>
      <c r="E2842">
        <v>2661.86</v>
      </c>
      <c r="F2842">
        <v>3699.99</v>
      </c>
      <c r="G2842">
        <v>750</v>
      </c>
      <c r="H2842">
        <v>7</v>
      </c>
      <c r="I2842">
        <v>18633.02</v>
      </c>
      <c r="J2842">
        <v>1</v>
      </c>
      <c r="K2842">
        <v>3699.99</v>
      </c>
      <c r="L2842">
        <v>3699.99</v>
      </c>
      <c r="M2842">
        <v>0.79</v>
      </c>
      <c r="N2842">
        <v>257032.07000000007</v>
      </c>
      <c r="O2842">
        <v>-14933.03</v>
      </c>
      <c r="P2842">
        <v>-403.59649620674656</v>
      </c>
      <c r="Q2842">
        <v>0.14285714285714285</v>
      </c>
      <c r="R2842">
        <v>0.19857167544498958</v>
      </c>
      <c r="S2842" s="1">
        <f>IFERROR((vendor_sales_summary[[#This Row],[FreightCost]]/vendor_sales_summary[[#This Row],[TotalSalesDollars]]),0)</f>
        <v>69.468314779229161</v>
      </c>
      <c r="T2842" s="1">
        <f>IFERROR((vendor_sales_summary[[#This Row],[GrossProfit]]/vendor_sales_summary[[#This Row],[TotalSalesDollars]]),0)</f>
        <v>-4.0359649620674656</v>
      </c>
      <c r="U2842" s="1">
        <f>vendor_sales_summary[[#This Row],[TotalSalesDollars]]/Total_sales_all</f>
        <v>8.1927029252081328E-6</v>
      </c>
      <c r="V2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1141099083002</v>
      </c>
      <c r="W2842" s="1" t="str">
        <f>IF(AND(vendor_sales_summary[[#This Row],[TotalSalesDollars]]&lt;=P25_sales,vendor_sales_summary[[#This Row],[ProfitMarign]]&gt;=P75_PM),"Candidate","Not Candidate")</f>
        <v>Not Candidate</v>
      </c>
    </row>
    <row r="2843" spans="1:23" x14ac:dyDescent="0.25">
      <c r="A2843">
        <v>3252</v>
      </c>
      <c r="B2843" t="s">
        <v>94</v>
      </c>
      <c r="C2843">
        <v>7261</v>
      </c>
      <c r="D2843" t="s">
        <v>2519</v>
      </c>
      <c r="E2843">
        <v>3.61</v>
      </c>
      <c r="F2843">
        <v>5.49</v>
      </c>
      <c r="G2843">
        <v>750</v>
      </c>
      <c r="H2843">
        <v>5160</v>
      </c>
      <c r="I2843">
        <v>18627.599999999889</v>
      </c>
      <c r="J2843">
        <v>5135</v>
      </c>
      <c r="K2843">
        <v>28191.150000001471</v>
      </c>
      <c r="L2843">
        <v>21438.450000000907</v>
      </c>
      <c r="M2843">
        <v>567.27000000003932</v>
      </c>
      <c r="N2843">
        <v>61966.909999999996</v>
      </c>
      <c r="O2843">
        <v>9563.5500000015818</v>
      </c>
      <c r="P2843">
        <v>33.92394421653988</v>
      </c>
      <c r="Q2843">
        <v>0.99515503875968991</v>
      </c>
      <c r="R2843">
        <v>1.5134075243188407</v>
      </c>
      <c r="S2843" s="1">
        <f>IFERROR((vendor_sales_summary[[#This Row],[FreightCost]]/vendor_sales_summary[[#This Row],[TotalSalesDollars]]),0)</f>
        <v>2.1980979846510964</v>
      </c>
      <c r="T2843" s="1">
        <f>IFERROR((vendor_sales_summary[[#This Row],[GrossProfit]]/vendor_sales_summary[[#This Row],[TotalSalesDollars]]),0)</f>
        <v>0.33923944216539881</v>
      </c>
      <c r="U2843" s="1">
        <f>vendor_sales_summary[[#This Row],[TotalSalesDollars]]/Total_sales_all</f>
        <v>6.2422254403388472E-5</v>
      </c>
      <c r="V2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789265736114</v>
      </c>
      <c r="W2843" s="1" t="str">
        <f>IF(AND(vendor_sales_summary[[#This Row],[TotalSalesDollars]]&lt;=P25_sales,vendor_sales_summary[[#This Row],[ProfitMarign]]&gt;=P75_PM),"Candidate","Not Candidate")</f>
        <v>Not Candidate</v>
      </c>
    </row>
    <row r="2844" spans="1:23" x14ac:dyDescent="0.25">
      <c r="A2844">
        <v>12546</v>
      </c>
      <c r="B2844" t="s">
        <v>32</v>
      </c>
      <c r="C2844">
        <v>1994</v>
      </c>
      <c r="D2844" t="s">
        <v>2520</v>
      </c>
      <c r="E2844">
        <v>775.19</v>
      </c>
      <c r="F2844">
        <v>999.99</v>
      </c>
      <c r="G2844">
        <v>750</v>
      </c>
      <c r="H2844">
        <v>24</v>
      </c>
      <c r="I2844">
        <v>18604.560000000001</v>
      </c>
      <c r="J2844">
        <v>2</v>
      </c>
      <c r="K2844">
        <v>1999.98</v>
      </c>
      <c r="L2844">
        <v>1999.98</v>
      </c>
      <c r="M2844">
        <v>1.58</v>
      </c>
      <c r="N2844">
        <v>123880.96999999999</v>
      </c>
      <c r="O2844">
        <v>-16604.580000000002</v>
      </c>
      <c r="P2844">
        <v>-830.23730237302379</v>
      </c>
      <c r="Q2844">
        <v>8.3333333333333329E-2</v>
      </c>
      <c r="R2844">
        <v>0.10749945174731355</v>
      </c>
      <c r="S2844" s="1">
        <f>IFERROR((vendor_sales_summary[[#This Row],[FreightCost]]/vendor_sales_summary[[#This Row],[TotalSalesDollars]]),0)</f>
        <v>61.941104411044101</v>
      </c>
      <c r="T2844" s="1">
        <f>IFERROR((vendor_sales_summary[[#This Row],[GrossProfit]]/vendor_sales_summary[[#This Row],[TotalSalesDollars]]),0)</f>
        <v>-8.3023730237302384</v>
      </c>
      <c r="U2844" s="1">
        <f>vendor_sales_summary[[#This Row],[TotalSalesDollars]]/Total_sales_all</f>
        <v>4.4284557515987237E-6</v>
      </c>
      <c r="V2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13566761131447</v>
      </c>
      <c r="W2844" s="1" t="str">
        <f>IF(AND(vendor_sales_summary[[#This Row],[TotalSalesDollars]]&lt;=P25_sales,vendor_sales_summary[[#This Row],[ProfitMarign]]&gt;=P75_PM),"Candidate","Not Candidate")</f>
        <v>Not Candidate</v>
      </c>
    </row>
    <row r="2845" spans="1:23" x14ac:dyDescent="0.25">
      <c r="A2845">
        <v>4425</v>
      </c>
      <c r="B2845" t="s">
        <v>20</v>
      </c>
      <c r="C2845">
        <v>17985</v>
      </c>
      <c r="D2845" t="s">
        <v>2521</v>
      </c>
      <c r="E2845">
        <v>16.43</v>
      </c>
      <c r="F2845">
        <v>26.99</v>
      </c>
      <c r="G2845">
        <v>750</v>
      </c>
      <c r="H2845">
        <v>1132</v>
      </c>
      <c r="I2845">
        <v>18598.759999999987</v>
      </c>
      <c r="J2845">
        <v>1067</v>
      </c>
      <c r="K2845">
        <v>26047.330000000162</v>
      </c>
      <c r="L2845">
        <v>16826.109999999902</v>
      </c>
      <c r="M2845">
        <v>118.21999999999977</v>
      </c>
      <c r="N2845">
        <v>144929.24</v>
      </c>
      <c r="O2845">
        <v>7448.5700000001743</v>
      </c>
      <c r="P2845">
        <v>28.596289907641697</v>
      </c>
      <c r="Q2845">
        <v>0.94257950530035339</v>
      </c>
      <c r="R2845">
        <v>1.4004874518516384</v>
      </c>
      <c r="S2845" s="1">
        <f>IFERROR((vendor_sales_summary[[#This Row],[FreightCost]]/vendor_sales_summary[[#This Row],[TotalSalesDollars]]),0)</f>
        <v>5.5640727859630559</v>
      </c>
      <c r="T2845" s="1">
        <f>IFERROR((vendor_sales_summary[[#This Row],[GrossProfit]]/vendor_sales_summary[[#This Row],[TotalSalesDollars]]),0)</f>
        <v>0.28596289907641698</v>
      </c>
      <c r="U2845" s="1">
        <f>vendor_sales_summary[[#This Row],[TotalSalesDollars]]/Total_sales_all</f>
        <v>5.7675300929154641E-5</v>
      </c>
      <c r="V2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706043405436</v>
      </c>
      <c r="W2845" s="1" t="str">
        <f>IF(AND(vendor_sales_summary[[#This Row],[TotalSalesDollars]]&lt;=P25_sales,vendor_sales_summary[[#This Row],[ProfitMarign]]&gt;=P75_PM),"Candidate","Not Candidate")</f>
        <v>Not Candidate</v>
      </c>
    </row>
    <row r="2846" spans="1:23" x14ac:dyDescent="0.25">
      <c r="A2846">
        <v>4425</v>
      </c>
      <c r="B2846" t="s">
        <v>20</v>
      </c>
      <c r="C2846">
        <v>2984</v>
      </c>
      <c r="D2846" t="s">
        <v>2522</v>
      </c>
      <c r="E2846">
        <v>27.81</v>
      </c>
      <c r="F2846">
        <v>39.99</v>
      </c>
      <c r="G2846">
        <v>750</v>
      </c>
      <c r="H2846">
        <v>668</v>
      </c>
      <c r="I2846">
        <v>18577.080000000016</v>
      </c>
      <c r="J2846">
        <v>418</v>
      </c>
      <c r="K2846">
        <v>15422.819999999931</v>
      </c>
      <c r="L2846">
        <v>13240.409999999934</v>
      </c>
      <c r="M2846">
        <v>329.8100000000004</v>
      </c>
      <c r="N2846">
        <v>144929.24</v>
      </c>
      <c r="O2846">
        <v>-3154.2600000000857</v>
      </c>
      <c r="P2846">
        <v>-20.45190179227988</v>
      </c>
      <c r="Q2846">
        <v>0.62574850299401197</v>
      </c>
      <c r="R2846">
        <v>0.83020690011562193</v>
      </c>
      <c r="S2846" s="1">
        <f>IFERROR((vendor_sales_summary[[#This Row],[FreightCost]]/vendor_sales_summary[[#This Row],[TotalSalesDollars]]),0)</f>
        <v>9.3970648688113219</v>
      </c>
      <c r="T2846" s="1">
        <f>IFERROR((vendor_sales_summary[[#This Row],[GrossProfit]]/vendor_sales_summary[[#This Row],[TotalSalesDollars]]),0)</f>
        <v>-0.20451901792279881</v>
      </c>
      <c r="U2846" s="1">
        <f>vendor_sales_summary[[#This Row],[TotalSalesDollars]]/Total_sales_all</f>
        <v>3.4149979467230434E-5</v>
      </c>
      <c r="V2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55507468278</v>
      </c>
      <c r="W2846" s="1" t="str">
        <f>IF(AND(vendor_sales_summary[[#This Row],[TotalSalesDollars]]&lt;=P25_sales,vendor_sales_summary[[#This Row],[ProfitMarign]]&gt;=P75_PM),"Candidate","Not Candidate")</f>
        <v>Not Candidate</v>
      </c>
    </row>
    <row r="2847" spans="1:23" x14ac:dyDescent="0.25">
      <c r="A2847">
        <v>7245</v>
      </c>
      <c r="B2847" t="s">
        <v>50</v>
      </c>
      <c r="C2847">
        <v>8453</v>
      </c>
      <c r="D2847" t="s">
        <v>230</v>
      </c>
      <c r="E2847">
        <v>2.11</v>
      </c>
      <c r="F2847">
        <v>2.79</v>
      </c>
      <c r="G2847">
        <v>50</v>
      </c>
      <c r="H2847">
        <v>8801</v>
      </c>
      <c r="I2847">
        <v>18570.110000000008</v>
      </c>
      <c r="J2847">
        <v>6562</v>
      </c>
      <c r="K2847">
        <v>18307.980000000884</v>
      </c>
      <c r="L2847">
        <v>8796.8700000000917</v>
      </c>
      <c r="M2847">
        <v>337.29000000001133</v>
      </c>
      <c r="N2847">
        <v>38994.780000000013</v>
      </c>
      <c r="O2847">
        <v>-262.12999999912427</v>
      </c>
      <c r="P2847">
        <v>-1.4317800216032115</v>
      </c>
      <c r="Q2847">
        <v>0.74559709123963192</v>
      </c>
      <c r="R2847">
        <v>0.98588430547804384</v>
      </c>
      <c r="S2847" s="1">
        <f>IFERROR((vendor_sales_summary[[#This Row],[FreightCost]]/vendor_sales_summary[[#This Row],[TotalSalesDollars]]),0)</f>
        <v>2.1299335044061731</v>
      </c>
      <c r="T2847" s="1">
        <f>IFERROR((vendor_sales_summary[[#This Row],[GrossProfit]]/vendor_sales_summary[[#This Row],[TotalSalesDollars]]),0)</f>
        <v>-1.4317800216032114E-2</v>
      </c>
      <c r="U2847" s="1">
        <f>vendor_sales_summary[[#This Row],[TotalSalesDollars]]/Total_sales_all</f>
        <v>4.0538445050029657E-5</v>
      </c>
      <c r="V2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244553479115</v>
      </c>
      <c r="W2847" s="1" t="str">
        <f>IF(AND(vendor_sales_summary[[#This Row],[TotalSalesDollars]]&lt;=P25_sales,vendor_sales_summary[[#This Row],[ProfitMarign]]&gt;=P75_PM),"Candidate","Not Candidate")</f>
        <v>Not Candidate</v>
      </c>
    </row>
    <row r="2848" spans="1:23" x14ac:dyDescent="0.25">
      <c r="A2848">
        <v>4425</v>
      </c>
      <c r="B2848" t="s">
        <v>20</v>
      </c>
      <c r="C2848">
        <v>23349</v>
      </c>
      <c r="D2848" t="s">
        <v>2523</v>
      </c>
      <c r="E2848">
        <v>9.99</v>
      </c>
      <c r="F2848">
        <v>14.99</v>
      </c>
      <c r="G2848">
        <v>750</v>
      </c>
      <c r="H2848">
        <v>1858</v>
      </c>
      <c r="I2848">
        <v>18561.420000000002</v>
      </c>
      <c r="J2848">
        <v>1895</v>
      </c>
      <c r="K2848">
        <v>28406.050000000141</v>
      </c>
      <c r="L2848">
        <v>10822.779999999873</v>
      </c>
      <c r="M2848">
        <v>211.5800000000016</v>
      </c>
      <c r="N2848">
        <v>144929.24</v>
      </c>
      <c r="O2848">
        <v>9844.6300000001393</v>
      </c>
      <c r="P2848">
        <v>34.656807264649927</v>
      </c>
      <c r="Q2848">
        <v>1.0199138858988159</v>
      </c>
      <c r="R2848">
        <v>1.5303812962585912</v>
      </c>
      <c r="S2848" s="1">
        <f>IFERROR((vendor_sales_summary[[#This Row],[FreightCost]]/vendor_sales_summary[[#This Row],[TotalSalesDollars]]),0)</f>
        <v>5.1020553720069941</v>
      </c>
      <c r="T2848" s="1">
        <f>IFERROR((vendor_sales_summary[[#This Row],[GrossProfit]]/vendor_sales_summary[[#This Row],[TotalSalesDollars]]),0)</f>
        <v>0.34656807264649925</v>
      </c>
      <c r="U2848" s="1">
        <f>vendor_sales_summary[[#This Row],[TotalSalesDollars]]/Total_sales_all</f>
        <v>6.2898096732318099E-5</v>
      </c>
      <c r="V2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361069819477</v>
      </c>
      <c r="W2848" s="1" t="str">
        <f>IF(AND(vendor_sales_summary[[#This Row],[TotalSalesDollars]]&lt;=P25_sales,vendor_sales_summary[[#This Row],[ProfitMarign]]&gt;=P75_PM),"Candidate","Not Candidate")</f>
        <v>Not Candidate</v>
      </c>
    </row>
    <row r="2849" spans="1:23" x14ac:dyDescent="0.25">
      <c r="A2849">
        <v>17033</v>
      </c>
      <c r="B2849" t="s">
        <v>1907</v>
      </c>
      <c r="C2849">
        <v>37849</v>
      </c>
      <c r="D2849" t="s">
        <v>2524</v>
      </c>
      <c r="E2849">
        <v>62.06</v>
      </c>
      <c r="F2849">
        <v>89.99</v>
      </c>
      <c r="G2849">
        <v>750</v>
      </c>
      <c r="H2849">
        <v>299</v>
      </c>
      <c r="I2849">
        <v>18555.939999999999</v>
      </c>
      <c r="J2849">
        <v>238</v>
      </c>
      <c r="K2849">
        <v>22071.620000000024</v>
      </c>
      <c r="L2849">
        <v>12334.679999999977</v>
      </c>
      <c r="M2849">
        <v>26.49999999999994</v>
      </c>
      <c r="N2849">
        <v>549.55000000000018</v>
      </c>
      <c r="O2849">
        <v>3515.6800000000258</v>
      </c>
      <c r="P2849">
        <v>15.928509099015034</v>
      </c>
      <c r="Q2849">
        <v>0.79598662207357862</v>
      </c>
      <c r="R2849">
        <v>1.1894638590122637</v>
      </c>
      <c r="S2849" s="1">
        <f>IFERROR((vendor_sales_summary[[#This Row],[FreightCost]]/vendor_sales_summary[[#This Row],[TotalSalesDollars]]),0)</f>
        <v>2.4898489553553366E-2</v>
      </c>
      <c r="T2849" s="1">
        <f>IFERROR((vendor_sales_summary[[#This Row],[GrossProfit]]/vendor_sales_summary[[#This Row],[TotalSalesDollars]]),0)</f>
        <v>0.15928509099015034</v>
      </c>
      <c r="U2849" s="1">
        <f>vendor_sales_summary[[#This Row],[TotalSalesDollars]]/Total_sales_all</f>
        <v>4.8872084988900651E-5</v>
      </c>
      <c r="V2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797684309233</v>
      </c>
      <c r="W2849" s="1" t="str">
        <f>IF(AND(vendor_sales_summary[[#This Row],[TotalSalesDollars]]&lt;=P25_sales,vendor_sales_summary[[#This Row],[ProfitMarign]]&gt;=P75_PM),"Candidate","Not Candidate")</f>
        <v>Not Candidate</v>
      </c>
    </row>
    <row r="2850" spans="1:23" x14ac:dyDescent="0.25">
      <c r="A2850">
        <v>8892</v>
      </c>
      <c r="B2850" t="s">
        <v>177</v>
      </c>
      <c r="C2850">
        <v>39654</v>
      </c>
      <c r="D2850" t="s">
        <v>2525</v>
      </c>
      <c r="E2850">
        <v>6.75</v>
      </c>
      <c r="F2850">
        <v>9.99</v>
      </c>
      <c r="G2850">
        <v>1500</v>
      </c>
      <c r="H2850">
        <v>2745</v>
      </c>
      <c r="I2850">
        <v>18528.75</v>
      </c>
      <c r="J2850">
        <v>2696</v>
      </c>
      <c r="K2850">
        <v>26933.040000000299</v>
      </c>
      <c r="L2850">
        <v>15714.269999999704</v>
      </c>
      <c r="M2850">
        <v>602.63000000001239</v>
      </c>
      <c r="N2850">
        <v>11595.970000000003</v>
      </c>
      <c r="O2850">
        <v>8404.2900000002992</v>
      </c>
      <c r="P2850">
        <v>31.204386879461826</v>
      </c>
      <c r="Q2850">
        <v>0.98214936247723128</v>
      </c>
      <c r="R2850">
        <v>1.4535810564663185</v>
      </c>
      <c r="S2850" s="1">
        <f>IFERROR((vendor_sales_summary[[#This Row],[FreightCost]]/vendor_sales_summary[[#This Row],[TotalSalesDollars]]),0)</f>
        <v>0.43054812973210133</v>
      </c>
      <c r="T2850" s="1">
        <f>IFERROR((vendor_sales_summary[[#This Row],[GrossProfit]]/vendor_sales_summary[[#This Row],[TotalSalesDollars]]),0)</f>
        <v>0.31204386879461826</v>
      </c>
      <c r="U2850" s="1">
        <f>vendor_sales_summary[[#This Row],[TotalSalesDollars]]/Total_sales_all</f>
        <v>5.9636484312863031E-5</v>
      </c>
      <c r="V2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966853956967</v>
      </c>
      <c r="W2850" s="1" t="str">
        <f>IF(AND(vendor_sales_summary[[#This Row],[TotalSalesDollars]]&lt;=P25_sales,vendor_sales_summary[[#This Row],[ProfitMarign]]&gt;=P75_PM),"Candidate","Not Candidate")</f>
        <v>Not Candidate</v>
      </c>
    </row>
    <row r="2851" spans="1:23" x14ac:dyDescent="0.25">
      <c r="A2851">
        <v>12546</v>
      </c>
      <c r="B2851" t="s">
        <v>32</v>
      </c>
      <c r="C2851">
        <v>8259</v>
      </c>
      <c r="D2851" t="s">
        <v>2526</v>
      </c>
      <c r="E2851">
        <v>1.82</v>
      </c>
      <c r="F2851">
        <v>2.4900000000000002</v>
      </c>
      <c r="G2851">
        <v>50</v>
      </c>
      <c r="H2851">
        <v>10176</v>
      </c>
      <c r="I2851">
        <v>18520.319999999996</v>
      </c>
      <c r="J2851">
        <v>4600</v>
      </c>
      <c r="K2851">
        <v>11453.99999999966</v>
      </c>
      <c r="L2851">
        <v>4210.5899999998173</v>
      </c>
      <c r="M2851">
        <v>237.58000000000249</v>
      </c>
      <c r="N2851">
        <v>123880.96999999999</v>
      </c>
      <c r="O2851">
        <v>-7066.3200000003362</v>
      </c>
      <c r="P2851">
        <v>-61.693033001576268</v>
      </c>
      <c r="Q2851">
        <v>0.45204402515723269</v>
      </c>
      <c r="R2851">
        <v>0.61845583661619574</v>
      </c>
      <c r="S2851" s="1">
        <f>IFERROR((vendor_sales_summary[[#This Row],[FreightCost]]/vendor_sales_summary[[#This Row],[TotalSalesDollars]]),0)</f>
        <v>10.815520342238839</v>
      </c>
      <c r="T2851" s="1">
        <f>IFERROR((vendor_sales_summary[[#This Row],[GrossProfit]]/vendor_sales_summary[[#This Row],[TotalSalesDollars]]),0)</f>
        <v>-0.6169303300157627</v>
      </c>
      <c r="U2851" s="1">
        <f>vendor_sales_summary[[#This Row],[TotalSalesDollars]]/Total_sales_all</f>
        <v>2.5362019709602232E-5</v>
      </c>
      <c r="V2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0478906050237</v>
      </c>
      <c r="W2851" s="1" t="str">
        <f>IF(AND(vendor_sales_summary[[#This Row],[TotalSalesDollars]]&lt;=P25_sales,vendor_sales_summary[[#This Row],[ProfitMarign]]&gt;=P75_PM),"Candidate","Not Candidate")</f>
        <v>Not Candidate</v>
      </c>
    </row>
    <row r="2852" spans="1:23" x14ac:dyDescent="0.25">
      <c r="A2852">
        <v>9819</v>
      </c>
      <c r="B2852" t="s">
        <v>243</v>
      </c>
      <c r="C2852">
        <v>32652</v>
      </c>
      <c r="D2852" t="s">
        <v>1075</v>
      </c>
      <c r="E2852">
        <v>3.99</v>
      </c>
      <c r="F2852">
        <v>5.99</v>
      </c>
      <c r="G2852">
        <v>750</v>
      </c>
      <c r="H2852">
        <v>4641</v>
      </c>
      <c r="I2852">
        <v>18517.590000000015</v>
      </c>
      <c r="J2852">
        <v>4543</v>
      </c>
      <c r="K2852">
        <v>28425.570000000727</v>
      </c>
      <c r="L2852">
        <v>14697.629999999559</v>
      </c>
      <c r="M2852">
        <v>505.41000000002077</v>
      </c>
      <c r="N2852">
        <v>14836.570000000005</v>
      </c>
      <c r="O2852">
        <v>9907.9800000007126</v>
      </c>
      <c r="P2852">
        <v>34.855870964066717</v>
      </c>
      <c r="Q2852">
        <v>0.97888386123680238</v>
      </c>
      <c r="R2852">
        <v>1.5350577477955125</v>
      </c>
      <c r="S2852" s="1">
        <f>IFERROR((vendor_sales_summary[[#This Row],[FreightCost]]/vendor_sales_summary[[#This Row],[TotalSalesDollars]]),0)</f>
        <v>0.52194450278392401</v>
      </c>
      <c r="T2852" s="1">
        <f>IFERROR((vendor_sales_summary[[#This Row],[GrossProfit]]/vendor_sales_summary[[#This Row],[TotalSalesDollars]]),0)</f>
        <v>0.34855870964066715</v>
      </c>
      <c r="U2852" s="1">
        <f>vendor_sales_summary[[#This Row],[TotalSalesDollars]]/Total_sales_all</f>
        <v>6.2941318892676608E-5</v>
      </c>
      <c r="V2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1621845872572</v>
      </c>
      <c r="W2852" s="1" t="str">
        <f>IF(AND(vendor_sales_summary[[#This Row],[TotalSalesDollars]]&lt;=P25_sales,vendor_sales_summary[[#This Row],[ProfitMarign]]&gt;=P75_PM),"Candidate","Not Candidate")</f>
        <v>Not Candidate</v>
      </c>
    </row>
    <row r="2853" spans="1:23" x14ac:dyDescent="0.25">
      <c r="A2853">
        <v>9165</v>
      </c>
      <c r="B2853" t="s">
        <v>38</v>
      </c>
      <c r="C2853">
        <v>27591</v>
      </c>
      <c r="D2853" t="s">
        <v>2527</v>
      </c>
      <c r="E2853">
        <v>20.94</v>
      </c>
      <c r="F2853">
        <v>31.99</v>
      </c>
      <c r="G2853">
        <v>750</v>
      </c>
      <c r="H2853">
        <v>884</v>
      </c>
      <c r="I2853">
        <v>18510.960000000006</v>
      </c>
      <c r="J2853">
        <v>910</v>
      </c>
      <c r="K2853">
        <v>29107.900000000231</v>
      </c>
      <c r="L2853">
        <v>20406.620000000104</v>
      </c>
      <c r="M2853">
        <v>100.69999999999975</v>
      </c>
      <c r="N2853">
        <v>68054.700000000026</v>
      </c>
      <c r="O2853">
        <v>10596.940000000224</v>
      </c>
      <c r="P2853">
        <v>36.405718035310485</v>
      </c>
      <c r="Q2853">
        <v>1.0294117647058822</v>
      </c>
      <c r="R2853">
        <v>1.5724684187097926</v>
      </c>
      <c r="S2853" s="1">
        <f>IFERROR((vendor_sales_summary[[#This Row],[FreightCost]]/vendor_sales_summary[[#This Row],[TotalSalesDollars]]),0)</f>
        <v>2.3380147657508612</v>
      </c>
      <c r="T2853" s="1">
        <f>IFERROR((vendor_sales_summary[[#This Row],[GrossProfit]]/vendor_sales_summary[[#This Row],[TotalSalesDollars]]),0)</f>
        <v>0.36405718035310486</v>
      </c>
      <c r="U2853" s="1">
        <f>vendor_sales_summary[[#This Row],[TotalSalesDollars]]/Total_sales_all</f>
        <v>6.4452168107661837E-5</v>
      </c>
      <c r="V2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509252086125</v>
      </c>
      <c r="W2853" s="1" t="str">
        <f>IF(AND(vendor_sales_summary[[#This Row],[TotalSalesDollars]]&lt;=P25_sales,vendor_sales_summary[[#This Row],[ProfitMarign]]&gt;=P75_PM),"Candidate","Not Candidate")</f>
        <v>Not Candidate</v>
      </c>
    </row>
    <row r="2854" spans="1:23" x14ac:dyDescent="0.25">
      <c r="A2854">
        <v>3252</v>
      </c>
      <c r="B2854" t="s">
        <v>94</v>
      </c>
      <c r="C2854">
        <v>16175</v>
      </c>
      <c r="D2854" t="s">
        <v>2528</v>
      </c>
      <c r="E2854">
        <v>4.6900000000000004</v>
      </c>
      <c r="F2854">
        <v>6.99</v>
      </c>
      <c r="G2854">
        <v>750</v>
      </c>
      <c r="H2854">
        <v>3946</v>
      </c>
      <c r="I2854">
        <v>18506.740000000027</v>
      </c>
      <c r="J2854">
        <v>3966</v>
      </c>
      <c r="K2854">
        <v>25859.340000000622</v>
      </c>
      <c r="L2854">
        <v>16438.839999999534</v>
      </c>
      <c r="M2854">
        <v>439.76000000001943</v>
      </c>
      <c r="N2854">
        <v>61966.909999999996</v>
      </c>
      <c r="O2854">
        <v>7352.6000000005952</v>
      </c>
      <c r="P2854">
        <v>28.433053589149676</v>
      </c>
      <c r="Q2854">
        <v>1.005068423720223</v>
      </c>
      <c r="R2854">
        <v>1.3972930942997299</v>
      </c>
      <c r="S2854" s="1">
        <f>IFERROR((vendor_sales_summary[[#This Row],[FreightCost]]/vendor_sales_summary[[#This Row],[TotalSalesDollars]]),0)</f>
        <v>2.3963067116174854</v>
      </c>
      <c r="T2854" s="1">
        <f>IFERROR((vendor_sales_summary[[#This Row],[GrossProfit]]/vendor_sales_summary[[#This Row],[TotalSalesDollars]]),0)</f>
        <v>0.28433053589149676</v>
      </c>
      <c r="U2854" s="1">
        <f>vendor_sales_summary[[#This Row],[TotalSalesDollars]]/Total_sales_all</f>
        <v>5.725904406821553E-5</v>
      </c>
      <c r="V2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096467154272</v>
      </c>
      <c r="W2854" s="1" t="str">
        <f>IF(AND(vendor_sales_summary[[#This Row],[TotalSalesDollars]]&lt;=P25_sales,vendor_sales_summary[[#This Row],[ProfitMarign]]&gt;=P75_PM),"Candidate","Not Candidate")</f>
        <v>Not Candidate</v>
      </c>
    </row>
    <row r="2855" spans="1:23" x14ac:dyDescent="0.25">
      <c r="A2855">
        <v>1392</v>
      </c>
      <c r="B2855" t="s">
        <v>67</v>
      </c>
      <c r="C2855">
        <v>6214</v>
      </c>
      <c r="D2855" t="s">
        <v>850</v>
      </c>
      <c r="E2855">
        <v>9.08</v>
      </c>
      <c r="F2855">
        <v>13.99</v>
      </c>
      <c r="G2855">
        <v>3000</v>
      </c>
      <c r="H2855">
        <v>2038</v>
      </c>
      <c r="I2855">
        <v>18505.039999999921</v>
      </c>
      <c r="J2855">
        <v>2020</v>
      </c>
      <c r="K2855">
        <v>28259.800000000298</v>
      </c>
      <c r="L2855">
        <v>17277.649999999881</v>
      </c>
      <c r="M2855">
        <v>909.00000000000796</v>
      </c>
      <c r="N2855">
        <v>79528.990000000005</v>
      </c>
      <c r="O2855">
        <v>9754.7600000003767</v>
      </c>
      <c r="P2855">
        <v>34.518149456118849</v>
      </c>
      <c r="Q2855">
        <v>0.99116781157998035</v>
      </c>
      <c r="R2855">
        <v>1.5271407140973712</v>
      </c>
      <c r="S2855" s="1">
        <f>IFERROR((vendor_sales_summary[[#This Row],[FreightCost]]/vendor_sales_summary[[#This Row],[TotalSalesDollars]]),0)</f>
        <v>2.81420923007237</v>
      </c>
      <c r="T2855" s="1">
        <f>IFERROR((vendor_sales_summary[[#This Row],[GrossProfit]]/vendor_sales_summary[[#This Row],[TotalSalesDollars]]),0)</f>
        <v>0.34518149456118846</v>
      </c>
      <c r="U2855" s="1">
        <f>vendor_sales_summary[[#This Row],[TotalSalesDollars]]/Total_sales_all</f>
        <v>6.2574262667142134E-5</v>
      </c>
      <c r="V2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170033597467</v>
      </c>
      <c r="W2855" s="1" t="str">
        <f>IF(AND(vendor_sales_summary[[#This Row],[TotalSalesDollars]]&lt;=P25_sales,vendor_sales_summary[[#This Row],[ProfitMarign]]&gt;=P75_PM),"Candidate","Not Candidate")</f>
        <v>Not Candidate</v>
      </c>
    </row>
    <row r="2856" spans="1:23" x14ac:dyDescent="0.25">
      <c r="A2856">
        <v>2000</v>
      </c>
      <c r="B2856" t="s">
        <v>164</v>
      </c>
      <c r="C2856">
        <v>18423</v>
      </c>
      <c r="D2856" t="s">
        <v>2529</v>
      </c>
      <c r="E2856">
        <v>9.93</v>
      </c>
      <c r="F2856">
        <v>17.989999999999998</v>
      </c>
      <c r="G2856">
        <v>750</v>
      </c>
      <c r="H2856">
        <v>1862</v>
      </c>
      <c r="I2856">
        <v>18489.659999999982</v>
      </c>
      <c r="J2856">
        <v>1919</v>
      </c>
      <c r="K2856">
        <v>29638.810000000423</v>
      </c>
      <c r="L2856">
        <v>20157.000000000175</v>
      </c>
      <c r="M2856">
        <v>212.50000000000429</v>
      </c>
      <c r="N2856">
        <v>19016.59</v>
      </c>
      <c r="O2856">
        <v>11149.150000000442</v>
      </c>
      <c r="P2856">
        <v>37.616726177603901</v>
      </c>
      <c r="Q2856">
        <v>1.0306122448979591</v>
      </c>
      <c r="R2856">
        <v>1.6029937813891901</v>
      </c>
      <c r="S2856" s="1">
        <f>IFERROR((vendor_sales_summary[[#This Row],[FreightCost]]/vendor_sales_summary[[#This Row],[TotalSalesDollars]]),0)</f>
        <v>0.64161111731542964</v>
      </c>
      <c r="T2856" s="1">
        <f>IFERROR((vendor_sales_summary[[#This Row],[GrossProfit]]/vendor_sales_summary[[#This Row],[TotalSalesDollars]]),0)</f>
        <v>0.37616726177603899</v>
      </c>
      <c r="U2856" s="1">
        <f>vendor_sales_summary[[#This Row],[TotalSalesDollars]]/Total_sales_all</f>
        <v>6.5627735584877664E-5</v>
      </c>
      <c r="V2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756172218943</v>
      </c>
      <c r="W2856" s="1" t="str">
        <f>IF(AND(vendor_sales_summary[[#This Row],[TotalSalesDollars]]&lt;=P25_sales,vendor_sales_summary[[#This Row],[ProfitMarign]]&gt;=P75_PM),"Candidate","Not Candidate")</f>
        <v>Not Candidate</v>
      </c>
    </row>
    <row r="2857" spans="1:23" x14ac:dyDescent="0.25">
      <c r="A2857">
        <v>8664</v>
      </c>
      <c r="B2857" t="s">
        <v>46</v>
      </c>
      <c r="C2857">
        <v>162</v>
      </c>
      <c r="D2857" t="s">
        <v>348</v>
      </c>
      <c r="E2857">
        <v>18.39</v>
      </c>
      <c r="F2857">
        <v>22.99</v>
      </c>
      <c r="G2857">
        <v>1000</v>
      </c>
      <c r="H2857">
        <v>1005</v>
      </c>
      <c r="I2857">
        <v>18481.950000000015</v>
      </c>
      <c r="J2857">
        <v>973</v>
      </c>
      <c r="K2857">
        <v>23245.270000000059</v>
      </c>
      <c r="L2857">
        <v>14228.03999999989</v>
      </c>
      <c r="M2857">
        <v>1021.6499999999951</v>
      </c>
      <c r="N2857">
        <v>18544.489999999998</v>
      </c>
      <c r="O2857">
        <v>4763.3200000000434</v>
      </c>
      <c r="P2857">
        <v>20.491566671413285</v>
      </c>
      <c r="Q2857">
        <v>0.96815920398009947</v>
      </c>
      <c r="R2857">
        <v>1.2577282159079555</v>
      </c>
      <c r="S2857" s="1">
        <f>IFERROR((vendor_sales_summary[[#This Row],[FreightCost]]/vendor_sales_summary[[#This Row],[TotalSalesDollars]]),0)</f>
        <v>0.79777477310437572</v>
      </c>
      <c r="T2857" s="1">
        <f>IFERROR((vendor_sales_summary[[#This Row],[GrossProfit]]/vendor_sales_summary[[#This Row],[TotalSalesDollars]]),0)</f>
        <v>0.20491566671413286</v>
      </c>
      <c r="U2857" s="1">
        <f>vendor_sales_summary[[#This Row],[TotalSalesDollars]]/Total_sales_all</f>
        <v>5.1470839522877987E-5</v>
      </c>
      <c r="V2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645610567311</v>
      </c>
      <c r="W2857" s="1" t="str">
        <f>IF(AND(vendor_sales_summary[[#This Row],[TotalSalesDollars]]&lt;=P25_sales,vendor_sales_summary[[#This Row],[ProfitMarign]]&gt;=P75_PM),"Candidate","Not Candidate")</f>
        <v>Not Candidate</v>
      </c>
    </row>
    <row r="2858" spans="1:23" x14ac:dyDescent="0.25">
      <c r="A2858">
        <v>4425</v>
      </c>
      <c r="B2858" t="s">
        <v>20</v>
      </c>
      <c r="C2858">
        <v>17330</v>
      </c>
      <c r="D2858" t="s">
        <v>2530</v>
      </c>
      <c r="E2858">
        <v>8.9600000000000009</v>
      </c>
      <c r="F2858">
        <v>16.989999999999998</v>
      </c>
      <c r="G2858">
        <v>750</v>
      </c>
      <c r="H2858">
        <v>2062</v>
      </c>
      <c r="I2858">
        <v>18475.520000000048</v>
      </c>
      <c r="J2858">
        <v>1862</v>
      </c>
      <c r="K2858">
        <v>26796.380000000245</v>
      </c>
      <c r="L2858">
        <v>15750.059999999794</v>
      </c>
      <c r="M2858">
        <v>206.80000000000328</v>
      </c>
      <c r="N2858">
        <v>144929.24</v>
      </c>
      <c r="O2858">
        <v>8320.860000000197</v>
      </c>
      <c r="P2858">
        <v>31.052179436178022</v>
      </c>
      <c r="Q2858">
        <v>0.90300678952473323</v>
      </c>
      <c r="R2858">
        <v>1.450372168144668</v>
      </c>
      <c r="S2858" s="1">
        <f>IFERROR((vendor_sales_summary[[#This Row],[FreightCost]]/vendor_sales_summary[[#This Row],[TotalSalesDollars]]),0)</f>
        <v>5.4085380189413144</v>
      </c>
      <c r="T2858" s="1">
        <f>IFERROR((vendor_sales_summary[[#This Row],[GrossProfit]]/vendor_sales_summary[[#This Row],[TotalSalesDollars]]),0)</f>
        <v>0.31052179436178023</v>
      </c>
      <c r="U2858" s="1">
        <f>vendor_sales_summary[[#This Row],[TotalSalesDollars]]/Total_sales_all</f>
        <v>5.9333884905362097E-5</v>
      </c>
      <c r="V2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017726584022</v>
      </c>
      <c r="W2858" s="1" t="str">
        <f>IF(AND(vendor_sales_summary[[#This Row],[TotalSalesDollars]]&lt;=P25_sales,vendor_sales_summary[[#This Row],[ProfitMarign]]&gt;=P75_PM),"Candidate","Not Candidate")</f>
        <v>Not Candidate</v>
      </c>
    </row>
    <row r="2859" spans="1:23" x14ac:dyDescent="0.25">
      <c r="A2859">
        <v>2000</v>
      </c>
      <c r="B2859" t="s">
        <v>164</v>
      </c>
      <c r="C2859">
        <v>2991</v>
      </c>
      <c r="D2859" t="s">
        <v>2531</v>
      </c>
      <c r="E2859">
        <v>36.49</v>
      </c>
      <c r="F2859">
        <v>49.99</v>
      </c>
      <c r="G2859">
        <v>750</v>
      </c>
      <c r="H2859">
        <v>506</v>
      </c>
      <c r="I2859">
        <v>18463.939999999995</v>
      </c>
      <c r="J2859">
        <v>467</v>
      </c>
      <c r="K2859">
        <v>23345.330000000136</v>
      </c>
      <c r="L2859">
        <v>21545.690000000104</v>
      </c>
      <c r="M2859">
        <v>368.67000000000183</v>
      </c>
      <c r="N2859">
        <v>19016.59</v>
      </c>
      <c r="O2859">
        <v>4881.3900000001413</v>
      </c>
      <c r="P2859">
        <v>20.909492390984035</v>
      </c>
      <c r="Q2859">
        <v>0.92292490118577075</v>
      </c>
      <c r="R2859">
        <v>1.2643742343183602</v>
      </c>
      <c r="S2859" s="1">
        <f>IFERROR((vendor_sales_summary[[#This Row],[FreightCost]]/vendor_sales_summary[[#This Row],[TotalSalesDollars]]),0)</f>
        <v>0.81457790487433201</v>
      </c>
      <c r="T2859" s="1">
        <f>IFERROR((vendor_sales_summary[[#This Row],[GrossProfit]]/vendor_sales_summary[[#This Row],[TotalSalesDollars]]),0)</f>
        <v>0.20909492390984033</v>
      </c>
      <c r="U2859" s="1">
        <f>vendor_sales_summary[[#This Row],[TotalSalesDollars]]/Total_sales_all</f>
        <v>5.1692397379709215E-5</v>
      </c>
      <c r="V2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5434827146</v>
      </c>
      <c r="W2859" s="1" t="str">
        <f>IF(AND(vendor_sales_summary[[#This Row],[TotalSalesDollars]]&lt;=P25_sales,vendor_sales_summary[[#This Row],[ProfitMarign]]&gt;=P75_PM),"Candidate","Not Candidate")</f>
        <v>Not Candidate</v>
      </c>
    </row>
    <row r="2860" spans="1:23" x14ac:dyDescent="0.25">
      <c r="A2860">
        <v>4425</v>
      </c>
      <c r="B2860" t="s">
        <v>20</v>
      </c>
      <c r="C2860">
        <v>33370</v>
      </c>
      <c r="D2860" t="s">
        <v>2532</v>
      </c>
      <c r="E2860">
        <v>23.02</v>
      </c>
      <c r="F2860">
        <v>36.99</v>
      </c>
      <c r="G2860">
        <v>750</v>
      </c>
      <c r="H2860">
        <v>802</v>
      </c>
      <c r="I2860">
        <v>18462.040000000005</v>
      </c>
      <c r="J2860">
        <v>874</v>
      </c>
      <c r="K2860">
        <v>33111.260000000206</v>
      </c>
      <c r="L2860">
        <v>21826.24000000014</v>
      </c>
      <c r="M2860">
        <v>96.779999999999788</v>
      </c>
      <c r="N2860">
        <v>144929.24</v>
      </c>
      <c r="O2860">
        <v>14649.220000000201</v>
      </c>
      <c r="P2860">
        <v>44.242411795866751</v>
      </c>
      <c r="Q2860">
        <v>1.0897755610972568</v>
      </c>
      <c r="R2860">
        <v>1.7934778605181334</v>
      </c>
      <c r="S2860" s="1">
        <f>IFERROR((vendor_sales_summary[[#This Row],[FreightCost]]/vendor_sales_summary[[#This Row],[TotalSalesDollars]]),0)</f>
        <v>4.3770379019100778</v>
      </c>
      <c r="T2860" s="1">
        <f>IFERROR((vendor_sales_summary[[#This Row],[GrossProfit]]/vendor_sales_summary[[#This Row],[TotalSalesDollars]]),0)</f>
        <v>0.44242411795866754</v>
      </c>
      <c r="U2860" s="1">
        <f>vendor_sales_summary[[#This Row],[TotalSalesDollars]]/Total_sales_all</f>
        <v>7.3316608060921439E-5</v>
      </c>
      <c r="V2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514772240881</v>
      </c>
      <c r="W2860" s="1" t="str">
        <f>IF(AND(vendor_sales_summary[[#This Row],[TotalSalesDollars]]&lt;=P25_sales,vendor_sales_summary[[#This Row],[ProfitMarign]]&gt;=P75_PM),"Candidate","Not Candidate")</f>
        <v>Not Candidate</v>
      </c>
    </row>
    <row r="2861" spans="1:23" x14ac:dyDescent="0.25">
      <c r="A2861">
        <v>9165</v>
      </c>
      <c r="B2861" t="s">
        <v>38</v>
      </c>
      <c r="C2861">
        <v>5003</v>
      </c>
      <c r="D2861" t="s">
        <v>1388</v>
      </c>
      <c r="E2861">
        <v>0.78</v>
      </c>
      <c r="F2861">
        <v>0.99</v>
      </c>
      <c r="G2861">
        <v>50</v>
      </c>
      <c r="H2861">
        <v>23666</v>
      </c>
      <c r="I2861">
        <v>18459.48000000001</v>
      </c>
      <c r="J2861">
        <v>22878</v>
      </c>
      <c r="K2861">
        <v>22649.220000000227</v>
      </c>
      <c r="L2861">
        <v>4908.4199999993871</v>
      </c>
      <c r="M2861">
        <v>1195.6399999999733</v>
      </c>
      <c r="N2861">
        <v>68054.700000000026</v>
      </c>
      <c r="O2861">
        <v>4189.7400000002162</v>
      </c>
      <c r="P2861">
        <v>18.49838537486136</v>
      </c>
      <c r="Q2861">
        <v>0.96670328741654699</v>
      </c>
      <c r="R2861">
        <v>1.2269695571056289</v>
      </c>
      <c r="S2861" s="1">
        <f>IFERROR((vendor_sales_summary[[#This Row],[FreightCost]]/vendor_sales_summary[[#This Row],[TotalSalesDollars]]),0)</f>
        <v>3.0047259905638843</v>
      </c>
      <c r="T2861" s="1">
        <f>IFERROR((vendor_sales_summary[[#This Row],[GrossProfit]]/vendor_sales_summary[[#This Row],[TotalSalesDollars]]),0)</f>
        <v>0.18498385374861362</v>
      </c>
      <c r="U2861" s="1">
        <f>vendor_sales_summary[[#This Row],[TotalSalesDollars]]/Total_sales_all</f>
        <v>5.015103579947092E-5</v>
      </c>
      <c r="V2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75628521968</v>
      </c>
      <c r="W2861" s="1" t="str">
        <f>IF(AND(vendor_sales_summary[[#This Row],[TotalSalesDollars]]&lt;=P25_sales,vendor_sales_summary[[#This Row],[ProfitMarign]]&gt;=P75_PM),"Candidate","Not Candidate")</f>
        <v>Not Candidate</v>
      </c>
    </row>
    <row r="2862" spans="1:23" x14ac:dyDescent="0.25">
      <c r="A2862">
        <v>1392</v>
      </c>
      <c r="B2862" t="s">
        <v>67</v>
      </c>
      <c r="C2862">
        <v>38406</v>
      </c>
      <c r="D2862" t="s">
        <v>2533</v>
      </c>
      <c r="E2862">
        <v>15.68</v>
      </c>
      <c r="F2862">
        <v>23.99</v>
      </c>
      <c r="G2862">
        <v>750</v>
      </c>
      <c r="H2862">
        <v>1177</v>
      </c>
      <c r="I2862">
        <v>18455.360000000015</v>
      </c>
      <c r="J2862">
        <v>1233</v>
      </c>
      <c r="K2862">
        <v>31656.670000000246</v>
      </c>
      <c r="L2862">
        <v>18084.94999999999</v>
      </c>
      <c r="M2862">
        <v>137.01000000000025</v>
      </c>
      <c r="N2862">
        <v>79528.990000000005</v>
      </c>
      <c r="O2862">
        <v>13201.310000000231</v>
      </c>
      <c r="P2862">
        <v>41.701511877276189</v>
      </c>
      <c r="Q2862">
        <v>1.0475785896346643</v>
      </c>
      <c r="R2862">
        <v>1.7153103488634316</v>
      </c>
      <c r="S2862" s="1">
        <f>IFERROR((vendor_sales_summary[[#This Row],[FreightCost]]/vendor_sales_summary[[#This Row],[TotalSalesDollars]]),0)</f>
        <v>2.5122348623528432</v>
      </c>
      <c r="T2862" s="1">
        <f>IFERROR((vendor_sales_summary[[#This Row],[GrossProfit]]/vendor_sales_summary[[#This Row],[TotalSalesDollars]]),0)</f>
        <v>0.41701511877276187</v>
      </c>
      <c r="U2862" s="1">
        <f>vendor_sales_summary[[#This Row],[TotalSalesDollars]]/Total_sales_all</f>
        <v>7.0095782126803195E-5</v>
      </c>
      <c r="V2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1356734568786</v>
      </c>
      <c r="W2862" s="1" t="str">
        <f>IF(AND(vendor_sales_summary[[#This Row],[TotalSalesDollars]]&lt;=P25_sales,vendor_sales_summary[[#This Row],[ProfitMarign]]&gt;=P75_PM),"Candidate","Not Candidate")</f>
        <v>Not Candidate</v>
      </c>
    </row>
    <row r="2863" spans="1:23" x14ac:dyDescent="0.25">
      <c r="A2863">
        <v>10754</v>
      </c>
      <c r="B2863" t="s">
        <v>212</v>
      </c>
      <c r="C2863">
        <v>14810</v>
      </c>
      <c r="D2863" t="s">
        <v>2534</v>
      </c>
      <c r="E2863">
        <v>8.66</v>
      </c>
      <c r="F2863">
        <v>12.99</v>
      </c>
      <c r="G2863">
        <v>750</v>
      </c>
      <c r="H2863">
        <v>2131</v>
      </c>
      <c r="I2863">
        <v>18454.459999999985</v>
      </c>
      <c r="J2863">
        <v>2047</v>
      </c>
      <c r="K2863">
        <v>25889.53000000021</v>
      </c>
      <c r="L2863">
        <v>13231.549999999808</v>
      </c>
      <c r="M2863">
        <v>227.75000000000347</v>
      </c>
      <c r="N2863">
        <v>28720.52</v>
      </c>
      <c r="O2863">
        <v>7435.0700000002253</v>
      </c>
      <c r="P2863">
        <v>28.718443324386982</v>
      </c>
      <c r="Q2863">
        <v>0.9605818864382919</v>
      </c>
      <c r="R2863">
        <v>1.4028874320895997</v>
      </c>
      <c r="S2863" s="1">
        <f>IFERROR((vendor_sales_summary[[#This Row],[FreightCost]]/vendor_sales_summary[[#This Row],[TotalSalesDollars]]),0)</f>
        <v>1.109348837155397</v>
      </c>
      <c r="T2863" s="1">
        <f>IFERROR((vendor_sales_summary[[#This Row],[GrossProfit]]/vendor_sales_summary[[#This Row],[TotalSalesDollars]]),0)</f>
        <v>0.28718443324386983</v>
      </c>
      <c r="U2863" s="1">
        <f>vendor_sales_summary[[#This Row],[TotalSalesDollars]]/Total_sales_all</f>
        <v>5.7325892276267078E-5</v>
      </c>
      <c r="V2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30302757819</v>
      </c>
      <c r="W2863" s="1" t="str">
        <f>IF(AND(vendor_sales_summary[[#This Row],[TotalSalesDollars]]&lt;=P25_sales,vendor_sales_summary[[#This Row],[ProfitMarign]]&gt;=P75_PM),"Candidate","Not Candidate")</f>
        <v>Not Candidate</v>
      </c>
    </row>
    <row r="2864" spans="1:23" x14ac:dyDescent="0.25">
      <c r="A2864">
        <v>8892</v>
      </c>
      <c r="B2864" t="s">
        <v>177</v>
      </c>
      <c r="C2864">
        <v>13958</v>
      </c>
      <c r="D2864" t="s">
        <v>2535</v>
      </c>
      <c r="E2864">
        <v>7.18</v>
      </c>
      <c r="F2864">
        <v>11.99</v>
      </c>
      <c r="G2864">
        <v>750</v>
      </c>
      <c r="H2864">
        <v>2570</v>
      </c>
      <c r="I2864">
        <v>18452.599999999969</v>
      </c>
      <c r="J2864">
        <v>2611</v>
      </c>
      <c r="K2864">
        <v>30151.890000000451</v>
      </c>
      <c r="L2864">
        <v>16150.009999999735</v>
      </c>
      <c r="M2864">
        <v>290.55000000000666</v>
      </c>
      <c r="N2864">
        <v>11595.970000000003</v>
      </c>
      <c r="O2864">
        <v>11699.290000000481</v>
      </c>
      <c r="P2864">
        <v>38.801182944088438</v>
      </c>
      <c r="Q2864">
        <v>1.0159533073929961</v>
      </c>
      <c r="R2864">
        <v>1.6340185122963973</v>
      </c>
      <c r="S2864" s="1">
        <f>IFERROR((vendor_sales_summary[[#This Row],[FreightCost]]/vendor_sales_summary[[#This Row],[TotalSalesDollars]]),0)</f>
        <v>0.38458517857420643</v>
      </c>
      <c r="T2864" s="1">
        <f>IFERROR((vendor_sales_summary[[#This Row],[GrossProfit]]/vendor_sales_summary[[#This Row],[TotalSalesDollars]]),0)</f>
        <v>0.38801182944088436</v>
      </c>
      <c r="U2864" s="1">
        <f>vendor_sales_summary[[#This Row],[TotalSalesDollars]]/Total_sales_all</f>
        <v>6.676382298426686E-5</v>
      </c>
      <c r="V2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605618267457</v>
      </c>
      <c r="W2864" s="1" t="str">
        <f>IF(AND(vendor_sales_summary[[#This Row],[TotalSalesDollars]]&lt;=P25_sales,vendor_sales_summary[[#This Row],[ProfitMarign]]&gt;=P75_PM),"Candidate","Not Candidate")</f>
        <v>Not Candidate</v>
      </c>
    </row>
    <row r="2865" spans="1:23" x14ac:dyDescent="0.25">
      <c r="A2865">
        <v>3960</v>
      </c>
      <c r="B2865" t="s">
        <v>24</v>
      </c>
      <c r="C2865">
        <v>3210</v>
      </c>
      <c r="D2865" t="s">
        <v>2184</v>
      </c>
      <c r="E2865">
        <v>0.79</v>
      </c>
      <c r="F2865">
        <v>0.99</v>
      </c>
      <c r="G2865">
        <v>50</v>
      </c>
      <c r="H2865">
        <v>23346</v>
      </c>
      <c r="I2865">
        <v>18443.339999999982</v>
      </c>
      <c r="J2865">
        <v>22282</v>
      </c>
      <c r="K2865">
        <v>22059.180000000419</v>
      </c>
      <c r="L2865">
        <v>5819.2199999991863</v>
      </c>
      <c r="M2865">
        <v>1162.0599999999579</v>
      </c>
      <c r="N2865">
        <v>257032.07000000007</v>
      </c>
      <c r="O2865">
        <v>3615.8400000004367</v>
      </c>
      <c r="P2865">
        <v>16.391543112664969</v>
      </c>
      <c r="Q2865">
        <v>0.95442474085496443</v>
      </c>
      <c r="R2865">
        <v>1.1960512575271312</v>
      </c>
      <c r="S2865" s="1">
        <f>IFERROR((vendor_sales_summary[[#This Row],[FreightCost]]/vendor_sales_summary[[#This Row],[TotalSalesDollars]]),0)</f>
        <v>11.651932211441911</v>
      </c>
      <c r="T2865" s="1">
        <f>IFERROR((vendor_sales_summary[[#This Row],[GrossProfit]]/vendor_sales_summary[[#This Row],[TotalSalesDollars]]),0)</f>
        <v>0.16391543112664969</v>
      </c>
      <c r="U2865" s="1">
        <f>vendor_sales_summary[[#This Row],[TotalSalesDollars]]/Total_sales_all</f>
        <v>4.8844539718673876E-5</v>
      </c>
      <c r="V2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043853718626</v>
      </c>
      <c r="W2865" s="1" t="str">
        <f>IF(AND(vendor_sales_summary[[#This Row],[TotalSalesDollars]]&lt;=P25_sales,vendor_sales_summary[[#This Row],[ProfitMarign]]&gt;=P75_PM),"Candidate","Not Candidate")</f>
        <v>Not Candidate</v>
      </c>
    </row>
    <row r="2866" spans="1:23" x14ac:dyDescent="0.25">
      <c r="A2866">
        <v>4425</v>
      </c>
      <c r="B2866" t="s">
        <v>20</v>
      </c>
      <c r="C2866">
        <v>17324</v>
      </c>
      <c r="D2866" t="s">
        <v>2536</v>
      </c>
      <c r="E2866">
        <v>7.94</v>
      </c>
      <c r="F2866">
        <v>11.99</v>
      </c>
      <c r="G2866">
        <v>750</v>
      </c>
      <c r="H2866">
        <v>2322</v>
      </c>
      <c r="I2866">
        <v>18436.68</v>
      </c>
      <c r="J2866">
        <v>2272</v>
      </c>
      <c r="K2866">
        <v>31785.280000000243</v>
      </c>
      <c r="L2866">
        <v>13234.539999999828</v>
      </c>
      <c r="M2866">
        <v>253.34000000000299</v>
      </c>
      <c r="N2866">
        <v>144929.24</v>
      </c>
      <c r="O2866">
        <v>13348.600000000242</v>
      </c>
      <c r="P2866">
        <v>41.996169295976443</v>
      </c>
      <c r="Q2866">
        <v>0.97846683893195519</v>
      </c>
      <c r="R2866">
        <v>1.7240240650702969</v>
      </c>
      <c r="S2866" s="1">
        <f>IFERROR((vendor_sales_summary[[#This Row],[FreightCost]]/vendor_sales_summary[[#This Row],[TotalSalesDollars]]),0)</f>
        <v>4.5596338934248459</v>
      </c>
      <c r="T2866" s="1">
        <f>IFERROR((vendor_sales_summary[[#This Row],[GrossProfit]]/vendor_sales_summary[[#This Row],[TotalSalesDollars]]),0)</f>
        <v>0.41996169295976443</v>
      </c>
      <c r="U2866" s="1">
        <f>vendor_sales_summary[[#This Row],[TotalSalesDollars]]/Total_sales_all</f>
        <v>7.0380556821656695E-5</v>
      </c>
      <c r="V2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888317541086</v>
      </c>
      <c r="W2866" s="1" t="str">
        <f>IF(AND(vendor_sales_summary[[#This Row],[TotalSalesDollars]]&lt;=P25_sales,vendor_sales_summary[[#This Row],[ProfitMarign]]&gt;=P75_PM),"Candidate","Not Candidate")</f>
        <v>Not Candidate</v>
      </c>
    </row>
    <row r="2867" spans="1:23" x14ac:dyDescent="0.25">
      <c r="A2867">
        <v>90024</v>
      </c>
      <c r="B2867" t="s">
        <v>1590</v>
      </c>
      <c r="C2867">
        <v>21534</v>
      </c>
      <c r="D2867" t="s">
        <v>2537</v>
      </c>
      <c r="E2867">
        <v>6.66</v>
      </c>
      <c r="F2867">
        <v>9.99</v>
      </c>
      <c r="G2867">
        <v>750</v>
      </c>
      <c r="H2867">
        <v>2767</v>
      </c>
      <c r="I2867">
        <v>18428.219999999976</v>
      </c>
      <c r="J2867">
        <v>2551</v>
      </c>
      <c r="K2867">
        <v>26608.490000000176</v>
      </c>
      <c r="L2867">
        <v>13163.489999999769</v>
      </c>
      <c r="M2867">
        <v>284.01000000000522</v>
      </c>
      <c r="N2867">
        <v>2802.6400000000003</v>
      </c>
      <c r="O2867">
        <v>8180.2700000002005</v>
      </c>
      <c r="P2867">
        <v>30.743082377091469</v>
      </c>
      <c r="Q2867">
        <v>0.9219371160101193</v>
      </c>
      <c r="R2867">
        <v>1.4438990852073728</v>
      </c>
      <c r="S2867" s="1">
        <f>IFERROR((vendor_sales_summary[[#This Row],[FreightCost]]/vendor_sales_summary[[#This Row],[TotalSalesDollars]]),0)</f>
        <v>0.1053287879169386</v>
      </c>
      <c r="T2867" s="1">
        <f>IFERROR((vendor_sales_summary[[#This Row],[GrossProfit]]/vendor_sales_summary[[#This Row],[TotalSalesDollars]]),0)</f>
        <v>0.30743082377091469</v>
      </c>
      <c r="U2867" s="1">
        <f>vendor_sales_summary[[#This Row],[TotalSalesDollars]]/Total_sales_all</f>
        <v>5.8917849469423641E-5</v>
      </c>
      <c r="V2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487895454201</v>
      </c>
      <c r="W2867" s="1" t="str">
        <f>IF(AND(vendor_sales_summary[[#This Row],[TotalSalesDollars]]&lt;=P25_sales,vendor_sales_summary[[#This Row],[ProfitMarign]]&gt;=P75_PM),"Candidate","Not Candidate")</f>
        <v>Not Candidate</v>
      </c>
    </row>
    <row r="2868" spans="1:23" x14ac:dyDescent="0.25">
      <c r="A2868">
        <v>653</v>
      </c>
      <c r="B2868" t="s">
        <v>354</v>
      </c>
      <c r="C2868">
        <v>19258</v>
      </c>
      <c r="D2868" t="s">
        <v>2538</v>
      </c>
      <c r="E2868">
        <v>6.45</v>
      </c>
      <c r="F2868">
        <v>9.99</v>
      </c>
      <c r="G2868">
        <v>750</v>
      </c>
      <c r="H2868">
        <v>2856</v>
      </c>
      <c r="I2868">
        <v>18421.200000000008</v>
      </c>
      <c r="J2868">
        <v>2875</v>
      </c>
      <c r="K2868">
        <v>28987.250000000575</v>
      </c>
      <c r="L2868">
        <v>17986.199999999917</v>
      </c>
      <c r="M2868">
        <v>318.90000000001044</v>
      </c>
      <c r="N2868">
        <v>8014.98</v>
      </c>
      <c r="O2868">
        <v>10566.050000000567</v>
      </c>
      <c r="P2868">
        <v>36.450680902811946</v>
      </c>
      <c r="Q2868">
        <v>1.0066526610644257</v>
      </c>
      <c r="R2868">
        <v>1.5735809827807397</v>
      </c>
      <c r="S2868" s="1">
        <f>IFERROR((vendor_sales_summary[[#This Row],[FreightCost]]/vendor_sales_summary[[#This Row],[TotalSalesDollars]]),0)</f>
        <v>0.27650018542634575</v>
      </c>
      <c r="T2868" s="1">
        <f>IFERROR((vendor_sales_summary[[#This Row],[GrossProfit]]/vendor_sales_summary[[#This Row],[TotalSalesDollars]]),0)</f>
        <v>0.36450680902811949</v>
      </c>
      <c r="U2868" s="1">
        <f>vendor_sales_summary[[#This Row],[TotalSalesDollars]]/Total_sales_all</f>
        <v>6.4185018842954753E-5</v>
      </c>
      <c r="V2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094083526665</v>
      </c>
      <c r="W2868" s="1" t="str">
        <f>IF(AND(vendor_sales_summary[[#This Row],[TotalSalesDollars]]&lt;=P25_sales,vendor_sales_summary[[#This Row],[ProfitMarign]]&gt;=P75_PM),"Candidate","Not Candidate")</f>
        <v>Not Candidate</v>
      </c>
    </row>
    <row r="2869" spans="1:23" x14ac:dyDescent="0.25">
      <c r="A2869">
        <v>8673</v>
      </c>
      <c r="B2869" t="s">
        <v>174</v>
      </c>
      <c r="C2869">
        <v>16814</v>
      </c>
      <c r="D2869" t="s">
        <v>2539</v>
      </c>
      <c r="E2869">
        <v>8.1</v>
      </c>
      <c r="F2869">
        <v>11.99</v>
      </c>
      <c r="G2869">
        <v>750</v>
      </c>
      <c r="H2869">
        <v>2274</v>
      </c>
      <c r="I2869">
        <v>18419.400000000049</v>
      </c>
      <c r="J2869">
        <v>2151</v>
      </c>
      <c r="K2869">
        <v>26609.490000000198</v>
      </c>
      <c r="L2869">
        <v>13213.319999999805</v>
      </c>
      <c r="M2869">
        <v>239.46000000000345</v>
      </c>
      <c r="N2869">
        <v>15919.700000000003</v>
      </c>
      <c r="O2869">
        <v>8190.0900000001493</v>
      </c>
      <c r="P2869">
        <v>30.778831161364188</v>
      </c>
      <c r="Q2869">
        <v>0.94591029023746698</v>
      </c>
      <c r="R2869">
        <v>1.4446447767028312</v>
      </c>
      <c r="S2869" s="1">
        <f>IFERROR((vendor_sales_summary[[#This Row],[FreightCost]]/vendor_sales_summary[[#This Row],[TotalSalesDollars]]),0)</f>
        <v>0.59827151892050112</v>
      </c>
      <c r="T2869" s="1">
        <f>IFERROR((vendor_sales_summary[[#This Row],[GrossProfit]]/vendor_sales_summary[[#This Row],[TotalSalesDollars]]),0)</f>
        <v>0.3077883116136419</v>
      </c>
      <c r="U2869" s="1">
        <f>vendor_sales_summary[[#This Row],[TotalSalesDollars]]/Total_sales_all</f>
        <v>5.8920063719441993E-5</v>
      </c>
      <c r="V2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437279667535</v>
      </c>
      <c r="W2869" s="1" t="str">
        <f>IF(AND(vendor_sales_summary[[#This Row],[TotalSalesDollars]]&lt;=P25_sales,vendor_sales_summary[[#This Row],[ProfitMarign]]&gt;=P75_PM),"Candidate","Not Candidate")</f>
        <v>Not Candidate</v>
      </c>
    </row>
    <row r="2870" spans="1:23" x14ac:dyDescent="0.25">
      <c r="A2870">
        <v>2242</v>
      </c>
      <c r="B2870" t="s">
        <v>574</v>
      </c>
      <c r="C2870">
        <v>18368</v>
      </c>
      <c r="D2870" t="s">
        <v>2540</v>
      </c>
      <c r="E2870">
        <v>5.4</v>
      </c>
      <c r="F2870">
        <v>7.99</v>
      </c>
      <c r="G2870">
        <v>750</v>
      </c>
      <c r="H2870">
        <v>3411</v>
      </c>
      <c r="I2870">
        <v>18419.399999999918</v>
      </c>
      <c r="J2870">
        <v>3295</v>
      </c>
      <c r="K2870">
        <v>26327.050000000472</v>
      </c>
      <c r="L2870">
        <v>15420.699999999637</v>
      </c>
      <c r="M2870">
        <v>365.84000000001146</v>
      </c>
      <c r="N2870">
        <v>7982.6499999999987</v>
      </c>
      <c r="O2870">
        <v>7907.6500000005544</v>
      </c>
      <c r="P2870">
        <v>30.036217502532235</v>
      </c>
      <c r="Q2870">
        <v>0.96599237760187628</v>
      </c>
      <c r="R2870">
        <v>1.4293109438961416</v>
      </c>
      <c r="S2870" s="1">
        <f>IFERROR((vendor_sales_summary[[#This Row],[FreightCost]]/vendor_sales_summary[[#This Row],[TotalSalesDollars]]),0)</f>
        <v>0.30321095603190845</v>
      </c>
      <c r="T2870" s="1">
        <f>IFERROR((vendor_sales_summary[[#This Row],[GrossProfit]]/vendor_sales_summary[[#This Row],[TotalSalesDollars]]),0)</f>
        <v>0.30036217502532236</v>
      </c>
      <c r="U2870" s="1">
        <f>vendor_sales_summary[[#This Row],[TotalSalesDollars]]/Total_sales_all</f>
        <v>5.8294670944274079E-5</v>
      </c>
      <c r="V2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098580091117</v>
      </c>
      <c r="W2870" s="1" t="str">
        <f>IF(AND(vendor_sales_summary[[#This Row],[TotalSalesDollars]]&lt;=P25_sales,vendor_sales_summary[[#This Row],[ProfitMarign]]&gt;=P75_PM),"Candidate","Not Candidate")</f>
        <v>Not Candidate</v>
      </c>
    </row>
    <row r="2871" spans="1:23" x14ac:dyDescent="0.25">
      <c r="A2871">
        <v>3960</v>
      </c>
      <c r="B2871" t="s">
        <v>24</v>
      </c>
      <c r="C2871">
        <v>896</v>
      </c>
      <c r="D2871" t="s">
        <v>274</v>
      </c>
      <c r="E2871">
        <v>18.600000000000001</v>
      </c>
      <c r="F2871">
        <v>23.99</v>
      </c>
      <c r="G2871">
        <v>1000</v>
      </c>
      <c r="H2871">
        <v>990</v>
      </c>
      <c r="I2871">
        <v>18414.000000000018</v>
      </c>
      <c r="J2871">
        <v>1007</v>
      </c>
      <c r="K2871">
        <v>24157.930000000128</v>
      </c>
      <c r="L2871">
        <v>15329.609999999881</v>
      </c>
      <c r="M2871">
        <v>1057.3499999999926</v>
      </c>
      <c r="N2871">
        <v>257032.07000000007</v>
      </c>
      <c r="O2871">
        <v>5743.9300000001094</v>
      </c>
      <c r="P2871">
        <v>23.776581851177145</v>
      </c>
      <c r="Q2871">
        <v>1.0171717171717172</v>
      </c>
      <c r="R2871">
        <v>1.3119327685456774</v>
      </c>
      <c r="S2871" s="1">
        <f>IFERROR((vendor_sales_summary[[#This Row],[FreightCost]]/vendor_sales_summary[[#This Row],[TotalSalesDollars]]),0)</f>
        <v>10.639656212266477</v>
      </c>
      <c r="T2871" s="1">
        <f>IFERROR((vendor_sales_summary[[#This Row],[GrossProfit]]/vendor_sales_summary[[#This Row],[TotalSalesDollars]]),0)</f>
        <v>0.23776581851177145</v>
      </c>
      <c r="U2871" s="1">
        <f>vendor_sales_summary[[#This Row],[TotalSalesDollars]]/Total_sales_all</f>
        <v>5.3491696944579407E-5</v>
      </c>
      <c r="V2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116183626942</v>
      </c>
      <c r="W2871" s="1" t="str">
        <f>IF(AND(vendor_sales_summary[[#This Row],[TotalSalesDollars]]&lt;=P25_sales,vendor_sales_summary[[#This Row],[ProfitMarign]]&gt;=P75_PM),"Candidate","Not Candidate")</f>
        <v>Not Candidate</v>
      </c>
    </row>
    <row r="2872" spans="1:23" x14ac:dyDescent="0.25">
      <c r="A2872">
        <v>11567</v>
      </c>
      <c r="B2872" t="s">
        <v>56</v>
      </c>
      <c r="C2872">
        <v>5357</v>
      </c>
      <c r="D2872" t="s">
        <v>2541</v>
      </c>
      <c r="E2872">
        <v>25.36</v>
      </c>
      <c r="F2872">
        <v>34.99</v>
      </c>
      <c r="G2872">
        <v>1000</v>
      </c>
      <c r="H2872">
        <v>726</v>
      </c>
      <c r="I2872">
        <v>18411.36</v>
      </c>
      <c r="J2872">
        <v>298</v>
      </c>
      <c r="K2872">
        <v>10427.019999999968</v>
      </c>
      <c r="L2872">
        <v>6823.0499999999711</v>
      </c>
      <c r="M2872">
        <v>312.90000000000083</v>
      </c>
      <c r="N2872">
        <v>20964.809999999998</v>
      </c>
      <c r="O2872">
        <v>-7984.3400000000329</v>
      </c>
      <c r="P2872">
        <v>-76.573556011209888</v>
      </c>
      <c r="Q2872">
        <v>0.41046831955922863</v>
      </c>
      <c r="R2872">
        <v>0.56633621850857119</v>
      </c>
      <c r="S2872" s="1">
        <f>IFERROR((vendor_sales_summary[[#This Row],[FreightCost]]/vendor_sales_summary[[#This Row],[TotalSalesDollars]]),0)</f>
        <v>2.0106233612288134</v>
      </c>
      <c r="T2872" s="1">
        <f>IFERROR((vendor_sales_summary[[#This Row],[GrossProfit]]/vendor_sales_summary[[#This Row],[TotalSalesDollars]]),0)</f>
        <v>-0.76573556011209887</v>
      </c>
      <c r="U2872" s="1">
        <f>vendor_sales_summary[[#This Row],[TotalSalesDollars]]/Total_sales_all</f>
        <v>2.3088029225809649E-5</v>
      </c>
      <c r="V2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762778707351</v>
      </c>
      <c r="W2872" s="1" t="str">
        <f>IF(AND(vendor_sales_summary[[#This Row],[TotalSalesDollars]]&lt;=P25_sales,vendor_sales_summary[[#This Row],[ProfitMarign]]&gt;=P75_PM),"Candidate","Not Candidate")</f>
        <v>Not Candidate</v>
      </c>
    </row>
    <row r="2873" spans="1:23" x14ac:dyDescent="0.25">
      <c r="A2873">
        <v>8673</v>
      </c>
      <c r="B2873" t="s">
        <v>174</v>
      </c>
      <c r="C2873">
        <v>18375</v>
      </c>
      <c r="D2873" t="s">
        <v>2542</v>
      </c>
      <c r="E2873">
        <v>7.89</v>
      </c>
      <c r="F2873">
        <v>11.99</v>
      </c>
      <c r="G2873">
        <v>750</v>
      </c>
      <c r="H2873">
        <v>2327</v>
      </c>
      <c r="I2873">
        <v>18360.030000000039</v>
      </c>
      <c r="J2873">
        <v>2217</v>
      </c>
      <c r="K2873">
        <v>29022.830000000358</v>
      </c>
      <c r="L2873">
        <v>14560.959999999792</v>
      </c>
      <c r="M2873">
        <v>246.79000000000445</v>
      </c>
      <c r="N2873">
        <v>15919.700000000003</v>
      </c>
      <c r="O2873">
        <v>10662.800000000319</v>
      </c>
      <c r="P2873">
        <v>36.739353123042065</v>
      </c>
      <c r="Q2873">
        <v>0.95272883541039965</v>
      </c>
      <c r="R2873">
        <v>1.5807615782763045</v>
      </c>
      <c r="S2873" s="1">
        <f>IFERROR((vendor_sales_summary[[#This Row],[FreightCost]]/vendor_sales_summary[[#This Row],[TotalSalesDollars]]),0)</f>
        <v>0.54852335213346892</v>
      </c>
      <c r="T2873" s="1">
        <f>IFERROR((vendor_sales_summary[[#This Row],[GrossProfit]]/vendor_sales_summary[[#This Row],[TotalSalesDollars]]),0)</f>
        <v>0.36739353123042062</v>
      </c>
      <c r="U2873" s="1">
        <f>vendor_sales_summary[[#This Row],[TotalSalesDollars]]/Total_sales_all</f>
        <v>6.4263801858605371E-5</v>
      </c>
      <c r="V2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571075459745</v>
      </c>
      <c r="W2873" s="1" t="str">
        <f>IF(AND(vendor_sales_summary[[#This Row],[TotalSalesDollars]]&lt;=P25_sales,vendor_sales_summary[[#This Row],[ProfitMarign]]&gt;=P75_PM),"Candidate","Not Candidate")</f>
        <v>Not Candidate</v>
      </c>
    </row>
    <row r="2874" spans="1:23" x14ac:dyDescent="0.25">
      <c r="A2874">
        <v>8004</v>
      </c>
      <c r="B2874" t="s">
        <v>60</v>
      </c>
      <c r="C2874">
        <v>2157</v>
      </c>
      <c r="D2874" t="s">
        <v>2543</v>
      </c>
      <c r="E2874">
        <v>11.02</v>
      </c>
      <c r="F2874">
        <v>14.99</v>
      </c>
      <c r="G2874">
        <v>1750</v>
      </c>
      <c r="H2874">
        <v>1665</v>
      </c>
      <c r="I2874">
        <v>18348.300000000028</v>
      </c>
      <c r="J2874">
        <v>1276</v>
      </c>
      <c r="K2874">
        <v>16575.239999999827</v>
      </c>
      <c r="L2874">
        <v>12275.54999999983</v>
      </c>
      <c r="M2874">
        <v>2345.6899999999951</v>
      </c>
      <c r="N2874">
        <v>50293.620000000017</v>
      </c>
      <c r="O2874">
        <v>-1773.0600000002014</v>
      </c>
      <c r="P2874">
        <v>-10.697039680874726</v>
      </c>
      <c r="Q2874">
        <v>0.76636636636636635</v>
      </c>
      <c r="R2874">
        <v>0.90336652441914522</v>
      </c>
      <c r="S2874" s="1">
        <f>IFERROR((vendor_sales_summary[[#This Row],[FreightCost]]/vendor_sales_summary[[#This Row],[TotalSalesDollars]]),0)</f>
        <v>3.0342619473383516</v>
      </c>
      <c r="T2874" s="1">
        <f>IFERROR((vendor_sales_summary[[#This Row],[GrossProfit]]/vendor_sales_summary[[#This Row],[TotalSalesDollars]]),0)</f>
        <v>-0.10697039680874726</v>
      </c>
      <c r="U2874" s="1">
        <f>vendor_sales_summary[[#This Row],[TotalSalesDollars]]/Total_sales_all</f>
        <v>3.6701725473318965E-5</v>
      </c>
      <c r="V2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218485450621</v>
      </c>
      <c r="W2874" s="1" t="str">
        <f>IF(AND(vendor_sales_summary[[#This Row],[TotalSalesDollars]]&lt;=P25_sales,vendor_sales_summary[[#This Row],[ProfitMarign]]&gt;=P75_PM),"Candidate","Not Candidate")</f>
        <v>Not Candidate</v>
      </c>
    </row>
    <row r="2875" spans="1:23" x14ac:dyDescent="0.25">
      <c r="A2875">
        <v>9815</v>
      </c>
      <c r="B2875" t="s">
        <v>191</v>
      </c>
      <c r="C2875">
        <v>25790</v>
      </c>
      <c r="D2875" t="s">
        <v>2544</v>
      </c>
      <c r="E2875">
        <v>7.89</v>
      </c>
      <c r="F2875">
        <v>11.99</v>
      </c>
      <c r="G2875">
        <v>750</v>
      </c>
      <c r="H2875">
        <v>2325</v>
      </c>
      <c r="I2875">
        <v>18344.25000000004</v>
      </c>
      <c r="J2875">
        <v>1862</v>
      </c>
      <c r="K2875">
        <v>16781.379999999899</v>
      </c>
      <c r="L2875">
        <v>5310.1299999999228</v>
      </c>
      <c r="M2875">
        <v>208.43000000000214</v>
      </c>
      <c r="N2875">
        <v>27100.409999999996</v>
      </c>
      <c r="O2875">
        <v>-1562.8700000001409</v>
      </c>
      <c r="P2875">
        <v>-9.3131196600050181</v>
      </c>
      <c r="Q2875">
        <v>0.80086021505376348</v>
      </c>
      <c r="R2875">
        <v>0.91480327623096402</v>
      </c>
      <c r="S2875" s="1">
        <f>IFERROR((vendor_sales_summary[[#This Row],[FreightCost]]/vendor_sales_summary[[#This Row],[TotalSalesDollars]]),0)</f>
        <v>1.6149095008873025</v>
      </c>
      <c r="T2875" s="1">
        <f>IFERROR((vendor_sales_summary[[#This Row],[GrossProfit]]/vendor_sales_summary[[#This Row],[TotalSalesDollars]]),0)</f>
        <v>-9.313119660005019E-2</v>
      </c>
      <c r="U2875" s="1">
        <f>vendor_sales_summary[[#This Row],[TotalSalesDollars]]/Total_sales_all</f>
        <v>3.7158170972091389E-5</v>
      </c>
      <c r="V2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9682784277</v>
      </c>
      <c r="W2875" s="1" t="str">
        <f>IF(AND(vendor_sales_summary[[#This Row],[TotalSalesDollars]]&lt;=P25_sales,vendor_sales_summary[[#This Row],[ProfitMarign]]&gt;=P75_PM),"Candidate","Not Candidate")</f>
        <v>Not Candidate</v>
      </c>
    </row>
    <row r="2876" spans="1:23" x14ac:dyDescent="0.25">
      <c r="A2876">
        <v>4425</v>
      </c>
      <c r="B2876" t="s">
        <v>20</v>
      </c>
      <c r="C2876">
        <v>27142</v>
      </c>
      <c r="D2876" t="s">
        <v>2545</v>
      </c>
      <c r="E2876">
        <v>7.74</v>
      </c>
      <c r="F2876">
        <v>11.99</v>
      </c>
      <c r="G2876">
        <v>750</v>
      </c>
      <c r="H2876">
        <v>2370</v>
      </c>
      <c r="I2876">
        <v>18343.799999999996</v>
      </c>
      <c r="J2876">
        <v>989</v>
      </c>
      <c r="K2876">
        <v>11858.109999999919</v>
      </c>
      <c r="L2876">
        <v>5119.7299999999459</v>
      </c>
      <c r="M2876">
        <v>110.33000000000001</v>
      </c>
      <c r="N2876">
        <v>144929.24</v>
      </c>
      <c r="O2876">
        <v>-6485.6900000000769</v>
      </c>
      <c r="P2876">
        <v>-54.69412916561005</v>
      </c>
      <c r="Q2876">
        <v>0.41729957805907175</v>
      </c>
      <c r="R2876">
        <v>0.64643694327238199</v>
      </c>
      <c r="S2876" s="1">
        <f>IFERROR((vendor_sales_summary[[#This Row],[FreightCost]]/vendor_sales_summary[[#This Row],[TotalSalesDollars]]),0)</f>
        <v>12.221951052908176</v>
      </c>
      <c r="T2876" s="1">
        <f>IFERROR((vendor_sales_summary[[#This Row],[GrossProfit]]/vendor_sales_summary[[#This Row],[TotalSalesDollars]]),0)</f>
        <v>-0.5469412916561005</v>
      </c>
      <c r="U2876" s="1">
        <f>vendor_sales_summary[[#This Row],[TotalSalesDollars]]/Total_sales_all</f>
        <v>2.6256820284497835E-5</v>
      </c>
      <c r="V2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474769450826</v>
      </c>
      <c r="W2876" s="1" t="str">
        <f>IF(AND(vendor_sales_summary[[#This Row],[TotalSalesDollars]]&lt;=P25_sales,vendor_sales_summary[[#This Row],[ProfitMarign]]&gt;=P75_PM),"Candidate","Not Candidate")</f>
        <v>Not Candidate</v>
      </c>
    </row>
    <row r="2877" spans="1:23" x14ac:dyDescent="0.25">
      <c r="A2877">
        <v>9165</v>
      </c>
      <c r="B2877" t="s">
        <v>38</v>
      </c>
      <c r="C2877">
        <v>4040</v>
      </c>
      <c r="D2877" t="s">
        <v>2546</v>
      </c>
      <c r="E2877">
        <v>17.98</v>
      </c>
      <c r="F2877">
        <v>24.99</v>
      </c>
      <c r="G2877">
        <v>750</v>
      </c>
      <c r="H2877">
        <v>1020</v>
      </c>
      <c r="I2877">
        <v>18339.599999999973</v>
      </c>
      <c r="J2877">
        <v>1052</v>
      </c>
      <c r="K2877">
        <v>28296.48000000036</v>
      </c>
      <c r="L2877">
        <v>23491.270000000321</v>
      </c>
      <c r="M2877">
        <v>829.78999999999519</v>
      </c>
      <c r="N2877">
        <v>68054.700000000026</v>
      </c>
      <c r="O2877">
        <v>9956.8800000003866</v>
      </c>
      <c r="P2877">
        <v>35.187698257876107</v>
      </c>
      <c r="Q2877">
        <v>1.031372549019608</v>
      </c>
      <c r="R2877">
        <v>1.5429169665641782</v>
      </c>
      <c r="S2877" s="1">
        <f>IFERROR((vendor_sales_summary[[#This Row],[FreightCost]]/vendor_sales_summary[[#This Row],[TotalSalesDollars]]),0)</f>
        <v>2.4050588624450517</v>
      </c>
      <c r="T2877" s="1">
        <f>IFERROR((vendor_sales_summary[[#This Row],[GrossProfit]]/vendor_sales_summary[[#This Row],[TotalSalesDollars]]),0)</f>
        <v>0.35187698257876104</v>
      </c>
      <c r="U2877" s="1">
        <f>vendor_sales_summary[[#This Row],[TotalSalesDollars]]/Total_sales_all</f>
        <v>6.2655481357813502E-5</v>
      </c>
      <c r="V2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10806320703</v>
      </c>
      <c r="W2877" s="1" t="str">
        <f>IF(AND(vendor_sales_summary[[#This Row],[TotalSalesDollars]]&lt;=P25_sales,vendor_sales_summary[[#This Row],[ProfitMarign]]&gt;=P75_PM),"Candidate","Not Candidate")</f>
        <v>Not Candidate</v>
      </c>
    </row>
    <row r="2878" spans="1:23" x14ac:dyDescent="0.25">
      <c r="A2878">
        <v>8664</v>
      </c>
      <c r="B2878" t="s">
        <v>46</v>
      </c>
      <c r="C2878">
        <v>1188</v>
      </c>
      <c r="D2878" t="s">
        <v>2547</v>
      </c>
      <c r="E2878">
        <v>12.22</v>
      </c>
      <c r="F2878">
        <v>16.989999999999998</v>
      </c>
      <c r="G2878">
        <v>750</v>
      </c>
      <c r="H2878">
        <v>1499</v>
      </c>
      <c r="I2878">
        <v>18317.779999999988</v>
      </c>
      <c r="J2878">
        <v>1287</v>
      </c>
      <c r="K2878">
        <v>22139.130000000059</v>
      </c>
      <c r="L2878">
        <v>14159.799999999846</v>
      </c>
      <c r="M2878">
        <v>1013.9999999999987</v>
      </c>
      <c r="N2878">
        <v>18544.489999999998</v>
      </c>
      <c r="O2878">
        <v>3821.3500000000713</v>
      </c>
      <c r="P2878">
        <v>17.260615028684782</v>
      </c>
      <c r="Q2878">
        <v>0.8585723815877252</v>
      </c>
      <c r="R2878">
        <v>1.2086142534739512</v>
      </c>
      <c r="S2878" s="1">
        <f>IFERROR((vendor_sales_summary[[#This Row],[FreightCost]]/vendor_sales_summary[[#This Row],[TotalSalesDollars]]),0)</f>
        <v>0.83763408950577323</v>
      </c>
      <c r="T2878" s="1">
        <f>IFERROR((vendor_sales_summary[[#This Row],[GrossProfit]]/vendor_sales_summary[[#This Row],[TotalSalesDollars]]),0)</f>
        <v>0.17260615028684781</v>
      </c>
      <c r="U2878" s="1">
        <f>vendor_sales_summary[[#This Row],[TotalSalesDollars]]/Total_sales_all</f>
        <v>4.9021569007636131E-5</v>
      </c>
      <c r="V2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07047588458</v>
      </c>
      <c r="W2878" s="1" t="str">
        <f>IF(AND(vendor_sales_summary[[#This Row],[TotalSalesDollars]]&lt;=P25_sales,vendor_sales_summary[[#This Row],[ProfitMarign]]&gt;=P75_PM),"Candidate","Not Candidate")</f>
        <v>Not Candidate</v>
      </c>
    </row>
    <row r="2879" spans="1:23" x14ac:dyDescent="0.25">
      <c r="A2879">
        <v>4425</v>
      </c>
      <c r="B2879" t="s">
        <v>20</v>
      </c>
      <c r="C2879">
        <v>33819</v>
      </c>
      <c r="D2879" t="s">
        <v>2548</v>
      </c>
      <c r="E2879">
        <v>10.8</v>
      </c>
      <c r="F2879">
        <v>15.99</v>
      </c>
      <c r="G2879">
        <v>750</v>
      </c>
      <c r="H2879">
        <v>1694</v>
      </c>
      <c r="I2879">
        <v>18295.200000000004</v>
      </c>
      <c r="J2879">
        <v>1736</v>
      </c>
      <c r="K2879">
        <v>28087.640000000272</v>
      </c>
      <c r="L2879">
        <v>16623.739999999831</v>
      </c>
      <c r="M2879">
        <v>192.5100000000028</v>
      </c>
      <c r="N2879">
        <v>144929.24</v>
      </c>
      <c r="O2879">
        <v>9792.4400000002679</v>
      </c>
      <c r="P2879">
        <v>34.863876067908066</v>
      </c>
      <c r="Q2879">
        <v>1.024793388429752</v>
      </c>
      <c r="R2879">
        <v>1.535246403428236</v>
      </c>
      <c r="S2879" s="1">
        <f>IFERROR((vendor_sales_summary[[#This Row],[FreightCost]]/vendor_sales_summary[[#This Row],[TotalSalesDollars]]),0)</f>
        <v>5.1598938180636962</v>
      </c>
      <c r="T2879" s="1">
        <f>IFERROR((vendor_sales_summary[[#This Row],[GrossProfit]]/vendor_sales_summary[[#This Row],[TotalSalesDollars]]),0)</f>
        <v>0.34863876067908067</v>
      </c>
      <c r="U2879" s="1">
        <f>vendor_sales_summary[[#This Row],[TotalSalesDollars]]/Total_sales_all</f>
        <v>6.2193057383991634E-5</v>
      </c>
      <c r="V2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1477860266472</v>
      </c>
      <c r="W2879" s="1" t="str">
        <f>IF(AND(vendor_sales_summary[[#This Row],[TotalSalesDollars]]&lt;=P25_sales,vendor_sales_summary[[#This Row],[ProfitMarign]]&gt;=P75_PM),"Candidate","Not Candidate")</f>
        <v>Not Candidate</v>
      </c>
    </row>
    <row r="2880" spans="1:23" x14ac:dyDescent="0.25">
      <c r="A2880">
        <v>516</v>
      </c>
      <c r="B2880" t="s">
        <v>418</v>
      </c>
      <c r="C2880">
        <v>26066</v>
      </c>
      <c r="D2880" t="s">
        <v>2549</v>
      </c>
      <c r="E2880">
        <v>8.66</v>
      </c>
      <c r="F2880">
        <v>12.99</v>
      </c>
      <c r="G2880">
        <v>750</v>
      </c>
      <c r="H2880">
        <v>2112</v>
      </c>
      <c r="I2880">
        <v>18289.919999999973</v>
      </c>
      <c r="J2880">
        <v>1252</v>
      </c>
      <c r="K2880">
        <v>11774.479999999929</v>
      </c>
      <c r="L2880">
        <v>4012.9199999999619</v>
      </c>
      <c r="M2880">
        <v>140.05000000000064</v>
      </c>
      <c r="N2880">
        <v>8510.4100000000017</v>
      </c>
      <c r="O2880">
        <v>-6515.4400000000442</v>
      </c>
      <c r="P2880">
        <v>-55.335267459795112</v>
      </c>
      <c r="Q2880">
        <v>0.59280303030303028</v>
      </c>
      <c r="R2880">
        <v>0.64376880817411697</v>
      </c>
      <c r="S2880" s="1">
        <f>IFERROR((vendor_sales_summary[[#This Row],[FreightCost]]/vendor_sales_summary[[#This Row],[TotalSalesDollars]]),0)</f>
        <v>0.72278436075309083</v>
      </c>
      <c r="T2880" s="1">
        <f>IFERROR((vendor_sales_summary[[#This Row],[GrossProfit]]/vendor_sales_summary[[#This Row],[TotalSalesDollars]]),0)</f>
        <v>-0.55335267459795112</v>
      </c>
      <c r="U2880" s="1">
        <f>vendor_sales_summary[[#This Row],[TotalSalesDollars]]/Total_sales_all</f>
        <v>2.6071642555467467E-5</v>
      </c>
      <c r="V2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868754667279</v>
      </c>
      <c r="W2880" s="1" t="str">
        <f>IF(AND(vendor_sales_summary[[#This Row],[TotalSalesDollars]]&lt;=P25_sales,vendor_sales_summary[[#This Row],[ProfitMarign]]&gt;=P75_PM),"Candidate","Not Candidate")</f>
        <v>Not Candidate</v>
      </c>
    </row>
    <row r="2881" spans="1:23" x14ac:dyDescent="0.25">
      <c r="A2881">
        <v>4692</v>
      </c>
      <c r="B2881" t="s">
        <v>388</v>
      </c>
      <c r="C2881">
        <v>7266</v>
      </c>
      <c r="D2881" t="s">
        <v>2550</v>
      </c>
      <c r="E2881">
        <v>9.14</v>
      </c>
      <c r="F2881">
        <v>14.99</v>
      </c>
      <c r="G2881">
        <v>750</v>
      </c>
      <c r="H2881">
        <v>2000</v>
      </c>
      <c r="I2881">
        <v>18280.000000000029</v>
      </c>
      <c r="J2881">
        <v>1854</v>
      </c>
      <c r="K2881">
        <v>28262.460000000516</v>
      </c>
      <c r="L2881">
        <v>18580.80000000005</v>
      </c>
      <c r="M2881">
        <v>205.56000000000478</v>
      </c>
      <c r="N2881">
        <v>9139.3799999999992</v>
      </c>
      <c r="O2881">
        <v>9982.4600000004866</v>
      </c>
      <c r="P2881">
        <v>35.320563036622801</v>
      </c>
      <c r="Q2881">
        <v>0.92700000000000005</v>
      </c>
      <c r="R2881">
        <v>1.5460864332604196</v>
      </c>
      <c r="S2881" s="1">
        <f>IFERROR((vendor_sales_summary[[#This Row],[FreightCost]]/vendor_sales_summary[[#This Row],[TotalSalesDollars]]),0)</f>
        <v>0.3233752475899066</v>
      </c>
      <c r="T2881" s="1">
        <f>IFERROR((vendor_sales_summary[[#This Row],[GrossProfit]]/vendor_sales_summary[[#This Row],[TotalSalesDollars]]),0)</f>
        <v>0.35320563036622799</v>
      </c>
      <c r="U2881" s="1">
        <f>vendor_sales_summary[[#This Row],[TotalSalesDollars]]/Total_sales_all</f>
        <v>6.2580152572191291E-5</v>
      </c>
      <c r="V2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80906711603</v>
      </c>
      <c r="W2881" s="1" t="str">
        <f>IF(AND(vendor_sales_summary[[#This Row],[TotalSalesDollars]]&lt;=P25_sales,vendor_sales_summary[[#This Row],[ProfitMarign]]&gt;=P75_PM),"Candidate","Not Candidate")</f>
        <v>Not Candidate</v>
      </c>
    </row>
    <row r="2882" spans="1:23" x14ac:dyDescent="0.25">
      <c r="A2882">
        <v>12546</v>
      </c>
      <c r="B2882" t="s">
        <v>32</v>
      </c>
      <c r="C2882">
        <v>2792</v>
      </c>
      <c r="D2882" t="s">
        <v>318</v>
      </c>
      <c r="E2882">
        <v>0.78</v>
      </c>
      <c r="F2882">
        <v>0.99</v>
      </c>
      <c r="G2882">
        <v>50</v>
      </c>
      <c r="H2882">
        <v>23423</v>
      </c>
      <c r="I2882">
        <v>18269.940000000002</v>
      </c>
      <c r="J2882">
        <v>24174</v>
      </c>
      <c r="K2882">
        <v>23932.260000000319</v>
      </c>
      <c r="L2882">
        <v>5271.749999999307</v>
      </c>
      <c r="M2882">
        <v>1263.0899999999692</v>
      </c>
      <c r="N2882">
        <v>123880.96999999999</v>
      </c>
      <c r="O2882">
        <v>5662.3200000003162</v>
      </c>
      <c r="P2882">
        <v>23.659779728284086</v>
      </c>
      <c r="Q2882">
        <v>1.0320625026683174</v>
      </c>
      <c r="R2882">
        <v>1.3099254841559587</v>
      </c>
      <c r="S2882" s="1">
        <f>IFERROR((vendor_sales_summary[[#This Row],[FreightCost]]/vendor_sales_summary[[#This Row],[TotalSalesDollars]]),0)</f>
        <v>5.1763172387396068</v>
      </c>
      <c r="T2882" s="1">
        <f>IFERROR((vendor_sales_summary[[#This Row],[GrossProfit]]/vendor_sales_summary[[#This Row],[TotalSalesDollars]]),0)</f>
        <v>0.23659779728284086</v>
      </c>
      <c r="U2882" s="1">
        <f>vendor_sales_summary[[#This Row],[TotalSalesDollars]]/Total_sales_all</f>
        <v>5.2992007142950169E-5</v>
      </c>
      <c r="V2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372912192918</v>
      </c>
      <c r="W2882" s="1" t="str">
        <f>IF(AND(vendor_sales_summary[[#This Row],[TotalSalesDollars]]&lt;=P25_sales,vendor_sales_summary[[#This Row],[ProfitMarign]]&gt;=P75_PM),"Candidate","Not Candidate")</f>
        <v>Not Candidate</v>
      </c>
    </row>
    <row r="2883" spans="1:23" x14ac:dyDescent="0.25">
      <c r="A2883">
        <v>2000</v>
      </c>
      <c r="B2883" t="s">
        <v>164</v>
      </c>
      <c r="C2883">
        <v>25587</v>
      </c>
      <c r="D2883" t="s">
        <v>2551</v>
      </c>
      <c r="E2883">
        <v>5.44</v>
      </c>
      <c r="F2883">
        <v>7.99</v>
      </c>
      <c r="G2883">
        <v>750</v>
      </c>
      <c r="H2883">
        <v>3356</v>
      </c>
      <c r="I2883">
        <v>18256.639999999996</v>
      </c>
      <c r="J2883">
        <v>3344</v>
      </c>
      <c r="K2883">
        <v>26718.56000000022</v>
      </c>
      <c r="L2883">
        <v>9132.5699999998087</v>
      </c>
      <c r="M2883">
        <v>374.24000000000473</v>
      </c>
      <c r="N2883">
        <v>19016.59</v>
      </c>
      <c r="O2883">
        <v>8461.9200000002238</v>
      </c>
      <c r="P2883">
        <v>31.670569072585327</v>
      </c>
      <c r="Q2883">
        <v>0.9964243146603099</v>
      </c>
      <c r="R2883">
        <v>1.4634982121573425</v>
      </c>
      <c r="S2883" s="1">
        <f>IFERROR((vendor_sales_summary[[#This Row],[FreightCost]]/vendor_sales_summary[[#This Row],[TotalSalesDollars]]),0)</f>
        <v>0.71173708463329777</v>
      </c>
      <c r="T2883" s="1">
        <f>IFERROR((vendor_sales_summary[[#This Row],[GrossProfit]]/vendor_sales_summary[[#This Row],[TotalSalesDollars]]),0)</f>
        <v>0.31670569072585325</v>
      </c>
      <c r="U2883" s="1">
        <f>vendor_sales_summary[[#This Row],[TotalSalesDollars]]/Total_sales_all</f>
        <v>5.916157196893797E-5</v>
      </c>
      <c r="V2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652483862445</v>
      </c>
      <c r="W2883" s="1" t="str">
        <f>IF(AND(vendor_sales_summary[[#This Row],[TotalSalesDollars]]&lt;=P25_sales,vendor_sales_summary[[#This Row],[ProfitMarign]]&gt;=P75_PM),"Candidate","Not Candidate")</f>
        <v>Not Candidate</v>
      </c>
    </row>
    <row r="2884" spans="1:23" x14ac:dyDescent="0.25">
      <c r="A2884">
        <v>4692</v>
      </c>
      <c r="B2884" t="s">
        <v>388</v>
      </c>
      <c r="C2884">
        <v>23778</v>
      </c>
      <c r="D2884" t="s">
        <v>2552</v>
      </c>
      <c r="E2884">
        <v>6.45</v>
      </c>
      <c r="F2884">
        <v>12.99</v>
      </c>
      <c r="G2884">
        <v>750</v>
      </c>
      <c r="H2884">
        <v>2828</v>
      </c>
      <c r="I2884">
        <v>18240.600000000002</v>
      </c>
      <c r="J2884">
        <v>2713</v>
      </c>
      <c r="K2884">
        <v>30266.87000000037</v>
      </c>
      <c r="L2884">
        <v>14290.309999999763</v>
      </c>
      <c r="M2884">
        <v>302.30000000000638</v>
      </c>
      <c r="N2884">
        <v>9139.3799999999992</v>
      </c>
      <c r="O2884">
        <v>12026.270000000368</v>
      </c>
      <c r="P2884">
        <v>39.734105310526729</v>
      </c>
      <c r="Q2884">
        <v>0.95933521923620935</v>
      </c>
      <c r="R2884">
        <v>1.6593132901330201</v>
      </c>
      <c r="S2884" s="1">
        <f>IFERROR((vendor_sales_summary[[#This Row],[FreightCost]]/vendor_sales_summary[[#This Row],[TotalSalesDollars]]),0)</f>
        <v>0.30195986568812327</v>
      </c>
      <c r="T2884" s="1">
        <f>IFERROR((vendor_sales_summary[[#This Row],[GrossProfit]]/vendor_sales_summary[[#This Row],[TotalSalesDollars]]),0)</f>
        <v>0.39734105310526729</v>
      </c>
      <c r="U2884" s="1">
        <f>vendor_sales_summary[[#This Row],[TotalSalesDollars]]/Total_sales_all</f>
        <v>6.7018417451370768E-5</v>
      </c>
      <c r="V2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25896651671</v>
      </c>
      <c r="W2884" s="1" t="str">
        <f>IF(AND(vendor_sales_summary[[#This Row],[TotalSalesDollars]]&lt;=P25_sales,vendor_sales_summary[[#This Row],[ProfitMarign]]&gt;=P75_PM),"Candidate","Not Candidate")</f>
        <v>Not Candidate</v>
      </c>
    </row>
    <row r="2885" spans="1:23" x14ac:dyDescent="0.25">
      <c r="A2885">
        <v>9552</v>
      </c>
      <c r="B2885" t="s">
        <v>72</v>
      </c>
      <c r="C2885">
        <v>17316</v>
      </c>
      <c r="D2885" t="s">
        <v>2553</v>
      </c>
      <c r="E2885">
        <v>20.91</v>
      </c>
      <c r="F2885">
        <v>31.99</v>
      </c>
      <c r="G2885">
        <v>750</v>
      </c>
      <c r="H2885">
        <v>871</v>
      </c>
      <c r="I2885">
        <v>18212.609999999993</v>
      </c>
      <c r="J2885">
        <v>851</v>
      </c>
      <c r="K2885">
        <v>29230.490000000154</v>
      </c>
      <c r="L2885">
        <v>18630.580000000013</v>
      </c>
      <c r="M2885">
        <v>94.359999999999843</v>
      </c>
      <c r="N2885">
        <v>55551.819999999985</v>
      </c>
      <c r="O2885">
        <v>11017.880000000161</v>
      </c>
      <c r="P2885">
        <v>37.693107436789816</v>
      </c>
      <c r="Q2885">
        <v>0.97703788748564868</v>
      </c>
      <c r="R2885">
        <v>1.6049588719024985</v>
      </c>
      <c r="S2885" s="1">
        <f>IFERROR((vendor_sales_summary[[#This Row],[FreightCost]]/vendor_sales_summary[[#This Row],[TotalSalesDollars]]),0)</f>
        <v>1.9004751545389658</v>
      </c>
      <c r="T2885" s="1">
        <f>IFERROR((vendor_sales_summary[[#This Row],[GrossProfit]]/vendor_sales_summary[[#This Row],[TotalSalesDollars]]),0)</f>
        <v>0.37693107436789813</v>
      </c>
      <c r="U2885" s="1">
        <f>vendor_sales_summary[[#This Row],[TotalSalesDollars]]/Total_sales_all</f>
        <v>6.4723613017404996E-5</v>
      </c>
      <c r="V2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246920676167</v>
      </c>
      <c r="W2885" s="1" t="str">
        <f>IF(AND(vendor_sales_summary[[#This Row],[TotalSalesDollars]]&lt;=P25_sales,vendor_sales_summary[[#This Row],[ProfitMarign]]&gt;=P75_PM),"Candidate","Not Candidate")</f>
        <v>Not Candidate</v>
      </c>
    </row>
    <row r="2886" spans="1:23" x14ac:dyDescent="0.25">
      <c r="A2886">
        <v>4425</v>
      </c>
      <c r="B2886" t="s">
        <v>20</v>
      </c>
      <c r="C2886">
        <v>288</v>
      </c>
      <c r="D2886" t="s">
        <v>2554</v>
      </c>
      <c r="E2886">
        <v>26.31</v>
      </c>
      <c r="F2886">
        <v>34.99</v>
      </c>
      <c r="G2886">
        <v>750</v>
      </c>
      <c r="H2886">
        <v>692</v>
      </c>
      <c r="I2886">
        <v>18206.520000000022</v>
      </c>
      <c r="J2886">
        <v>378</v>
      </c>
      <c r="K2886">
        <v>11336.219999999937</v>
      </c>
      <c r="L2886">
        <v>10256.579999999942</v>
      </c>
      <c r="M2886">
        <v>298.31000000000023</v>
      </c>
      <c r="N2886">
        <v>144929.24</v>
      </c>
      <c r="O2886">
        <v>-6870.3000000000848</v>
      </c>
      <c r="P2886">
        <v>-60.604857703891803</v>
      </c>
      <c r="Q2886">
        <v>0.54624277456647397</v>
      </c>
      <c r="R2886">
        <v>0.62264617290948099</v>
      </c>
      <c r="S2886" s="1">
        <f>IFERROR((vendor_sales_summary[[#This Row],[FreightCost]]/vendor_sales_summary[[#This Row],[TotalSalesDollars]]),0)</f>
        <v>12.784617800289761</v>
      </c>
      <c r="T2886" s="1">
        <f>IFERROR((vendor_sales_summary[[#This Row],[GrossProfit]]/vendor_sales_summary[[#This Row],[TotalSalesDollars]]),0)</f>
        <v>-0.60604857703891801</v>
      </c>
      <c r="U2886" s="1">
        <f>vendor_sales_summary[[#This Row],[TotalSalesDollars]]/Total_sales_all</f>
        <v>2.5101225342447527E-5</v>
      </c>
      <c r="V2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741395573765</v>
      </c>
      <c r="W2886" s="1" t="str">
        <f>IF(AND(vendor_sales_summary[[#This Row],[TotalSalesDollars]]&lt;=P25_sales,vendor_sales_summary[[#This Row],[ProfitMarign]]&gt;=P75_PM),"Candidate","Not Candidate")</f>
        <v>Not Candidate</v>
      </c>
    </row>
    <row r="2887" spans="1:23" x14ac:dyDescent="0.25">
      <c r="A2887">
        <v>9165</v>
      </c>
      <c r="B2887" t="s">
        <v>38</v>
      </c>
      <c r="C2887">
        <v>7995</v>
      </c>
      <c r="D2887" t="s">
        <v>490</v>
      </c>
      <c r="E2887">
        <v>4.95</v>
      </c>
      <c r="F2887">
        <v>6.49</v>
      </c>
      <c r="G2887">
        <v>50</v>
      </c>
      <c r="H2887">
        <v>3674</v>
      </c>
      <c r="I2887">
        <v>18186.300000000014</v>
      </c>
      <c r="J2887">
        <v>3209</v>
      </c>
      <c r="K2887">
        <v>20826.409999999934</v>
      </c>
      <c r="L2887">
        <v>13148.739999999631</v>
      </c>
      <c r="M2887">
        <v>163.41999999999842</v>
      </c>
      <c r="N2887">
        <v>68054.700000000026</v>
      </c>
      <c r="O2887">
        <v>2640.1099999999205</v>
      </c>
      <c r="P2887">
        <v>12.676740734480541</v>
      </c>
      <c r="Q2887">
        <v>0.8734349482852477</v>
      </c>
      <c r="R2887">
        <v>1.1451702655295426</v>
      </c>
      <c r="S2887" s="1">
        <f>IFERROR((vendor_sales_summary[[#This Row],[FreightCost]]/vendor_sales_summary[[#This Row],[TotalSalesDollars]]),0)</f>
        <v>3.2677115258942968</v>
      </c>
      <c r="T2887" s="1">
        <f>IFERROR((vendor_sales_summary[[#This Row],[GrossProfit]]/vendor_sales_summary[[#This Row],[TotalSalesDollars]]),0)</f>
        <v>0.12676740734480541</v>
      </c>
      <c r="U2887" s="1">
        <f>vendor_sales_summary[[#This Row],[TotalSalesDollars]]/Total_sales_all</f>
        <v>4.6114878723613675E-5</v>
      </c>
      <c r="V2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69800744073</v>
      </c>
      <c r="W2887" s="1" t="str">
        <f>IF(AND(vendor_sales_summary[[#This Row],[TotalSalesDollars]]&lt;=P25_sales,vendor_sales_summary[[#This Row],[ProfitMarign]]&gt;=P75_PM),"Candidate","Not Candidate")</f>
        <v>Not Candidate</v>
      </c>
    </row>
    <row r="2888" spans="1:23" x14ac:dyDescent="0.25">
      <c r="A2888">
        <v>4425</v>
      </c>
      <c r="B2888" t="s">
        <v>20</v>
      </c>
      <c r="C2888">
        <v>46453</v>
      </c>
      <c r="D2888" t="s">
        <v>2555</v>
      </c>
      <c r="E2888">
        <v>7.33</v>
      </c>
      <c r="F2888">
        <v>10.99</v>
      </c>
      <c r="G2888">
        <v>750</v>
      </c>
      <c r="H2888">
        <v>2481</v>
      </c>
      <c r="I2888">
        <v>18185.729999999952</v>
      </c>
      <c r="J2888">
        <v>1922</v>
      </c>
      <c r="K2888">
        <v>20022.780000000097</v>
      </c>
      <c r="L2888">
        <v>5309.079999999939</v>
      </c>
      <c r="M2888">
        <v>215.46000000000171</v>
      </c>
      <c r="N2888">
        <v>144929.24</v>
      </c>
      <c r="O2888">
        <v>1837.0500000001448</v>
      </c>
      <c r="P2888">
        <v>9.1747999029112641</v>
      </c>
      <c r="Q2888">
        <v>0.77468762595727525</v>
      </c>
      <c r="R2888">
        <v>1.101016016404079</v>
      </c>
      <c r="S2888" s="1">
        <f>IFERROR((vendor_sales_summary[[#This Row],[FreightCost]]/vendor_sales_summary[[#This Row],[TotalSalesDollars]]),0)</f>
        <v>7.2382176700737508</v>
      </c>
      <c r="T2888" s="1">
        <f>IFERROR((vendor_sales_summary[[#This Row],[GrossProfit]]/vendor_sales_summary[[#This Row],[TotalSalesDollars]]),0)</f>
        <v>9.174799902911264E-2</v>
      </c>
      <c r="U2888" s="1">
        <f>vendor_sales_summary[[#This Row],[TotalSalesDollars]]/Total_sales_all</f>
        <v>4.4335440981407974E-5</v>
      </c>
      <c r="V2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973302099601</v>
      </c>
      <c r="W2888" s="1" t="str">
        <f>IF(AND(vendor_sales_summary[[#This Row],[TotalSalesDollars]]&lt;=P25_sales,vendor_sales_summary[[#This Row],[ProfitMarign]]&gt;=P75_PM),"Candidate","Not Candidate")</f>
        <v>Not Candidate</v>
      </c>
    </row>
    <row r="2889" spans="1:23" x14ac:dyDescent="0.25">
      <c r="A2889">
        <v>9165</v>
      </c>
      <c r="B2889" t="s">
        <v>38</v>
      </c>
      <c r="C2889">
        <v>45770</v>
      </c>
      <c r="D2889" t="s">
        <v>2556</v>
      </c>
      <c r="E2889">
        <v>9.4499999999999993</v>
      </c>
      <c r="F2889">
        <v>13.99</v>
      </c>
      <c r="G2889">
        <v>750</v>
      </c>
      <c r="H2889">
        <v>1921</v>
      </c>
      <c r="I2889">
        <v>18153.449999999997</v>
      </c>
      <c r="J2889">
        <v>1946</v>
      </c>
      <c r="K2889">
        <v>27377.540000000419</v>
      </c>
      <c r="L2889">
        <v>17778.359999999939</v>
      </c>
      <c r="M2889">
        <v>215.86000000000487</v>
      </c>
      <c r="N2889">
        <v>68054.700000000026</v>
      </c>
      <c r="O2889">
        <v>9224.0900000004222</v>
      </c>
      <c r="P2889">
        <v>33.692179794095019</v>
      </c>
      <c r="Q2889">
        <v>1.0130140551795939</v>
      </c>
      <c r="R2889">
        <v>1.5081177407049582</v>
      </c>
      <c r="S2889" s="1">
        <f>IFERROR((vendor_sales_summary[[#This Row],[FreightCost]]/vendor_sales_summary[[#This Row],[TotalSalesDollars]]),0)</f>
        <v>2.4857857937564507</v>
      </c>
      <c r="T2889" s="1">
        <f>IFERROR((vendor_sales_summary[[#This Row],[GrossProfit]]/vendor_sales_summary[[#This Row],[TotalSalesDollars]]),0)</f>
        <v>0.33692179794095017</v>
      </c>
      <c r="U2889" s="1">
        <f>vendor_sales_summary[[#This Row],[TotalSalesDollars]]/Total_sales_all</f>
        <v>6.0620718445997449E-5</v>
      </c>
      <c r="V2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964991044499</v>
      </c>
      <c r="W2889" s="1" t="str">
        <f>IF(AND(vendor_sales_summary[[#This Row],[TotalSalesDollars]]&lt;=P25_sales,vendor_sales_summary[[#This Row],[ProfitMarign]]&gt;=P75_PM),"Candidate","Not Candidate")</f>
        <v>Not Candidate</v>
      </c>
    </row>
    <row r="2890" spans="1:23" x14ac:dyDescent="0.25">
      <c r="A2890">
        <v>6213</v>
      </c>
      <c r="B2890" t="s">
        <v>186</v>
      </c>
      <c r="C2890">
        <v>8623</v>
      </c>
      <c r="D2890" t="s">
        <v>2557</v>
      </c>
      <c r="E2890">
        <v>2.34</v>
      </c>
      <c r="F2890">
        <v>2.99</v>
      </c>
      <c r="G2890">
        <v>50</v>
      </c>
      <c r="H2890">
        <v>7749</v>
      </c>
      <c r="I2890">
        <v>18132.660000000007</v>
      </c>
      <c r="J2890">
        <v>7855</v>
      </c>
      <c r="K2890">
        <v>23486.45000000027</v>
      </c>
      <c r="L2890">
        <v>10874.629999999363</v>
      </c>
      <c r="M2890">
        <v>403.88000000001978</v>
      </c>
      <c r="N2890">
        <v>9621.5800000000017</v>
      </c>
      <c r="O2890">
        <v>5353.7900000002628</v>
      </c>
      <c r="P2890">
        <v>22.795228738273352</v>
      </c>
      <c r="Q2890">
        <v>1.0136791844108917</v>
      </c>
      <c r="R2890">
        <v>1.2952567356361537</v>
      </c>
      <c r="S2890" s="1">
        <f>IFERROR((vendor_sales_summary[[#This Row],[FreightCost]]/vendor_sales_summary[[#This Row],[TotalSalesDollars]]),0)</f>
        <v>0.40966514735091475</v>
      </c>
      <c r="T2890" s="1">
        <f>IFERROR((vendor_sales_summary[[#This Row],[GrossProfit]]/vendor_sales_summary[[#This Row],[TotalSalesDollars]]),0)</f>
        <v>0.22795228738273351</v>
      </c>
      <c r="U2890" s="1">
        <f>vendor_sales_summary[[#This Row],[TotalSalesDollars]]/Total_sales_all</f>
        <v>5.2004872342291941E-5</v>
      </c>
      <c r="V2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157241329559</v>
      </c>
      <c r="W2890" s="1" t="str">
        <f>IF(AND(vendor_sales_summary[[#This Row],[TotalSalesDollars]]&lt;=P25_sales,vendor_sales_summary[[#This Row],[ProfitMarign]]&gt;=P75_PM),"Candidate","Not Candidate")</f>
        <v>Not Candidate</v>
      </c>
    </row>
    <row r="2891" spans="1:23" x14ac:dyDescent="0.25">
      <c r="A2891">
        <v>17035</v>
      </c>
      <c r="B2891" t="s">
        <v>22</v>
      </c>
      <c r="C2891">
        <v>2412</v>
      </c>
      <c r="D2891" t="s">
        <v>2558</v>
      </c>
      <c r="E2891">
        <v>15.38</v>
      </c>
      <c r="F2891">
        <v>21.99</v>
      </c>
      <c r="G2891">
        <v>750</v>
      </c>
      <c r="H2891">
        <v>1178</v>
      </c>
      <c r="I2891">
        <v>18117.64</v>
      </c>
      <c r="J2891">
        <v>1314</v>
      </c>
      <c r="K2891">
        <v>27954.860000000397</v>
      </c>
      <c r="L2891">
        <v>20614.270000000161</v>
      </c>
      <c r="M2891">
        <v>1036.2399999999909</v>
      </c>
      <c r="N2891">
        <v>123780.21999999997</v>
      </c>
      <c r="O2891">
        <v>9837.2200000003977</v>
      </c>
      <c r="P2891">
        <v>35.189659329362613</v>
      </c>
      <c r="Q2891">
        <v>1.1154499151103565</v>
      </c>
      <c r="R2891">
        <v>1.542963653102744</v>
      </c>
      <c r="S2891" s="1">
        <f>IFERROR((vendor_sales_summary[[#This Row],[FreightCost]]/vendor_sales_summary[[#This Row],[TotalSalesDollars]]),0)</f>
        <v>4.4278604865128361</v>
      </c>
      <c r="T2891" s="1">
        <f>IFERROR((vendor_sales_summary[[#This Row],[GrossProfit]]/vendor_sales_summary[[#This Row],[TotalSalesDollars]]),0)</f>
        <v>0.35189659329362616</v>
      </c>
      <c r="U2891" s="1">
        <f>vendor_sales_summary[[#This Row],[TotalSalesDollars]]/Total_sales_all</f>
        <v>6.1899049266562087E-5</v>
      </c>
      <c r="V2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925252969182</v>
      </c>
      <c r="W2891" s="1" t="str">
        <f>IF(AND(vendor_sales_summary[[#This Row],[TotalSalesDollars]]&lt;=P25_sales,vendor_sales_summary[[#This Row],[ProfitMarign]]&gt;=P75_PM),"Candidate","Not Candidate")</f>
        <v>Not Candidate</v>
      </c>
    </row>
    <row r="2892" spans="1:23" x14ac:dyDescent="0.25">
      <c r="A2892">
        <v>4425</v>
      </c>
      <c r="B2892" t="s">
        <v>20</v>
      </c>
      <c r="C2892">
        <v>45474</v>
      </c>
      <c r="D2892" t="s">
        <v>2559</v>
      </c>
      <c r="E2892">
        <v>33.549999999999997</v>
      </c>
      <c r="F2892">
        <v>49.99</v>
      </c>
      <c r="G2892">
        <v>750</v>
      </c>
      <c r="H2892">
        <v>540</v>
      </c>
      <c r="I2892">
        <v>18117</v>
      </c>
      <c r="J2892">
        <v>478</v>
      </c>
      <c r="K2892">
        <v>25995.220000000092</v>
      </c>
      <c r="L2892">
        <v>15802.099999999946</v>
      </c>
      <c r="M2892">
        <v>53.009999999999891</v>
      </c>
      <c r="N2892">
        <v>144929.24</v>
      </c>
      <c r="O2892">
        <v>7878.2200000000921</v>
      </c>
      <c r="P2892">
        <v>30.306417872209064</v>
      </c>
      <c r="Q2892">
        <v>0.88518518518518519</v>
      </c>
      <c r="R2892">
        <v>1.4348523486228455</v>
      </c>
      <c r="S2892" s="1">
        <f>IFERROR((vendor_sales_summary[[#This Row],[FreightCost]]/vendor_sales_summary[[#This Row],[TotalSalesDollars]]),0)</f>
        <v>5.5752265224144857</v>
      </c>
      <c r="T2892" s="1">
        <f>IFERROR((vendor_sales_summary[[#This Row],[GrossProfit]]/vendor_sales_summary[[#This Row],[TotalSalesDollars]]),0)</f>
        <v>0.30306417872209063</v>
      </c>
      <c r="U2892" s="1">
        <f>vendor_sales_summary[[#This Row],[TotalSalesDollars]]/Total_sales_all</f>
        <v>5.7559916360700898E-5</v>
      </c>
      <c r="V2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414352307912</v>
      </c>
      <c r="W2892" s="1" t="str">
        <f>IF(AND(vendor_sales_summary[[#This Row],[TotalSalesDollars]]&lt;=P25_sales,vendor_sales_summary[[#This Row],[ProfitMarign]]&gt;=P75_PM),"Candidate","Not Candidate")</f>
        <v>Not Candidate</v>
      </c>
    </row>
    <row r="2893" spans="1:23" x14ac:dyDescent="0.25">
      <c r="A2893">
        <v>9165</v>
      </c>
      <c r="B2893" t="s">
        <v>38</v>
      </c>
      <c r="C2893">
        <v>2051</v>
      </c>
      <c r="D2893" t="s">
        <v>2560</v>
      </c>
      <c r="E2893">
        <v>42.63</v>
      </c>
      <c r="F2893">
        <v>54.99</v>
      </c>
      <c r="G2893">
        <v>750</v>
      </c>
      <c r="H2893">
        <v>424</v>
      </c>
      <c r="I2893">
        <v>18075.12000000001</v>
      </c>
      <c r="J2893">
        <v>267</v>
      </c>
      <c r="K2893">
        <v>13837.329999999954</v>
      </c>
      <c r="L2893">
        <v>12137.659999999958</v>
      </c>
      <c r="M2893">
        <v>210.6399999999997</v>
      </c>
      <c r="N2893">
        <v>68054.700000000026</v>
      </c>
      <c r="O2893">
        <v>-4237.7900000000554</v>
      </c>
      <c r="P2893">
        <v>-30.625778239010483</v>
      </c>
      <c r="Q2893">
        <v>0.62971698113207553</v>
      </c>
      <c r="R2893">
        <v>0.76554567825828801</v>
      </c>
      <c r="S2893" s="1">
        <f>IFERROR((vendor_sales_summary[[#This Row],[FreightCost]]/vendor_sales_summary[[#This Row],[TotalSalesDollars]]),0)</f>
        <v>4.918195923635575</v>
      </c>
      <c r="T2893" s="1">
        <f>IFERROR((vendor_sales_summary[[#This Row],[GrossProfit]]/vendor_sales_summary[[#This Row],[TotalSalesDollars]]),0)</f>
        <v>-0.30625778239010482</v>
      </c>
      <c r="U2893" s="1">
        <f>vendor_sales_summary[[#This Row],[TotalSalesDollars]]/Total_sales_all</f>
        <v>3.0639308205716742E-5</v>
      </c>
      <c r="V2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663116697658</v>
      </c>
      <c r="W2893" s="1" t="str">
        <f>IF(AND(vendor_sales_summary[[#This Row],[TotalSalesDollars]]&lt;=P25_sales,vendor_sales_summary[[#This Row],[ProfitMarign]]&gt;=P75_PM),"Candidate","Not Candidate")</f>
        <v>Not Candidate</v>
      </c>
    </row>
    <row r="2894" spans="1:23" x14ac:dyDescent="0.25">
      <c r="A2894">
        <v>7153</v>
      </c>
      <c r="B2894" t="s">
        <v>271</v>
      </c>
      <c r="C2894">
        <v>34850</v>
      </c>
      <c r="D2894" t="s">
        <v>2561</v>
      </c>
      <c r="E2894">
        <v>8.6</v>
      </c>
      <c r="F2894">
        <v>13.99</v>
      </c>
      <c r="G2894">
        <v>750</v>
      </c>
      <c r="H2894">
        <v>2101</v>
      </c>
      <c r="I2894">
        <v>18068.600000000042</v>
      </c>
      <c r="J2894">
        <v>1942</v>
      </c>
      <c r="K2894">
        <v>26447.5800000003</v>
      </c>
      <c r="L2894">
        <v>18810.210000000072</v>
      </c>
      <c r="M2894">
        <v>214.7000000000042</v>
      </c>
      <c r="N2894">
        <v>15884.819999999998</v>
      </c>
      <c r="O2894">
        <v>8378.9800000002579</v>
      </c>
      <c r="P2894">
        <v>31.681461971190416</v>
      </c>
      <c r="Q2894">
        <v>0.92432175154688245</v>
      </c>
      <c r="R2894">
        <v>1.4637315564017266</v>
      </c>
      <c r="S2894" s="1">
        <f>IFERROR((vendor_sales_summary[[#This Row],[FreightCost]]/vendor_sales_summary[[#This Row],[TotalSalesDollars]]),0)</f>
        <v>0.60061525477944744</v>
      </c>
      <c r="T2894" s="1">
        <f>IFERROR((vendor_sales_summary[[#This Row],[GrossProfit]]/vendor_sales_summary[[#This Row],[TotalSalesDollars]]),0)</f>
        <v>0.31681461971190417</v>
      </c>
      <c r="U2894" s="1">
        <f>vendor_sales_summary[[#This Row],[TotalSalesDollars]]/Total_sales_all</f>
        <v>5.8561554498979336E-5</v>
      </c>
      <c r="V2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836128658057</v>
      </c>
      <c r="W2894" s="1" t="str">
        <f>IF(AND(vendor_sales_summary[[#This Row],[TotalSalesDollars]]&lt;=P25_sales,vendor_sales_summary[[#This Row],[ProfitMarign]]&gt;=P75_PM),"Candidate","Not Candidate")</f>
        <v>Not Candidate</v>
      </c>
    </row>
    <row r="2895" spans="1:23" x14ac:dyDescent="0.25">
      <c r="A2895">
        <v>8352</v>
      </c>
      <c r="B2895" t="s">
        <v>232</v>
      </c>
      <c r="C2895">
        <v>5155</v>
      </c>
      <c r="D2895" t="s">
        <v>2562</v>
      </c>
      <c r="E2895">
        <v>5.79</v>
      </c>
      <c r="F2895">
        <v>7.99</v>
      </c>
      <c r="G2895">
        <v>750</v>
      </c>
      <c r="H2895">
        <v>3120</v>
      </c>
      <c r="I2895">
        <v>18064.799999999941</v>
      </c>
      <c r="J2895">
        <v>3108</v>
      </c>
      <c r="K2895">
        <v>24832.920000000417</v>
      </c>
      <c r="L2895">
        <v>17530.059999999841</v>
      </c>
      <c r="M2895">
        <v>2449.5899999999674</v>
      </c>
      <c r="N2895">
        <v>10261.599999999997</v>
      </c>
      <c r="O2895">
        <v>6768.1200000004756</v>
      </c>
      <c r="P2895">
        <v>27.254628130724708</v>
      </c>
      <c r="Q2895">
        <v>0.99615384615384617</v>
      </c>
      <c r="R2895">
        <v>1.3746578982330553</v>
      </c>
      <c r="S2895" s="1">
        <f>IFERROR((vendor_sales_summary[[#This Row],[FreightCost]]/vendor_sales_summary[[#This Row],[TotalSalesDollars]]),0)</f>
        <v>0.41322566979637615</v>
      </c>
      <c r="T2895" s="1">
        <f>IFERROR((vendor_sales_summary[[#This Row],[GrossProfit]]/vendor_sales_summary[[#This Row],[TotalSalesDollars]]),0)</f>
        <v>0.27254628130724706</v>
      </c>
      <c r="U2895" s="1">
        <f>vendor_sales_summary[[#This Row],[TotalSalesDollars]]/Total_sales_all</f>
        <v>5.4986293564432053E-5</v>
      </c>
      <c r="V2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886613669172</v>
      </c>
      <c r="W2895" s="1" t="str">
        <f>IF(AND(vendor_sales_summary[[#This Row],[TotalSalesDollars]]&lt;=P25_sales,vendor_sales_summary[[#This Row],[ProfitMarign]]&gt;=P75_PM),"Candidate","Not Candidate")</f>
        <v>Not Candidate</v>
      </c>
    </row>
    <row r="2896" spans="1:23" x14ac:dyDescent="0.25">
      <c r="A2896">
        <v>17035</v>
      </c>
      <c r="B2896" t="s">
        <v>22</v>
      </c>
      <c r="C2896">
        <v>100</v>
      </c>
      <c r="D2896" t="s">
        <v>2563</v>
      </c>
      <c r="E2896">
        <v>120.29</v>
      </c>
      <c r="F2896">
        <v>159.99</v>
      </c>
      <c r="G2896">
        <v>750</v>
      </c>
      <c r="H2896">
        <v>150</v>
      </c>
      <c r="I2896">
        <v>18043.500000000004</v>
      </c>
      <c r="J2896">
        <v>124</v>
      </c>
      <c r="K2896">
        <v>20268.760000000013</v>
      </c>
      <c r="L2896">
        <v>16209.009999999982</v>
      </c>
      <c r="M2896">
        <v>97.780000000000115</v>
      </c>
      <c r="N2896">
        <v>123780.21999999997</v>
      </c>
      <c r="O2896">
        <v>2225.2600000000093</v>
      </c>
      <c r="P2896">
        <v>10.978767324690844</v>
      </c>
      <c r="Q2896">
        <v>0.82666666666666666</v>
      </c>
      <c r="R2896">
        <v>1.1233275140632366</v>
      </c>
      <c r="S2896" s="1">
        <f>IFERROR((vendor_sales_summary[[#This Row],[FreightCost]]/vendor_sales_summary[[#This Row],[TotalSalesDollars]]),0)</f>
        <v>6.1069458615129832</v>
      </c>
      <c r="T2896" s="1">
        <f>IFERROR((vendor_sales_summary[[#This Row],[GrossProfit]]/vendor_sales_summary[[#This Row],[TotalSalesDollars]]),0)</f>
        <v>0.10978767324690844</v>
      </c>
      <c r="U2896" s="1">
        <f>vendor_sales_summary[[#This Row],[TotalSalesDollars]]/Total_sales_all</f>
        <v>4.488010220090911E-5</v>
      </c>
      <c r="V2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884035974657</v>
      </c>
      <c r="W2896" s="1" t="str">
        <f>IF(AND(vendor_sales_summary[[#This Row],[TotalSalesDollars]]&lt;=P25_sales,vendor_sales_summary[[#This Row],[ProfitMarign]]&gt;=P75_PM),"Candidate","Not Candidate")</f>
        <v>Not Candidate</v>
      </c>
    </row>
    <row r="2897" spans="1:23" x14ac:dyDescent="0.25">
      <c r="A2897">
        <v>9552</v>
      </c>
      <c r="B2897" t="s">
        <v>72</v>
      </c>
      <c r="C2897">
        <v>2080</v>
      </c>
      <c r="D2897" t="s">
        <v>2564</v>
      </c>
      <c r="E2897">
        <v>54.26</v>
      </c>
      <c r="F2897">
        <v>69.989999999999995</v>
      </c>
      <c r="G2897">
        <v>750</v>
      </c>
      <c r="H2897">
        <v>332</v>
      </c>
      <c r="I2897">
        <v>18014.320000000003</v>
      </c>
      <c r="J2897">
        <v>268</v>
      </c>
      <c r="K2897">
        <v>18753.319999999982</v>
      </c>
      <c r="L2897">
        <v>14343.949999999963</v>
      </c>
      <c r="M2897">
        <v>211.24999999999963</v>
      </c>
      <c r="N2897">
        <v>55551.819999999985</v>
      </c>
      <c r="O2897">
        <v>738.99999999997817</v>
      </c>
      <c r="P2897">
        <v>3.9406355781268538</v>
      </c>
      <c r="Q2897">
        <v>0.80722891566265065</v>
      </c>
      <c r="R2897">
        <v>1.0410229195440059</v>
      </c>
      <c r="S2897" s="1">
        <f>IFERROR((vendor_sales_summary[[#This Row],[FreightCost]]/vendor_sales_summary[[#This Row],[TotalSalesDollars]]),0)</f>
        <v>2.9622392195088678</v>
      </c>
      <c r="T2897" s="1">
        <f>IFERROR((vendor_sales_summary[[#This Row],[GrossProfit]]/vendor_sales_summary[[#This Row],[TotalSalesDollars]]),0)</f>
        <v>3.940635578126854E-2</v>
      </c>
      <c r="U2897" s="1">
        <f>vendor_sales_summary[[#This Row],[TotalSalesDollars]]/Total_sales_all</f>
        <v>4.1524539153177179E-5</v>
      </c>
      <c r="V2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461784513995</v>
      </c>
      <c r="W2897" s="1" t="str">
        <f>IF(AND(vendor_sales_summary[[#This Row],[TotalSalesDollars]]&lt;=P25_sales,vendor_sales_summary[[#This Row],[ProfitMarign]]&gt;=P75_PM),"Candidate","Not Candidate")</f>
        <v>Not Candidate</v>
      </c>
    </row>
    <row r="2898" spans="1:23" x14ac:dyDescent="0.25">
      <c r="A2898">
        <v>653</v>
      </c>
      <c r="B2898" t="s">
        <v>354</v>
      </c>
      <c r="C2898">
        <v>20167</v>
      </c>
      <c r="D2898" t="s">
        <v>2565</v>
      </c>
      <c r="E2898">
        <v>8.7799999999999994</v>
      </c>
      <c r="F2898">
        <v>12.99</v>
      </c>
      <c r="G2898">
        <v>750</v>
      </c>
      <c r="H2898">
        <v>2051</v>
      </c>
      <c r="I2898">
        <v>18007.78000000001</v>
      </c>
      <c r="J2898">
        <v>1764</v>
      </c>
      <c r="K2898">
        <v>23864.360000000164</v>
      </c>
      <c r="L2898">
        <v>15118.85999999979</v>
      </c>
      <c r="M2898">
        <v>195.64000000000294</v>
      </c>
      <c r="N2898">
        <v>8014.98</v>
      </c>
      <c r="O2898">
        <v>5856.5800000001545</v>
      </c>
      <c r="P2898">
        <v>24.54111486752678</v>
      </c>
      <c r="Q2898">
        <v>0.86006825938566556</v>
      </c>
      <c r="R2898">
        <v>1.3252249860893541</v>
      </c>
      <c r="S2898" s="1">
        <f>IFERROR((vendor_sales_summary[[#This Row],[FreightCost]]/vendor_sales_summary[[#This Row],[TotalSalesDollars]]),0)</f>
        <v>0.33585564414884556</v>
      </c>
      <c r="T2898" s="1">
        <f>IFERROR((vendor_sales_summary[[#This Row],[GrossProfit]]/vendor_sales_summary[[#This Row],[TotalSalesDollars]]),0)</f>
        <v>0.24541114867526781</v>
      </c>
      <c r="U2898" s="1">
        <f>vendor_sales_summary[[#This Row],[TotalSalesDollars]]/Total_sales_all</f>
        <v>5.2841659566707285E-5</v>
      </c>
      <c r="V2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304833206391</v>
      </c>
      <c r="W2898" s="1" t="str">
        <f>IF(AND(vendor_sales_summary[[#This Row],[TotalSalesDollars]]&lt;=P25_sales,vendor_sales_summary[[#This Row],[ProfitMarign]]&gt;=P75_PM),"Candidate","Not Candidate")</f>
        <v>Not Candidate</v>
      </c>
    </row>
    <row r="2899" spans="1:23" x14ac:dyDescent="0.25">
      <c r="A2899">
        <v>3924</v>
      </c>
      <c r="B2899" t="s">
        <v>102</v>
      </c>
      <c r="C2899">
        <v>3639</v>
      </c>
      <c r="D2899" t="s">
        <v>2566</v>
      </c>
      <c r="E2899">
        <v>7.14</v>
      </c>
      <c r="F2899">
        <v>11.99</v>
      </c>
      <c r="G2899">
        <v>1750</v>
      </c>
      <c r="H2899">
        <v>2521</v>
      </c>
      <c r="I2899">
        <v>17999.940000000068</v>
      </c>
      <c r="J2899">
        <v>2867</v>
      </c>
      <c r="K2899">
        <v>28067.330000000493</v>
      </c>
      <c r="L2899">
        <v>17715.959999999919</v>
      </c>
      <c r="M2899">
        <v>5268.970000000113</v>
      </c>
      <c r="N2899">
        <v>14069.869999999995</v>
      </c>
      <c r="O2899">
        <v>10067.390000000425</v>
      </c>
      <c r="P2899">
        <v>35.86871284158574</v>
      </c>
      <c r="Q2899">
        <v>1.1372471241570805</v>
      </c>
      <c r="R2899">
        <v>1.5593013087821619</v>
      </c>
      <c r="S2899" s="1">
        <f>IFERROR((vendor_sales_summary[[#This Row],[FreightCost]]/vendor_sales_summary[[#This Row],[TotalSalesDollars]]),0)</f>
        <v>0.50128993388397647</v>
      </c>
      <c r="T2899" s="1">
        <f>IFERROR((vendor_sales_summary[[#This Row],[GrossProfit]]/vendor_sales_summary[[#This Row],[TotalSalesDollars]]),0)</f>
        <v>0.35868712841585743</v>
      </c>
      <c r="U2899" s="1">
        <f>vendor_sales_summary[[#This Row],[TotalSalesDollars]]/Total_sales_all</f>
        <v>6.2148085966120455E-5</v>
      </c>
      <c r="V2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602600509571</v>
      </c>
      <c r="W2899" s="1" t="str">
        <f>IF(AND(vendor_sales_summary[[#This Row],[TotalSalesDollars]]&lt;=P25_sales,vendor_sales_summary[[#This Row],[ProfitMarign]]&gt;=P75_PM),"Candidate","Not Candidate")</f>
        <v>Not Candidate</v>
      </c>
    </row>
    <row r="2900" spans="1:23" x14ac:dyDescent="0.25">
      <c r="A2900">
        <v>9819</v>
      </c>
      <c r="B2900" t="s">
        <v>243</v>
      </c>
      <c r="C2900">
        <v>35918</v>
      </c>
      <c r="D2900" t="s">
        <v>2567</v>
      </c>
      <c r="E2900">
        <v>6.49</v>
      </c>
      <c r="F2900">
        <v>10.99</v>
      </c>
      <c r="G2900">
        <v>1500</v>
      </c>
      <c r="H2900">
        <v>2773</v>
      </c>
      <c r="I2900">
        <v>17996.769999999997</v>
      </c>
      <c r="J2900">
        <v>2742</v>
      </c>
      <c r="K2900">
        <v>30323.58000000066</v>
      </c>
      <c r="L2900">
        <v>17572.339999999855</v>
      </c>
      <c r="M2900">
        <v>612.01000000001909</v>
      </c>
      <c r="N2900">
        <v>14836.570000000005</v>
      </c>
      <c r="O2900">
        <v>12326.810000000663</v>
      </c>
      <c r="P2900">
        <v>40.65090599461012</v>
      </c>
      <c r="Q2900">
        <v>0.98882077172737104</v>
      </c>
      <c r="R2900">
        <v>1.6849456874761786</v>
      </c>
      <c r="S2900" s="1">
        <f>IFERROR((vendor_sales_summary[[#This Row],[FreightCost]]/vendor_sales_summary[[#This Row],[TotalSalesDollars]]),0)</f>
        <v>0.48927501304264476</v>
      </c>
      <c r="T2900" s="1">
        <f>IFERROR((vendor_sales_summary[[#This Row],[GrossProfit]]/vendor_sales_summary[[#This Row],[TotalSalesDollars]]),0)</f>
        <v>0.4065090599461012</v>
      </c>
      <c r="U2900" s="1">
        <f>vendor_sales_summary[[#This Row],[TotalSalesDollars]]/Total_sales_all</f>
        <v>6.7143987569909168E-5</v>
      </c>
      <c r="V2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291974760836</v>
      </c>
      <c r="W2900" s="1" t="str">
        <f>IF(AND(vendor_sales_summary[[#This Row],[TotalSalesDollars]]&lt;=P25_sales,vendor_sales_summary[[#This Row],[ProfitMarign]]&gt;=P75_PM),"Candidate","Not Candidate")</f>
        <v>Not Candidate</v>
      </c>
    </row>
    <row r="2901" spans="1:23" x14ac:dyDescent="0.25">
      <c r="A2901">
        <v>4425</v>
      </c>
      <c r="B2901" t="s">
        <v>20</v>
      </c>
      <c r="C2901">
        <v>34752</v>
      </c>
      <c r="D2901" t="s">
        <v>2568</v>
      </c>
      <c r="E2901">
        <v>14.56</v>
      </c>
      <c r="F2901">
        <v>21.99</v>
      </c>
      <c r="G2901">
        <v>750</v>
      </c>
      <c r="H2901">
        <v>1235</v>
      </c>
      <c r="I2901">
        <v>17981.599999999988</v>
      </c>
      <c r="J2901">
        <v>1099</v>
      </c>
      <c r="K2901">
        <v>27671.010000000239</v>
      </c>
      <c r="L2901">
        <v>18752.550000000036</v>
      </c>
      <c r="M2901">
        <v>121.66999999999975</v>
      </c>
      <c r="N2901">
        <v>144929.24</v>
      </c>
      <c r="O2901">
        <v>9689.4100000002509</v>
      </c>
      <c r="P2901">
        <v>35.016466692036786</v>
      </c>
      <c r="Q2901">
        <v>0.88987854251012144</v>
      </c>
      <c r="R2901">
        <v>1.5388513814121245</v>
      </c>
      <c r="S2901" s="1">
        <f>IFERROR((vendor_sales_summary[[#This Row],[FreightCost]]/vendor_sales_summary[[#This Row],[TotalSalesDollars]]),0)</f>
        <v>5.2375840274713044</v>
      </c>
      <c r="T2901" s="1">
        <f>IFERROR((vendor_sales_summary[[#This Row],[GrossProfit]]/vendor_sales_summary[[#This Row],[TotalSalesDollars]]),0)</f>
        <v>0.35016466692036785</v>
      </c>
      <c r="U2901" s="1">
        <f>vendor_sales_summary[[#This Row],[TotalSalesDollars]]/Total_sales_all</f>
        <v>6.1270534398867417E-5</v>
      </c>
      <c r="V2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300169619501</v>
      </c>
      <c r="W2901" s="1" t="str">
        <f>IF(AND(vendor_sales_summary[[#This Row],[TotalSalesDollars]]&lt;=P25_sales,vendor_sales_summary[[#This Row],[ProfitMarign]]&gt;=P75_PM),"Candidate","Not Candidate")</f>
        <v>Not Candidate</v>
      </c>
    </row>
    <row r="2902" spans="1:23" x14ac:dyDescent="0.25">
      <c r="A2902">
        <v>8112</v>
      </c>
      <c r="B2902" t="s">
        <v>53</v>
      </c>
      <c r="C2902">
        <v>1620</v>
      </c>
      <c r="D2902" t="s">
        <v>2569</v>
      </c>
      <c r="E2902">
        <v>35.869999999999997</v>
      </c>
      <c r="F2902">
        <v>46.99</v>
      </c>
      <c r="G2902">
        <v>750</v>
      </c>
      <c r="H2902">
        <v>501</v>
      </c>
      <c r="I2902">
        <v>17970.869999999995</v>
      </c>
      <c r="J2902">
        <v>495</v>
      </c>
      <c r="K2902">
        <v>23284.050000000032</v>
      </c>
      <c r="L2902">
        <v>7918.3199999999733</v>
      </c>
      <c r="M2902">
        <v>389.78000000000054</v>
      </c>
      <c r="N2902">
        <v>48347.26</v>
      </c>
      <c r="O2902">
        <v>5313.1800000000367</v>
      </c>
      <c r="P2902">
        <v>22.818968349578487</v>
      </c>
      <c r="Q2902">
        <v>0.9880239520958084</v>
      </c>
      <c r="R2902">
        <v>1.2956551352271781</v>
      </c>
      <c r="S2902" s="1">
        <f>IFERROR((vendor_sales_summary[[#This Row],[FreightCost]]/vendor_sales_summary[[#This Row],[TotalSalesDollars]]),0)</f>
        <v>2.0764111054563075</v>
      </c>
      <c r="T2902" s="1">
        <f>IFERROR((vendor_sales_summary[[#This Row],[GrossProfit]]/vendor_sales_summary[[#This Row],[TotalSalesDollars]]),0)</f>
        <v>0.22818968349578486</v>
      </c>
      <c r="U2902" s="1">
        <f>vendor_sales_summary[[#This Row],[TotalSalesDollars]]/Total_sales_all</f>
        <v>5.155670813858759E-5</v>
      </c>
      <c r="V2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896456943802</v>
      </c>
      <c r="W2902" s="1" t="str">
        <f>IF(AND(vendor_sales_summary[[#This Row],[TotalSalesDollars]]&lt;=P25_sales,vendor_sales_summary[[#This Row],[ProfitMarign]]&gt;=P75_PM),"Candidate","Not Candidate")</f>
        <v>Not Candidate</v>
      </c>
    </row>
    <row r="2903" spans="1:23" x14ac:dyDescent="0.25">
      <c r="A2903">
        <v>2000</v>
      </c>
      <c r="B2903" t="s">
        <v>164</v>
      </c>
      <c r="C2903">
        <v>37604</v>
      </c>
      <c r="D2903" t="s">
        <v>2570</v>
      </c>
      <c r="E2903">
        <v>9.26</v>
      </c>
      <c r="F2903">
        <v>19.989999999999998</v>
      </c>
      <c r="G2903">
        <v>3000</v>
      </c>
      <c r="H2903">
        <v>1940</v>
      </c>
      <c r="I2903">
        <v>17964.400000000012</v>
      </c>
      <c r="J2903">
        <v>1941</v>
      </c>
      <c r="K2903">
        <v>29349.590000000338</v>
      </c>
      <c r="L2903">
        <v>18395.989999999983</v>
      </c>
      <c r="M2903">
        <v>873.45000000000812</v>
      </c>
      <c r="N2903">
        <v>19016.59</v>
      </c>
      <c r="O2903">
        <v>11385.190000000326</v>
      </c>
      <c r="P2903">
        <v>38.791649218950568</v>
      </c>
      <c r="Q2903">
        <v>1.0005154639175258</v>
      </c>
      <c r="R2903">
        <v>1.6337639999109528</v>
      </c>
      <c r="S2903" s="1">
        <f>IFERROR((vendor_sales_summary[[#This Row],[FreightCost]]/vendor_sales_summary[[#This Row],[TotalSalesDollars]]),0)</f>
        <v>0.64793375307797418</v>
      </c>
      <c r="T2903" s="1">
        <f>IFERROR((vendor_sales_summary[[#This Row],[GrossProfit]]/vendor_sales_summary[[#This Row],[TotalSalesDollars]]),0)</f>
        <v>0.38791649218950569</v>
      </c>
      <c r="U2903" s="1">
        <f>vendor_sales_summary[[#This Row],[TotalSalesDollars]]/Total_sales_all</f>
        <v>6.4987330194584883E-5</v>
      </c>
      <c r="V2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103859308176</v>
      </c>
      <c r="W2903" s="1" t="str">
        <f>IF(AND(vendor_sales_summary[[#This Row],[TotalSalesDollars]]&lt;=P25_sales,vendor_sales_summary[[#This Row],[ProfitMarign]]&gt;=P75_PM),"Candidate","Not Candidate")</f>
        <v>Not Candidate</v>
      </c>
    </row>
    <row r="2904" spans="1:23" x14ac:dyDescent="0.25">
      <c r="A2904">
        <v>4425</v>
      </c>
      <c r="B2904" t="s">
        <v>20</v>
      </c>
      <c r="C2904">
        <v>16484</v>
      </c>
      <c r="D2904" t="s">
        <v>2571</v>
      </c>
      <c r="E2904">
        <v>10.52</v>
      </c>
      <c r="F2904">
        <v>15.99</v>
      </c>
      <c r="G2904">
        <v>750</v>
      </c>
      <c r="H2904">
        <v>1706</v>
      </c>
      <c r="I2904">
        <v>17947.119999999995</v>
      </c>
      <c r="J2904">
        <v>1686</v>
      </c>
      <c r="K2904">
        <v>27231.140000000218</v>
      </c>
      <c r="L2904">
        <v>17735.029999999944</v>
      </c>
      <c r="M2904">
        <v>186.80000000000197</v>
      </c>
      <c r="N2904">
        <v>144929.24</v>
      </c>
      <c r="O2904">
        <v>9284.0200000002224</v>
      </c>
      <c r="P2904">
        <v>34.093394547566305</v>
      </c>
      <c r="Q2904">
        <v>0.98827667057444313</v>
      </c>
      <c r="R2904">
        <v>1.5172985972122672</v>
      </c>
      <c r="S2904" s="1">
        <f>IFERROR((vendor_sales_summary[[#This Row],[FreightCost]]/vendor_sales_summary[[#This Row],[TotalSalesDollars]]),0)</f>
        <v>5.3221877600423202</v>
      </c>
      <c r="T2904" s="1">
        <f>IFERROR((vendor_sales_summary[[#This Row],[GrossProfit]]/vendor_sales_summary[[#This Row],[TotalSalesDollars]]),0)</f>
        <v>0.34093394547566308</v>
      </c>
      <c r="U2904" s="1">
        <f>vendor_sales_summary[[#This Row],[TotalSalesDollars]]/Total_sales_all</f>
        <v>6.0296552243317949E-5</v>
      </c>
      <c r="V2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871439418266</v>
      </c>
      <c r="W2904" s="1" t="str">
        <f>IF(AND(vendor_sales_summary[[#This Row],[TotalSalesDollars]]&lt;=P25_sales,vendor_sales_summary[[#This Row],[ProfitMarign]]&gt;=P75_PM),"Candidate","Not Candidate")</f>
        <v>Not Candidate</v>
      </c>
    </row>
    <row r="2905" spans="1:23" x14ac:dyDescent="0.25">
      <c r="A2905">
        <v>3252</v>
      </c>
      <c r="B2905" t="s">
        <v>94</v>
      </c>
      <c r="C2905">
        <v>22362</v>
      </c>
      <c r="D2905" t="s">
        <v>2572</v>
      </c>
      <c r="E2905">
        <v>6.45</v>
      </c>
      <c r="F2905">
        <v>9.99</v>
      </c>
      <c r="G2905">
        <v>750</v>
      </c>
      <c r="H2905">
        <v>2780</v>
      </c>
      <c r="I2905">
        <v>17930.999999999989</v>
      </c>
      <c r="J2905">
        <v>2685</v>
      </c>
      <c r="K2905">
        <v>26823.150000000423</v>
      </c>
      <c r="L2905">
        <v>16303.679999999691</v>
      </c>
      <c r="M2905">
        <v>298.01000000000874</v>
      </c>
      <c r="N2905">
        <v>61966.909999999996</v>
      </c>
      <c r="O2905">
        <v>8892.1500000004344</v>
      </c>
      <c r="P2905">
        <v>33.15102812309626</v>
      </c>
      <c r="Q2905">
        <v>0.96582733812949639</v>
      </c>
      <c r="R2905">
        <v>1.4959093190564072</v>
      </c>
      <c r="S2905" s="1">
        <f>IFERROR((vendor_sales_summary[[#This Row],[FreightCost]]/vendor_sales_summary[[#This Row],[TotalSalesDollars]]),0)</f>
        <v>2.3102025675582105</v>
      </c>
      <c r="T2905" s="1">
        <f>IFERROR((vendor_sales_summary[[#This Row],[GrossProfit]]/vendor_sales_summary[[#This Row],[TotalSalesDollars]]),0)</f>
        <v>0.3315102812309626</v>
      </c>
      <c r="U2905" s="1">
        <f>vendor_sales_summary[[#This Row],[TotalSalesDollars]]/Total_sales_all</f>
        <v>5.9393160378352375E-5</v>
      </c>
      <c r="V2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357041520636</v>
      </c>
      <c r="W2905" s="1" t="str">
        <f>IF(AND(vendor_sales_summary[[#This Row],[TotalSalesDollars]]&lt;=P25_sales,vendor_sales_summary[[#This Row],[ProfitMarign]]&gt;=P75_PM),"Candidate","Not Candidate")</f>
        <v>Not Candidate</v>
      </c>
    </row>
    <row r="2906" spans="1:23" x14ac:dyDescent="0.25">
      <c r="A2906">
        <v>4425</v>
      </c>
      <c r="B2906" t="s">
        <v>20</v>
      </c>
      <c r="C2906">
        <v>25509</v>
      </c>
      <c r="D2906" t="s">
        <v>2573</v>
      </c>
      <c r="E2906">
        <v>5.33</v>
      </c>
      <c r="F2906">
        <v>7.99</v>
      </c>
      <c r="G2906">
        <v>750</v>
      </c>
      <c r="H2906">
        <v>3355</v>
      </c>
      <c r="I2906">
        <v>17882.149999999969</v>
      </c>
      <c r="J2906">
        <v>3355</v>
      </c>
      <c r="K2906">
        <v>26806.450000000208</v>
      </c>
      <c r="L2906">
        <v>7750.2999999998465</v>
      </c>
      <c r="M2906">
        <v>376.0100000000038</v>
      </c>
      <c r="N2906">
        <v>144929.24</v>
      </c>
      <c r="O2906">
        <v>8924.3000000002394</v>
      </c>
      <c r="P2906">
        <v>33.291614518148322</v>
      </c>
      <c r="Q2906">
        <v>1</v>
      </c>
      <c r="R2906">
        <v>1.4990619136960743</v>
      </c>
      <c r="S2906" s="1">
        <f>IFERROR((vendor_sales_summary[[#This Row],[FreightCost]]/vendor_sales_summary[[#This Row],[TotalSalesDollars]]),0)</f>
        <v>5.406506269946183</v>
      </c>
      <c r="T2906" s="1">
        <f>IFERROR((vendor_sales_summary[[#This Row],[GrossProfit]]/vendor_sales_summary[[#This Row],[TotalSalesDollars]]),0)</f>
        <v>0.33291614518148321</v>
      </c>
      <c r="U2906" s="1">
        <f>vendor_sales_summary[[#This Row],[TotalSalesDollars]]/Total_sales_all</f>
        <v>5.9356182403046293E-5</v>
      </c>
      <c r="V2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779220964957</v>
      </c>
      <c r="W2906" s="1" t="str">
        <f>IF(AND(vendor_sales_summary[[#This Row],[TotalSalesDollars]]&lt;=P25_sales,vendor_sales_summary[[#This Row],[ProfitMarign]]&gt;=P75_PM),"Candidate","Not Candidate")</f>
        <v>Not Candidate</v>
      </c>
    </row>
    <row r="2907" spans="1:23" x14ac:dyDescent="0.25">
      <c r="A2907">
        <v>653</v>
      </c>
      <c r="B2907" t="s">
        <v>354</v>
      </c>
      <c r="C2907">
        <v>3153</v>
      </c>
      <c r="D2907" t="s">
        <v>2574</v>
      </c>
      <c r="E2907">
        <v>13.23</v>
      </c>
      <c r="F2907">
        <v>17.989999999999998</v>
      </c>
      <c r="G2907">
        <v>750</v>
      </c>
      <c r="H2907">
        <v>1351</v>
      </c>
      <c r="I2907">
        <v>17873.729999999952</v>
      </c>
      <c r="J2907">
        <v>1437</v>
      </c>
      <c r="K2907">
        <v>25851.630000000423</v>
      </c>
      <c r="L2907">
        <v>21767.900000000307</v>
      </c>
      <c r="M2907">
        <v>1133.5099999999854</v>
      </c>
      <c r="N2907">
        <v>8014.98</v>
      </c>
      <c r="O2907">
        <v>7977.9000000004708</v>
      </c>
      <c r="P2907">
        <v>30.860336466212541</v>
      </c>
      <c r="Q2907">
        <v>1.0636565507031828</v>
      </c>
      <c r="R2907">
        <v>1.4463477964588529</v>
      </c>
      <c r="S2907" s="1">
        <f>IFERROR((vendor_sales_summary[[#This Row],[FreightCost]]/vendor_sales_summary[[#This Row],[TotalSalesDollars]]),0)</f>
        <v>0.31003770361868355</v>
      </c>
      <c r="T2907" s="1">
        <f>IFERROR((vendor_sales_summary[[#This Row],[GrossProfit]]/vendor_sales_summary[[#This Row],[TotalSalesDollars]]),0)</f>
        <v>0.3086033646621254</v>
      </c>
      <c r="U2907" s="1">
        <f>vendor_sales_summary[[#This Row],[TotalSalesDollars]]/Total_sales_all</f>
        <v>5.7241972200573995E-5</v>
      </c>
      <c r="V2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718629831265</v>
      </c>
      <c r="W2907" s="1" t="str">
        <f>IF(AND(vendor_sales_summary[[#This Row],[TotalSalesDollars]]&lt;=P25_sales,vendor_sales_summary[[#This Row],[ProfitMarign]]&gt;=P75_PM),"Candidate","Not Candidate")</f>
        <v>Not Candidate</v>
      </c>
    </row>
    <row r="2908" spans="1:23" x14ac:dyDescent="0.25">
      <c r="A2908">
        <v>8004</v>
      </c>
      <c r="B2908" t="s">
        <v>60</v>
      </c>
      <c r="C2908">
        <v>18877</v>
      </c>
      <c r="D2908" t="s">
        <v>2575</v>
      </c>
      <c r="E2908">
        <v>5.15</v>
      </c>
      <c r="F2908">
        <v>7.99</v>
      </c>
      <c r="G2908">
        <v>1500</v>
      </c>
      <c r="H2908">
        <v>3470</v>
      </c>
      <c r="I2908">
        <v>17870.49999999996</v>
      </c>
      <c r="J2908">
        <v>3367</v>
      </c>
      <c r="K2908">
        <v>26902.330000000631</v>
      </c>
      <c r="L2908">
        <v>18049.409999999945</v>
      </c>
      <c r="M2908">
        <v>750.06000000002939</v>
      </c>
      <c r="N2908">
        <v>50293.620000000017</v>
      </c>
      <c r="O2908">
        <v>9031.8300000006711</v>
      </c>
      <c r="P2908">
        <v>33.572668241005367</v>
      </c>
      <c r="Q2908">
        <v>0.97031700288184441</v>
      </c>
      <c r="R2908">
        <v>1.5054044374808031</v>
      </c>
      <c r="S2908" s="1">
        <f>IFERROR((vendor_sales_summary[[#This Row],[FreightCost]]/vendor_sales_summary[[#This Row],[TotalSalesDollars]]),0)</f>
        <v>1.8694893713666749</v>
      </c>
      <c r="T2908" s="1">
        <f>IFERROR((vendor_sales_summary[[#This Row],[GrossProfit]]/vendor_sales_summary[[#This Row],[TotalSalesDollars]]),0)</f>
        <v>0.33572668241005366</v>
      </c>
      <c r="U2908" s="1">
        <f>vendor_sales_summary[[#This Row],[TotalSalesDollars]]/Total_sales_all</f>
        <v>5.9568484694801787E-5</v>
      </c>
      <c r="V2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950295757772</v>
      </c>
      <c r="W2908" s="1" t="str">
        <f>IF(AND(vendor_sales_summary[[#This Row],[TotalSalesDollars]]&lt;=P25_sales,vendor_sales_summary[[#This Row],[ProfitMarign]]&gt;=P75_PM),"Candidate","Not Candidate")</f>
        <v>Not Candidate</v>
      </c>
    </row>
    <row r="2909" spans="1:23" x14ac:dyDescent="0.25">
      <c r="A2909">
        <v>4425</v>
      </c>
      <c r="B2909" t="s">
        <v>20</v>
      </c>
      <c r="C2909">
        <v>42264</v>
      </c>
      <c r="D2909" t="s">
        <v>2576</v>
      </c>
      <c r="E2909">
        <v>32.67</v>
      </c>
      <c r="F2909">
        <v>49.99</v>
      </c>
      <c r="G2909">
        <v>750</v>
      </c>
      <c r="H2909">
        <v>547</v>
      </c>
      <c r="I2909">
        <v>17870.49000000002</v>
      </c>
      <c r="J2909">
        <v>454</v>
      </c>
      <c r="K2909">
        <v>24740.460000000068</v>
      </c>
      <c r="L2909">
        <v>15167.219999999948</v>
      </c>
      <c r="M2909">
        <v>50.369999999999884</v>
      </c>
      <c r="N2909">
        <v>144929.24</v>
      </c>
      <c r="O2909">
        <v>6869.9700000000485</v>
      </c>
      <c r="P2909">
        <v>27.768157908139258</v>
      </c>
      <c r="Q2909">
        <v>0.82998171846435098</v>
      </c>
      <c r="R2909">
        <v>1.3844309809076327</v>
      </c>
      <c r="S2909" s="1">
        <f>IFERROR((vendor_sales_summary[[#This Row],[FreightCost]]/vendor_sales_summary[[#This Row],[TotalSalesDollars]]),0)</f>
        <v>5.8579848555766381</v>
      </c>
      <c r="T2909" s="1">
        <f>IFERROR((vendor_sales_summary[[#This Row],[GrossProfit]]/vendor_sales_summary[[#This Row],[TotalSalesDollars]]),0)</f>
        <v>0.27768157908139257</v>
      </c>
      <c r="U2909" s="1">
        <f>vendor_sales_summary[[#This Row],[TotalSalesDollars]]/Total_sales_all</f>
        <v>5.4781564007739305E-5</v>
      </c>
      <c r="V2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813583211034</v>
      </c>
      <c r="W2909" s="1" t="str">
        <f>IF(AND(vendor_sales_summary[[#This Row],[TotalSalesDollars]]&lt;=P25_sales,vendor_sales_summary[[#This Row],[ProfitMarign]]&gt;=P75_PM),"Candidate","Not Candidate")</f>
        <v>Not Candidate</v>
      </c>
    </row>
    <row r="2910" spans="1:23" x14ac:dyDescent="0.25">
      <c r="A2910">
        <v>6215</v>
      </c>
      <c r="B2910" t="s">
        <v>2577</v>
      </c>
      <c r="C2910">
        <v>15980</v>
      </c>
      <c r="D2910" t="s">
        <v>2578</v>
      </c>
      <c r="E2910">
        <v>8.7200000000000006</v>
      </c>
      <c r="F2910">
        <v>12.99</v>
      </c>
      <c r="G2910">
        <v>375</v>
      </c>
      <c r="H2910">
        <v>2049</v>
      </c>
      <c r="I2910">
        <v>17867.279999999966</v>
      </c>
      <c r="J2910">
        <v>1870</v>
      </c>
      <c r="K2910">
        <v>24291.300000000378</v>
      </c>
      <c r="L2910">
        <v>18069.089999999967</v>
      </c>
      <c r="M2910">
        <v>108.89000000000168</v>
      </c>
      <c r="N2910">
        <v>365.61000000000013</v>
      </c>
      <c r="O2910">
        <v>6424.0200000004115</v>
      </c>
      <c r="P2910">
        <v>26.445764532982224</v>
      </c>
      <c r="Q2910">
        <v>0.91264031234748655</v>
      </c>
      <c r="R2910">
        <v>1.3595410157561993</v>
      </c>
      <c r="S2910" s="1">
        <f>IFERROR((vendor_sales_summary[[#This Row],[FreightCost]]/vendor_sales_summary[[#This Row],[TotalSalesDollars]]),0)</f>
        <v>1.505106766620125E-2</v>
      </c>
      <c r="T2910" s="1">
        <f>IFERROR((vendor_sales_summary[[#This Row],[GrossProfit]]/vendor_sales_summary[[#This Row],[TotalSalesDollars]]),0)</f>
        <v>0.26445764532982224</v>
      </c>
      <c r="U2910" s="1">
        <f>vendor_sales_summary[[#This Row],[TotalSalesDollars]]/Total_sales_all</f>
        <v>5.378701146952057E-5</v>
      </c>
      <c r="V2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817416142441</v>
      </c>
      <c r="W2910" s="1" t="str">
        <f>IF(AND(vendor_sales_summary[[#This Row],[TotalSalesDollars]]&lt;=P25_sales,vendor_sales_summary[[#This Row],[ProfitMarign]]&gt;=P75_PM),"Candidate","Not Candidate")</f>
        <v>Not Candidate</v>
      </c>
    </row>
    <row r="2911" spans="1:23" x14ac:dyDescent="0.25">
      <c r="A2911">
        <v>9819</v>
      </c>
      <c r="B2911" t="s">
        <v>243</v>
      </c>
      <c r="C2911">
        <v>31203</v>
      </c>
      <c r="D2911" t="s">
        <v>2213</v>
      </c>
      <c r="E2911">
        <v>5.99</v>
      </c>
      <c r="F2911">
        <v>8.99</v>
      </c>
      <c r="G2911">
        <v>750</v>
      </c>
      <c r="H2911">
        <v>2980</v>
      </c>
      <c r="I2911">
        <v>17850.199999999939</v>
      </c>
      <c r="J2911">
        <v>2973</v>
      </c>
      <c r="K2911">
        <v>30965.270000000633</v>
      </c>
      <c r="L2911">
        <v>18221.470000000023</v>
      </c>
      <c r="M2911">
        <v>330.15000000001146</v>
      </c>
      <c r="N2911">
        <v>14836.570000000005</v>
      </c>
      <c r="O2911">
        <v>13115.070000000695</v>
      </c>
      <c r="P2911">
        <v>42.354127705007663</v>
      </c>
      <c r="Q2911">
        <v>0.99765100671140938</v>
      </c>
      <c r="R2911">
        <v>1.7347295828618581</v>
      </c>
      <c r="S2911" s="1">
        <f>IFERROR((vendor_sales_summary[[#This Row],[FreightCost]]/vendor_sales_summary[[#This Row],[TotalSalesDollars]]),0)</f>
        <v>0.47913581893520391</v>
      </c>
      <c r="T2911" s="1">
        <f>IFERROR((vendor_sales_summary[[#This Row],[GrossProfit]]/vendor_sales_summary[[#This Row],[TotalSalesDollars]]),0)</f>
        <v>0.4235412770500766</v>
      </c>
      <c r="U2911" s="1">
        <f>vendor_sales_summary[[#This Row],[TotalSalesDollars]]/Total_sales_all</f>
        <v>6.8564849664151743E-5</v>
      </c>
      <c r="V2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434793168986</v>
      </c>
      <c r="W2911" s="1" t="str">
        <f>IF(AND(vendor_sales_summary[[#This Row],[TotalSalesDollars]]&lt;=P25_sales,vendor_sales_summary[[#This Row],[ProfitMarign]]&gt;=P75_PM),"Candidate","Not Candidate")</f>
        <v>Not Candidate</v>
      </c>
    </row>
    <row r="2912" spans="1:23" x14ac:dyDescent="0.25">
      <c r="A2912">
        <v>4425</v>
      </c>
      <c r="B2912" t="s">
        <v>20</v>
      </c>
      <c r="C2912">
        <v>27799</v>
      </c>
      <c r="D2912" t="s">
        <v>2579</v>
      </c>
      <c r="E2912">
        <v>17.41</v>
      </c>
      <c r="F2912">
        <v>26.99</v>
      </c>
      <c r="G2912">
        <v>750</v>
      </c>
      <c r="H2912">
        <v>1024</v>
      </c>
      <c r="I2912">
        <v>17827.839999999993</v>
      </c>
      <c r="J2912">
        <v>911</v>
      </c>
      <c r="K2912">
        <v>27899.890000000181</v>
      </c>
      <c r="L2912">
        <v>16947.449999999928</v>
      </c>
      <c r="M2912">
        <v>101.02999999999979</v>
      </c>
      <c r="N2912">
        <v>144929.24</v>
      </c>
      <c r="O2912">
        <v>10072.050000000188</v>
      </c>
      <c r="P2912">
        <v>36.100679966839024</v>
      </c>
      <c r="Q2912">
        <v>0.8896484375</v>
      </c>
      <c r="R2912">
        <v>1.5649618798463634</v>
      </c>
      <c r="S2912" s="1">
        <f>IFERROR((vendor_sales_summary[[#This Row],[FreightCost]]/vendor_sales_summary[[#This Row],[TotalSalesDollars]]),0)</f>
        <v>5.1946168963389834</v>
      </c>
      <c r="T2912" s="1">
        <f>IFERROR((vendor_sales_summary[[#This Row],[GrossProfit]]/vendor_sales_summary[[#This Row],[TotalSalesDollars]]),0)</f>
        <v>0.36100679966839022</v>
      </c>
      <c r="U2912" s="1">
        <f>vendor_sales_summary[[#This Row],[TotalSalesDollars]]/Total_sales_all</f>
        <v>6.1777331943055686E-5</v>
      </c>
      <c r="V2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818633224368</v>
      </c>
      <c r="W2912" s="1" t="str">
        <f>IF(AND(vendor_sales_summary[[#This Row],[TotalSalesDollars]]&lt;=P25_sales,vendor_sales_summary[[#This Row],[ProfitMarign]]&gt;=P75_PM),"Candidate","Not Candidate")</f>
        <v>Not Candidate</v>
      </c>
    </row>
    <row r="2913" spans="1:23" x14ac:dyDescent="0.25">
      <c r="A2913">
        <v>12546</v>
      </c>
      <c r="B2913" t="s">
        <v>32</v>
      </c>
      <c r="C2913">
        <v>3638</v>
      </c>
      <c r="D2913" t="s">
        <v>2580</v>
      </c>
      <c r="E2913">
        <v>0.75</v>
      </c>
      <c r="F2913">
        <v>0.99</v>
      </c>
      <c r="G2913">
        <v>50</v>
      </c>
      <c r="H2913">
        <v>23765</v>
      </c>
      <c r="I2913">
        <v>17823.75</v>
      </c>
      <c r="J2913">
        <v>14844</v>
      </c>
      <c r="K2913">
        <v>14695.559999999479</v>
      </c>
      <c r="L2913">
        <v>3919.4099999996047</v>
      </c>
      <c r="M2913">
        <v>773.65000000000543</v>
      </c>
      <c r="N2913">
        <v>123880.96999999999</v>
      </c>
      <c r="O2913">
        <v>-3128.1900000005207</v>
      </c>
      <c r="P2913">
        <v>-21.2866335138003</v>
      </c>
      <c r="Q2913">
        <v>0.6246160319798022</v>
      </c>
      <c r="R2913">
        <v>0.8244931622133097</v>
      </c>
      <c r="S2913" s="1">
        <f>IFERROR((vendor_sales_summary[[#This Row],[FreightCost]]/vendor_sales_summary[[#This Row],[TotalSalesDollars]]),0)</f>
        <v>8.4298230213754621</v>
      </c>
      <c r="T2913" s="1">
        <f>IFERROR((vendor_sales_summary[[#This Row],[GrossProfit]]/vendor_sales_summary[[#This Row],[TotalSalesDollars]]),0)</f>
        <v>-0.21286633513800302</v>
      </c>
      <c r="U2913" s="1">
        <f>vendor_sales_summary[[#This Row],[TotalSalesDollars]]/Total_sales_all</f>
        <v>3.2539643998920903E-5</v>
      </c>
      <c r="V2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5374589743452</v>
      </c>
      <c r="W2913" s="1" t="str">
        <f>IF(AND(vendor_sales_summary[[#This Row],[TotalSalesDollars]]&lt;=P25_sales,vendor_sales_summary[[#This Row],[ProfitMarign]]&gt;=P75_PM),"Candidate","Not Candidate")</f>
        <v>Not Candidate</v>
      </c>
    </row>
    <row r="2914" spans="1:23" x14ac:dyDescent="0.25">
      <c r="A2914">
        <v>10754</v>
      </c>
      <c r="B2914" t="s">
        <v>212</v>
      </c>
      <c r="C2914">
        <v>26318</v>
      </c>
      <c r="D2914" t="s">
        <v>2581</v>
      </c>
      <c r="E2914">
        <v>11.61</v>
      </c>
      <c r="F2914">
        <v>21.99</v>
      </c>
      <c r="G2914">
        <v>3000</v>
      </c>
      <c r="H2914">
        <v>1535</v>
      </c>
      <c r="I2914">
        <v>17821.350000000031</v>
      </c>
      <c r="J2914">
        <v>1209</v>
      </c>
      <c r="K2914">
        <v>21749.910000000171</v>
      </c>
      <c r="L2914">
        <v>14409.989999999851</v>
      </c>
      <c r="M2914">
        <v>544.04999999999598</v>
      </c>
      <c r="N2914">
        <v>28720.52</v>
      </c>
      <c r="O2914">
        <v>3928.5600000001396</v>
      </c>
      <c r="P2914">
        <v>18.062419568633199</v>
      </c>
      <c r="Q2914">
        <v>0.78762214983713352</v>
      </c>
      <c r="R2914">
        <v>1.2204412123660739</v>
      </c>
      <c r="S2914" s="1">
        <f>IFERROR((vendor_sales_summary[[#This Row],[FreightCost]]/vendor_sales_summary[[#This Row],[TotalSalesDollars]]),0)</f>
        <v>1.3204891422539116</v>
      </c>
      <c r="T2914" s="1">
        <f>IFERROR((vendor_sales_summary[[#This Row],[GrossProfit]]/vendor_sales_summary[[#This Row],[TotalSalesDollars]]),0)</f>
        <v>0.18062419568633198</v>
      </c>
      <c r="U2914" s="1">
        <f>vendor_sales_summary[[#This Row],[TotalSalesDollars]]/Total_sales_all</f>
        <v>4.8159738615513828E-5</v>
      </c>
      <c r="V2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452716844101</v>
      </c>
      <c r="W2914" s="1" t="str">
        <f>IF(AND(vendor_sales_summary[[#This Row],[TotalSalesDollars]]&lt;=P25_sales,vendor_sales_summary[[#This Row],[ProfitMarign]]&gt;=P75_PM),"Candidate","Not Candidate")</f>
        <v>Not Candidate</v>
      </c>
    </row>
    <row r="2915" spans="1:23" x14ac:dyDescent="0.25">
      <c r="A2915">
        <v>1392</v>
      </c>
      <c r="B2915" t="s">
        <v>67</v>
      </c>
      <c r="C2915">
        <v>23650</v>
      </c>
      <c r="D2915" t="s">
        <v>2582</v>
      </c>
      <c r="E2915">
        <v>7.99</v>
      </c>
      <c r="F2915">
        <v>12.99</v>
      </c>
      <c r="G2915">
        <v>750</v>
      </c>
      <c r="H2915">
        <v>2230</v>
      </c>
      <c r="I2915">
        <v>17817.699999999979</v>
      </c>
      <c r="J2915">
        <v>1791</v>
      </c>
      <c r="K2915">
        <v>21827.090000000062</v>
      </c>
      <c r="L2915">
        <v>10268.619999999852</v>
      </c>
      <c r="M2915">
        <v>199.44000000000224</v>
      </c>
      <c r="N2915">
        <v>79528.990000000005</v>
      </c>
      <c r="O2915">
        <v>4009.3900000000831</v>
      </c>
      <c r="P2915">
        <v>18.368870976387928</v>
      </c>
      <c r="Q2915">
        <v>0.80313901345291483</v>
      </c>
      <c r="R2915">
        <v>1.2250228705164015</v>
      </c>
      <c r="S2915" s="1">
        <f>IFERROR((vendor_sales_summary[[#This Row],[FreightCost]]/vendor_sales_summary[[#This Row],[TotalSalesDollars]]),0)</f>
        <v>3.6435910604665938</v>
      </c>
      <c r="T2915" s="1">
        <f>IFERROR((vendor_sales_summary[[#This Row],[GrossProfit]]/vendor_sales_summary[[#This Row],[TotalSalesDollars]]),0)</f>
        <v>0.18368870976387927</v>
      </c>
      <c r="U2915" s="1">
        <f>vendor_sales_summary[[#This Row],[TotalSalesDollars]]/Total_sales_all</f>
        <v>4.8330634431925946E-5</v>
      </c>
      <c r="V2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295677425427</v>
      </c>
      <c r="W2915" s="1" t="str">
        <f>IF(AND(vendor_sales_summary[[#This Row],[TotalSalesDollars]]&lt;=P25_sales,vendor_sales_summary[[#This Row],[ProfitMarign]]&gt;=P75_PM),"Candidate","Not Candidate")</f>
        <v>Not Candidate</v>
      </c>
    </row>
    <row r="2916" spans="1:23" x14ac:dyDescent="0.25">
      <c r="A2916">
        <v>4425</v>
      </c>
      <c r="B2916" t="s">
        <v>20</v>
      </c>
      <c r="C2916">
        <v>20699</v>
      </c>
      <c r="D2916" t="s">
        <v>2583</v>
      </c>
      <c r="E2916">
        <v>7.94</v>
      </c>
      <c r="F2916">
        <v>11.99</v>
      </c>
      <c r="G2916">
        <v>750</v>
      </c>
      <c r="H2916">
        <v>2242</v>
      </c>
      <c r="I2916">
        <v>17801.480000000032</v>
      </c>
      <c r="J2916">
        <v>2237</v>
      </c>
      <c r="K2916">
        <v>27395.630000000274</v>
      </c>
      <c r="L2916">
        <v>16462.58999999976</v>
      </c>
      <c r="M2916">
        <v>248.21000000000475</v>
      </c>
      <c r="N2916">
        <v>144929.24</v>
      </c>
      <c r="O2916">
        <v>9594.1500000002416</v>
      </c>
      <c r="P2916">
        <v>35.020731408623</v>
      </c>
      <c r="Q2916">
        <v>0.99776984834968774</v>
      </c>
      <c r="R2916">
        <v>1.5389523792403903</v>
      </c>
      <c r="S2916" s="1">
        <f>IFERROR((vendor_sales_summary[[#This Row],[FreightCost]]/vendor_sales_summary[[#This Row],[TotalSalesDollars]]),0)</f>
        <v>5.2902320552583948</v>
      </c>
      <c r="T2916" s="1">
        <f>IFERROR((vendor_sales_summary[[#This Row],[GrossProfit]]/vendor_sales_summary[[#This Row],[TotalSalesDollars]]),0)</f>
        <v>0.35020731408623001</v>
      </c>
      <c r="U2916" s="1">
        <f>vendor_sales_summary[[#This Row],[TotalSalesDollars]]/Total_sales_all</f>
        <v>6.0660774228828162E-5</v>
      </c>
      <c r="V2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752004027853</v>
      </c>
      <c r="W2916" s="1" t="str">
        <f>IF(AND(vendor_sales_summary[[#This Row],[TotalSalesDollars]]&lt;=P25_sales,vendor_sales_summary[[#This Row],[ProfitMarign]]&gt;=P75_PM),"Candidate","Not Candidate")</f>
        <v>Not Candidate</v>
      </c>
    </row>
    <row r="2917" spans="1:23" x14ac:dyDescent="0.25">
      <c r="A2917">
        <v>3252</v>
      </c>
      <c r="B2917" t="s">
        <v>94</v>
      </c>
      <c r="C2917">
        <v>31500</v>
      </c>
      <c r="D2917" t="s">
        <v>2584</v>
      </c>
      <c r="E2917">
        <v>3.22</v>
      </c>
      <c r="F2917">
        <v>6.29</v>
      </c>
      <c r="G2917">
        <v>750</v>
      </c>
      <c r="H2917">
        <v>5521</v>
      </c>
      <c r="I2917">
        <v>17777.619999999926</v>
      </c>
      <c r="J2917">
        <v>5302</v>
      </c>
      <c r="K2917">
        <v>30992.680000001459</v>
      </c>
      <c r="L2917">
        <v>16149.310000000331</v>
      </c>
      <c r="M2917">
        <v>590.18000000002348</v>
      </c>
      <c r="N2917">
        <v>61966.909999999996</v>
      </c>
      <c r="O2917">
        <v>13215.060000001533</v>
      </c>
      <c r="P2917">
        <v>42.639294181725852</v>
      </c>
      <c r="Q2917">
        <v>0.96033327295779747</v>
      </c>
      <c r="R2917">
        <v>1.7433537222643745</v>
      </c>
      <c r="S2917" s="1">
        <f>IFERROR((vendor_sales_summary[[#This Row],[FreightCost]]/vendor_sales_summary[[#This Row],[TotalSalesDollars]]),0)</f>
        <v>1.9994046981415314</v>
      </c>
      <c r="T2917" s="1">
        <f>IFERROR((vendor_sales_summary[[#This Row],[GrossProfit]]/vendor_sales_summary[[#This Row],[TotalSalesDollars]]),0)</f>
        <v>0.42639294181725851</v>
      </c>
      <c r="U2917" s="1">
        <f>vendor_sales_summary[[#This Row],[TotalSalesDollars]]/Total_sales_all</f>
        <v>6.8625542257155168E-5</v>
      </c>
      <c r="V2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658468694411</v>
      </c>
      <c r="W2917" s="1" t="str">
        <f>IF(AND(vendor_sales_summary[[#This Row],[TotalSalesDollars]]&lt;=P25_sales,vendor_sales_summary[[#This Row],[ProfitMarign]]&gt;=P75_PM),"Candidate","Not Candidate")</f>
        <v>Not Candidate</v>
      </c>
    </row>
    <row r="2918" spans="1:23" x14ac:dyDescent="0.25">
      <c r="A2918">
        <v>11567</v>
      </c>
      <c r="B2918" t="s">
        <v>56</v>
      </c>
      <c r="C2918">
        <v>3386</v>
      </c>
      <c r="D2918" t="s">
        <v>1770</v>
      </c>
      <c r="E2918">
        <v>0.75</v>
      </c>
      <c r="F2918">
        <v>0.99</v>
      </c>
      <c r="G2918">
        <v>50</v>
      </c>
      <c r="H2918">
        <v>23694</v>
      </c>
      <c r="I2918">
        <v>17770.5</v>
      </c>
      <c r="J2918">
        <v>22231</v>
      </c>
      <c r="K2918">
        <v>22008.690000000213</v>
      </c>
      <c r="L2918">
        <v>5442.0299999992694</v>
      </c>
      <c r="M2918">
        <v>1160.4599999999671</v>
      </c>
      <c r="N2918">
        <v>20964.809999999998</v>
      </c>
      <c r="O2918">
        <v>4238.1900000002133</v>
      </c>
      <c r="P2918">
        <v>19.256893527057596</v>
      </c>
      <c r="Q2918">
        <v>0.93825441039925717</v>
      </c>
      <c r="R2918">
        <v>1.2384958217270314</v>
      </c>
      <c r="S2918" s="1">
        <f>IFERROR((vendor_sales_summary[[#This Row],[FreightCost]]/vendor_sales_summary[[#This Row],[TotalSalesDollars]]),0)</f>
        <v>0.95256964408148759</v>
      </c>
      <c r="T2918" s="1">
        <f>IFERROR((vendor_sales_summary[[#This Row],[GrossProfit]]/vendor_sales_summary[[#This Row],[TotalSalesDollars]]),0)</f>
        <v>0.19256893527057595</v>
      </c>
      <c r="U2918" s="1">
        <f>vendor_sales_summary[[#This Row],[TotalSalesDollars]]/Total_sales_all</f>
        <v>4.8732742235249479E-5</v>
      </c>
      <c r="V2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186845719507</v>
      </c>
      <c r="W2918" s="1" t="str">
        <f>IF(AND(vendor_sales_summary[[#This Row],[TotalSalesDollars]]&lt;=P25_sales,vendor_sales_summary[[#This Row],[ProfitMarign]]&gt;=P75_PM),"Candidate","Not Candidate")</f>
        <v>Not Candidate</v>
      </c>
    </row>
    <row r="2919" spans="1:23" x14ac:dyDescent="0.25">
      <c r="A2919">
        <v>4425</v>
      </c>
      <c r="B2919" t="s">
        <v>20</v>
      </c>
      <c r="C2919">
        <v>2444</v>
      </c>
      <c r="D2919" t="s">
        <v>2585</v>
      </c>
      <c r="E2919">
        <v>22.55</v>
      </c>
      <c r="F2919">
        <v>34.99</v>
      </c>
      <c r="G2919">
        <v>750</v>
      </c>
      <c r="H2919">
        <v>788</v>
      </c>
      <c r="I2919">
        <v>17769.399999999969</v>
      </c>
      <c r="J2919">
        <v>515</v>
      </c>
      <c r="K2919">
        <v>15459.849999999929</v>
      </c>
      <c r="L2919">
        <v>11021.329999999936</v>
      </c>
      <c r="M2919">
        <v>406.07000000000147</v>
      </c>
      <c r="N2919">
        <v>144929.24</v>
      </c>
      <c r="O2919">
        <v>-2309.5500000000393</v>
      </c>
      <c r="P2919">
        <v>-14.939019460085639</v>
      </c>
      <c r="Q2919">
        <v>0.65355329949238583</v>
      </c>
      <c r="R2919">
        <v>0.87002656251758392</v>
      </c>
      <c r="S2919" s="1">
        <f>IFERROR((vendor_sales_summary[[#This Row],[FreightCost]]/vendor_sales_summary[[#This Row],[TotalSalesDollars]]),0)</f>
        <v>9.3745566742239195</v>
      </c>
      <c r="T2919" s="1">
        <f>IFERROR((vendor_sales_summary[[#This Row],[GrossProfit]]/vendor_sales_summary[[#This Row],[TotalSalesDollars]]),0)</f>
        <v>-0.1493901946008564</v>
      </c>
      <c r="U2919" s="1">
        <f>vendor_sales_summary[[#This Row],[TotalSalesDollars]]/Total_sales_all</f>
        <v>3.4231973145408059E-5</v>
      </c>
      <c r="V2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365100635894</v>
      </c>
      <c r="W2919" s="1" t="str">
        <f>IF(AND(vendor_sales_summary[[#This Row],[TotalSalesDollars]]&lt;=P25_sales,vendor_sales_summary[[#This Row],[ProfitMarign]]&gt;=P75_PM),"Candidate","Not Candidate")</f>
        <v>Not Candidate</v>
      </c>
    </row>
    <row r="2920" spans="1:23" x14ac:dyDescent="0.25">
      <c r="A2920">
        <v>3252</v>
      </c>
      <c r="B2920" t="s">
        <v>94</v>
      </c>
      <c r="C2920">
        <v>27460</v>
      </c>
      <c r="D2920" t="s">
        <v>2586</v>
      </c>
      <c r="E2920">
        <v>6.53</v>
      </c>
      <c r="F2920">
        <v>9.99</v>
      </c>
      <c r="G2920">
        <v>750</v>
      </c>
      <c r="H2920">
        <v>2715</v>
      </c>
      <c r="I2920">
        <v>17728.950000000041</v>
      </c>
      <c r="J2920">
        <v>2700</v>
      </c>
      <c r="K2920">
        <v>26973.000000000236</v>
      </c>
      <c r="L2920">
        <v>11268.719999999801</v>
      </c>
      <c r="M2920">
        <v>300.97000000000537</v>
      </c>
      <c r="N2920">
        <v>61966.909999999996</v>
      </c>
      <c r="O2920">
        <v>9244.0500000001957</v>
      </c>
      <c r="P2920">
        <v>34.271493715938583</v>
      </c>
      <c r="Q2920">
        <v>0.99447513812154698</v>
      </c>
      <c r="R2920">
        <v>1.5214098973712586</v>
      </c>
      <c r="S2920" s="1">
        <f>IFERROR((vendor_sales_summary[[#This Row],[FreightCost]]/vendor_sales_summary[[#This Row],[TotalSalesDollars]]),0)</f>
        <v>2.2973681088495699</v>
      </c>
      <c r="T2920" s="1">
        <f>IFERROR((vendor_sales_summary[[#This Row],[GrossProfit]]/vendor_sales_summary[[#This Row],[TotalSalesDollars]]),0)</f>
        <v>0.34271493715938584</v>
      </c>
      <c r="U2920" s="1">
        <f>vendor_sales_summary[[#This Row],[TotalSalesDollars]]/Total_sales_all</f>
        <v>5.9724965743594143E-5</v>
      </c>
      <c r="V2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147464784936</v>
      </c>
      <c r="W2920" s="1" t="str">
        <f>IF(AND(vendor_sales_summary[[#This Row],[TotalSalesDollars]]&lt;=P25_sales,vendor_sales_summary[[#This Row],[ProfitMarign]]&gt;=P75_PM),"Candidate","Not Candidate")</f>
        <v>Not Candidate</v>
      </c>
    </row>
    <row r="2921" spans="1:23" x14ac:dyDescent="0.25">
      <c r="A2921">
        <v>9552</v>
      </c>
      <c r="B2921" t="s">
        <v>72</v>
      </c>
      <c r="C2921">
        <v>8221</v>
      </c>
      <c r="D2921" t="s">
        <v>2587</v>
      </c>
      <c r="E2921">
        <v>63.99</v>
      </c>
      <c r="F2921">
        <v>79.989999999999995</v>
      </c>
      <c r="G2921">
        <v>750</v>
      </c>
      <c r="H2921">
        <v>277</v>
      </c>
      <c r="I2921">
        <v>17725.230000000003</v>
      </c>
      <c r="J2921">
        <v>284</v>
      </c>
      <c r="K2921">
        <v>22717.160000000069</v>
      </c>
      <c r="L2921">
        <v>20317.460000000039</v>
      </c>
      <c r="M2921">
        <v>224.20999999999961</v>
      </c>
      <c r="N2921">
        <v>55551.819999999985</v>
      </c>
      <c r="O2921">
        <v>4991.9300000000658</v>
      </c>
      <c r="P2921">
        <v>21.974269671033046</v>
      </c>
      <c r="Q2921">
        <v>1.0252707581227436</v>
      </c>
      <c r="R2921">
        <v>1.2816285035511565</v>
      </c>
      <c r="S2921" s="1">
        <f>IFERROR((vendor_sales_summary[[#This Row],[FreightCost]]/vendor_sales_summary[[#This Row],[TotalSalesDollars]]),0)</f>
        <v>2.4453681710213697</v>
      </c>
      <c r="T2921" s="1">
        <f>IFERROR((vendor_sales_summary[[#This Row],[GrossProfit]]/vendor_sales_summary[[#This Row],[TotalSalesDollars]]),0)</f>
        <v>0.21974269671033045</v>
      </c>
      <c r="U2921" s="1">
        <f>vendor_sales_summary[[#This Row],[TotalSalesDollars]]/Total_sales_all</f>
        <v>5.0301471945713837E-5</v>
      </c>
      <c r="V2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212390536377</v>
      </c>
      <c r="W2921" s="1" t="str">
        <f>IF(AND(vendor_sales_summary[[#This Row],[TotalSalesDollars]]&lt;=P25_sales,vendor_sales_summary[[#This Row],[ProfitMarign]]&gt;=P75_PM),"Candidate","Not Candidate")</f>
        <v>Not Candidate</v>
      </c>
    </row>
    <row r="2922" spans="1:23" x14ac:dyDescent="0.25">
      <c r="A2922">
        <v>9165</v>
      </c>
      <c r="B2922" t="s">
        <v>38</v>
      </c>
      <c r="C2922">
        <v>8238</v>
      </c>
      <c r="D2922" t="s">
        <v>2588</v>
      </c>
      <c r="E2922">
        <v>28.56</v>
      </c>
      <c r="F2922">
        <v>35.99</v>
      </c>
      <c r="G2922">
        <v>750</v>
      </c>
      <c r="H2922">
        <v>620</v>
      </c>
      <c r="I2922">
        <v>17707.200000000008</v>
      </c>
      <c r="J2922">
        <v>218</v>
      </c>
      <c r="K2922">
        <v>7065.8199999999706</v>
      </c>
      <c r="L2922">
        <v>6457.0099999999693</v>
      </c>
      <c r="M2922">
        <v>172.08999999999995</v>
      </c>
      <c r="N2922">
        <v>68054.700000000026</v>
      </c>
      <c r="O2922">
        <v>-10641.380000000037</v>
      </c>
      <c r="P2922">
        <v>-150.60361005516813</v>
      </c>
      <c r="Q2922">
        <v>0.35161290322580646</v>
      </c>
      <c r="R2922">
        <v>0.3990365501039107</v>
      </c>
      <c r="S2922" s="1">
        <f>IFERROR((vendor_sales_summary[[#This Row],[FreightCost]]/vendor_sales_summary[[#This Row],[TotalSalesDollars]]),0)</f>
        <v>9.6315360425258945</v>
      </c>
      <c r="T2922" s="1">
        <f>IFERROR((vendor_sales_summary[[#This Row],[GrossProfit]]/vendor_sales_summary[[#This Row],[TotalSalesDollars]]),0)</f>
        <v>-1.5060361005516814</v>
      </c>
      <c r="U2922" s="1">
        <f>vendor_sales_summary[[#This Row],[TotalSalesDollars]]/Total_sales_all</f>
        <v>1.5645492064301225E-5</v>
      </c>
      <c r="V2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6276375800367</v>
      </c>
      <c r="W2922" s="1" t="str">
        <f>IF(AND(vendor_sales_summary[[#This Row],[TotalSalesDollars]]&lt;=P25_sales,vendor_sales_summary[[#This Row],[ProfitMarign]]&gt;=P75_PM),"Candidate","Not Candidate")</f>
        <v>Not Candidate</v>
      </c>
    </row>
    <row r="2923" spans="1:23" x14ac:dyDescent="0.25">
      <c r="A2923">
        <v>8673</v>
      </c>
      <c r="B2923" t="s">
        <v>174</v>
      </c>
      <c r="C2923">
        <v>6358</v>
      </c>
      <c r="D2923" t="s">
        <v>2589</v>
      </c>
      <c r="E2923">
        <v>8.5500000000000007</v>
      </c>
      <c r="F2923">
        <v>12.99</v>
      </c>
      <c r="G2923">
        <v>750</v>
      </c>
      <c r="H2923">
        <v>2071</v>
      </c>
      <c r="I2923">
        <v>17707.050000000021</v>
      </c>
      <c r="J2923">
        <v>2058</v>
      </c>
      <c r="K2923">
        <v>27837.420000000246</v>
      </c>
      <c r="L2923">
        <v>13320.209999999819</v>
      </c>
      <c r="M2923">
        <v>229.35000000000335</v>
      </c>
      <c r="N2923">
        <v>15919.700000000003</v>
      </c>
      <c r="O2923">
        <v>10130.370000000225</v>
      </c>
      <c r="P2923">
        <v>36.391195735812211</v>
      </c>
      <c r="Q2923">
        <v>0.993722839208112</v>
      </c>
      <c r="R2923">
        <v>1.5721094140469594</v>
      </c>
      <c r="S2923" s="1">
        <f>IFERROR((vendor_sales_summary[[#This Row],[FreightCost]]/vendor_sales_summary[[#This Row],[TotalSalesDollars]]),0)</f>
        <v>0.57188130221837596</v>
      </c>
      <c r="T2923" s="1">
        <f>IFERROR((vendor_sales_summary[[#This Row],[GrossProfit]]/vendor_sales_summary[[#This Row],[TotalSalesDollars]]),0)</f>
        <v>0.3639119573581221</v>
      </c>
      <c r="U2923" s="1">
        <f>vendor_sales_summary[[#This Row],[TotalSalesDollars]]/Total_sales_all</f>
        <v>6.1639007744412652E-5</v>
      </c>
      <c r="V2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03511719282</v>
      </c>
      <c r="W2923" s="1" t="str">
        <f>IF(AND(vendor_sales_summary[[#This Row],[TotalSalesDollars]]&lt;=P25_sales,vendor_sales_summary[[#This Row],[ProfitMarign]]&gt;=P75_PM),"Candidate","Not Candidate")</f>
        <v>Not Candidate</v>
      </c>
    </row>
    <row r="2924" spans="1:23" x14ac:dyDescent="0.25">
      <c r="A2924">
        <v>4425</v>
      </c>
      <c r="B2924" t="s">
        <v>20</v>
      </c>
      <c r="C2924">
        <v>24935</v>
      </c>
      <c r="D2924" t="s">
        <v>2590</v>
      </c>
      <c r="E2924">
        <v>9.93</v>
      </c>
      <c r="F2924">
        <v>14.99</v>
      </c>
      <c r="G2924">
        <v>750</v>
      </c>
      <c r="H2924">
        <v>1783</v>
      </c>
      <c r="I2924">
        <v>17705.189999999988</v>
      </c>
      <c r="J2924">
        <v>1783</v>
      </c>
      <c r="K2924">
        <v>26727.170000000144</v>
      </c>
      <c r="L2924">
        <v>9893.3999999998869</v>
      </c>
      <c r="M2924">
        <v>199.31000000000171</v>
      </c>
      <c r="N2924">
        <v>144929.24</v>
      </c>
      <c r="O2924">
        <v>9021.980000000156</v>
      </c>
      <c r="P2924">
        <v>33.75583722481695</v>
      </c>
      <c r="Q2924">
        <v>1</v>
      </c>
      <c r="R2924">
        <v>1.5095669687814794</v>
      </c>
      <c r="S2924" s="1">
        <f>IFERROR((vendor_sales_summary[[#This Row],[FreightCost]]/vendor_sales_summary[[#This Row],[TotalSalesDollars]]),0)</f>
        <v>5.4225434267825294</v>
      </c>
      <c r="T2924" s="1">
        <f>IFERROR((vendor_sales_summary[[#This Row],[GrossProfit]]/vendor_sales_summary[[#This Row],[TotalSalesDollars]]),0)</f>
        <v>0.33755837224816948</v>
      </c>
      <c r="U2924" s="1">
        <f>vendor_sales_summary[[#This Row],[TotalSalesDollars]]/Total_sales_all</f>
        <v>5.9180636661595364E-5</v>
      </c>
      <c r="V2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977933409195</v>
      </c>
      <c r="W2924" s="1" t="str">
        <f>IF(AND(vendor_sales_summary[[#This Row],[TotalSalesDollars]]&lt;=P25_sales,vendor_sales_summary[[#This Row],[ProfitMarign]]&gt;=P75_PM),"Candidate","Not Candidate")</f>
        <v>Not Candidate</v>
      </c>
    </row>
    <row r="2925" spans="1:23" x14ac:dyDescent="0.25">
      <c r="A2925">
        <v>9165</v>
      </c>
      <c r="B2925" t="s">
        <v>38</v>
      </c>
      <c r="C2925">
        <v>686</v>
      </c>
      <c r="D2925" t="s">
        <v>2591</v>
      </c>
      <c r="E2925">
        <v>14.95</v>
      </c>
      <c r="F2925">
        <v>18.989999999999998</v>
      </c>
      <c r="G2925">
        <v>750</v>
      </c>
      <c r="H2925">
        <v>1184</v>
      </c>
      <c r="I2925">
        <v>17700.800000000043</v>
      </c>
      <c r="J2925">
        <v>1477</v>
      </c>
      <c r="K2925">
        <v>29525.230000000585</v>
      </c>
      <c r="L2925">
        <v>23828.080000000442</v>
      </c>
      <c r="M2925">
        <v>1165.199999999983</v>
      </c>
      <c r="N2925">
        <v>68054.700000000026</v>
      </c>
      <c r="O2925">
        <v>11824.430000000542</v>
      </c>
      <c r="P2925">
        <v>40.048561857097496</v>
      </c>
      <c r="Q2925">
        <v>1.2474662162162162</v>
      </c>
      <c r="R2925">
        <v>1.6680166998102071</v>
      </c>
      <c r="S2925" s="1">
        <f>IFERROR((vendor_sales_summary[[#This Row],[FreightCost]]/vendor_sales_summary[[#This Row],[TotalSalesDollars]]),0)</f>
        <v>2.3049676497015832</v>
      </c>
      <c r="T2925" s="1">
        <f>IFERROR((vendor_sales_summary[[#This Row],[GrossProfit]]/vendor_sales_summary[[#This Row],[TotalSalesDollars]]),0)</f>
        <v>0.40048561857097498</v>
      </c>
      <c r="U2925" s="1">
        <f>vendor_sales_summary[[#This Row],[TotalSalesDollars]]/Total_sales_all</f>
        <v>6.5376241067799558E-5</v>
      </c>
      <c r="V2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113078484888</v>
      </c>
      <c r="W2925" s="1" t="str">
        <f>IF(AND(vendor_sales_summary[[#This Row],[TotalSalesDollars]]&lt;=P25_sales,vendor_sales_summary[[#This Row],[ProfitMarign]]&gt;=P75_PM),"Candidate","Not Candidate")</f>
        <v>Not Candidate</v>
      </c>
    </row>
    <row r="2926" spans="1:23" x14ac:dyDescent="0.25">
      <c r="A2926">
        <v>90024</v>
      </c>
      <c r="B2926" t="s">
        <v>1590</v>
      </c>
      <c r="C2926">
        <v>44734</v>
      </c>
      <c r="D2926" t="s">
        <v>2592</v>
      </c>
      <c r="E2926">
        <v>5.44</v>
      </c>
      <c r="F2926">
        <v>10.99</v>
      </c>
      <c r="G2926">
        <v>750</v>
      </c>
      <c r="H2926">
        <v>3249</v>
      </c>
      <c r="I2926">
        <v>17674.560000000045</v>
      </c>
      <c r="J2926">
        <v>3122</v>
      </c>
      <c r="K2926">
        <v>27656.780000000435</v>
      </c>
      <c r="L2926">
        <v>15078.979999999681</v>
      </c>
      <c r="M2926">
        <v>347.26000000001017</v>
      </c>
      <c r="N2926">
        <v>2802.6400000000003</v>
      </c>
      <c r="O2926">
        <v>9982.2200000003904</v>
      </c>
      <c r="P2926">
        <v>36.093211140270967</v>
      </c>
      <c r="Q2926">
        <v>0.96091104955370887</v>
      </c>
      <c r="R2926">
        <v>1.5647789817681665</v>
      </c>
      <c r="S2926" s="1">
        <f>IFERROR((vendor_sales_summary[[#This Row],[FreightCost]]/vendor_sales_summary[[#This Row],[TotalSalesDollars]]),0)</f>
        <v>0.10133645348446045</v>
      </c>
      <c r="T2926" s="1">
        <f>IFERROR((vendor_sales_summary[[#This Row],[GrossProfit]]/vendor_sales_summary[[#This Row],[TotalSalesDollars]]),0)</f>
        <v>0.3609321114027097</v>
      </c>
      <c r="U2926" s="1">
        <f>vendor_sales_summary[[#This Row],[TotalSalesDollars]]/Total_sales_all</f>
        <v>6.123902562110745E-5</v>
      </c>
      <c r="V2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050626472671</v>
      </c>
      <c r="W2926" s="1" t="str">
        <f>IF(AND(vendor_sales_summary[[#This Row],[TotalSalesDollars]]&lt;=P25_sales,vendor_sales_summary[[#This Row],[ProfitMarign]]&gt;=P75_PM),"Candidate","Not Candidate")</f>
        <v>Not Candidate</v>
      </c>
    </row>
    <row r="2927" spans="1:23" x14ac:dyDescent="0.25">
      <c r="A2927">
        <v>4425</v>
      </c>
      <c r="B2927" t="s">
        <v>20</v>
      </c>
      <c r="C2927">
        <v>41588</v>
      </c>
      <c r="D2927" t="s">
        <v>2593</v>
      </c>
      <c r="E2927">
        <v>66.66</v>
      </c>
      <c r="F2927">
        <v>99.99</v>
      </c>
      <c r="G2927">
        <v>750</v>
      </c>
      <c r="H2927">
        <v>265</v>
      </c>
      <c r="I2927">
        <v>17664.900000000001</v>
      </c>
      <c r="J2927">
        <v>113</v>
      </c>
      <c r="K2927">
        <v>12618.869999999994</v>
      </c>
      <c r="L2927">
        <v>5279.5099999999939</v>
      </c>
      <c r="M2927">
        <v>12.6</v>
      </c>
      <c r="N2927">
        <v>144929.24</v>
      </c>
      <c r="O2927">
        <v>-5046.0300000000079</v>
      </c>
      <c r="P2927">
        <v>-39.987970396715475</v>
      </c>
      <c r="Q2927">
        <v>0.42641509433962266</v>
      </c>
      <c r="R2927">
        <v>0.71434709508686678</v>
      </c>
      <c r="S2927" s="1">
        <f>IFERROR((vendor_sales_summary[[#This Row],[FreightCost]]/vendor_sales_summary[[#This Row],[TotalSalesDollars]]),0)</f>
        <v>11.48512029999517</v>
      </c>
      <c r="T2927" s="1">
        <f>IFERROR((vendor_sales_summary[[#This Row],[GrossProfit]]/vendor_sales_summary[[#This Row],[TotalSalesDollars]]),0)</f>
        <v>-0.39987970396715478</v>
      </c>
      <c r="U2927" s="1">
        <f>vendor_sales_summary[[#This Row],[TotalSalesDollars]]/Total_sales_all</f>
        <v>2.7941333128419563E-5</v>
      </c>
      <c r="V2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353768012128</v>
      </c>
      <c r="W2927" s="1" t="str">
        <f>IF(AND(vendor_sales_summary[[#This Row],[TotalSalesDollars]]&lt;=P25_sales,vendor_sales_summary[[#This Row],[ProfitMarign]]&gt;=P75_PM),"Candidate","Not Candidate")</f>
        <v>Not Candidate</v>
      </c>
    </row>
    <row r="2928" spans="1:23" x14ac:dyDescent="0.25">
      <c r="A2928">
        <v>12546</v>
      </c>
      <c r="B2928" t="s">
        <v>32</v>
      </c>
      <c r="C2928">
        <v>428</v>
      </c>
      <c r="D2928" t="s">
        <v>2594</v>
      </c>
      <c r="E2928">
        <v>6.83</v>
      </c>
      <c r="F2928">
        <v>9.49</v>
      </c>
      <c r="G2928">
        <v>1000</v>
      </c>
      <c r="H2928">
        <v>2582</v>
      </c>
      <c r="I2928">
        <v>17635.059999999965</v>
      </c>
      <c r="J2928">
        <v>2614</v>
      </c>
      <c r="K2928">
        <v>24806.860000000008</v>
      </c>
      <c r="L2928">
        <v>1954.9400000000016</v>
      </c>
      <c r="M2928">
        <v>2744.6999999999948</v>
      </c>
      <c r="N2928">
        <v>123880.96999999999</v>
      </c>
      <c r="O2928">
        <v>7171.8000000000429</v>
      </c>
      <c r="P2928">
        <v>28.91055135555262</v>
      </c>
      <c r="Q2928">
        <v>1.0123934934159566</v>
      </c>
      <c r="R2928">
        <v>1.4066785142778111</v>
      </c>
      <c r="S2928" s="1">
        <f>IFERROR((vendor_sales_summary[[#This Row],[FreightCost]]/vendor_sales_summary[[#This Row],[TotalSalesDollars]]),0)</f>
        <v>4.9938190484406304</v>
      </c>
      <c r="T2928" s="1">
        <f>IFERROR((vendor_sales_summary[[#This Row],[GrossProfit]]/vendor_sales_summary[[#This Row],[TotalSalesDollars]]),0)</f>
        <v>0.28910551355552622</v>
      </c>
      <c r="U2928" s="1">
        <f>vendor_sales_summary[[#This Row],[TotalSalesDollars]]/Total_sales_all</f>
        <v>5.492859020895426E-5</v>
      </c>
      <c r="V2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719126648792</v>
      </c>
      <c r="W2928" s="1" t="str">
        <f>IF(AND(vendor_sales_summary[[#This Row],[TotalSalesDollars]]&lt;=P25_sales,vendor_sales_summary[[#This Row],[ProfitMarign]]&gt;=P75_PM),"Candidate","Not Candidate")</f>
        <v>Not Candidate</v>
      </c>
    </row>
    <row r="2929" spans="1:23" x14ac:dyDescent="0.25">
      <c r="A2929">
        <v>12546</v>
      </c>
      <c r="B2929" t="s">
        <v>32</v>
      </c>
      <c r="C2929">
        <v>2156</v>
      </c>
      <c r="D2929" t="s">
        <v>2595</v>
      </c>
      <c r="E2929">
        <v>26.92</v>
      </c>
      <c r="F2929">
        <v>36.99</v>
      </c>
      <c r="G2929">
        <v>750</v>
      </c>
      <c r="H2929">
        <v>655</v>
      </c>
      <c r="I2929">
        <v>17632.600000000031</v>
      </c>
      <c r="J2929">
        <v>591</v>
      </c>
      <c r="K2929">
        <v>21519.090000000124</v>
      </c>
      <c r="L2929">
        <v>19362.680000000048</v>
      </c>
      <c r="M2929">
        <v>466.43000000000376</v>
      </c>
      <c r="N2929">
        <v>123880.96999999999</v>
      </c>
      <c r="O2929">
        <v>3886.4900000000926</v>
      </c>
      <c r="P2929">
        <v>18.060661487079937</v>
      </c>
      <c r="Q2929">
        <v>0.90229007633587788</v>
      </c>
      <c r="R2929">
        <v>1.2204150267118907</v>
      </c>
      <c r="S2929" s="1">
        <f>IFERROR((vendor_sales_summary[[#This Row],[FreightCost]]/vendor_sales_summary[[#This Row],[TotalSalesDollars]]),0)</f>
        <v>5.7567940837646612</v>
      </c>
      <c r="T2929" s="1">
        <f>IFERROR((vendor_sales_summary[[#This Row],[GrossProfit]]/vendor_sales_summary[[#This Row],[TotalSalesDollars]]),0)</f>
        <v>0.18060661487079938</v>
      </c>
      <c r="U2929" s="1">
        <f>vendor_sales_summary[[#This Row],[TotalSalesDollars]]/Total_sales_all</f>
        <v>4.7648645426289822E-5</v>
      </c>
      <c r="V2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199687551511</v>
      </c>
      <c r="W2929" s="1" t="str">
        <f>IF(AND(vendor_sales_summary[[#This Row],[TotalSalesDollars]]&lt;=P25_sales,vendor_sales_summary[[#This Row],[ProfitMarign]]&gt;=P75_PM),"Candidate","Not Candidate")</f>
        <v>Not Candidate</v>
      </c>
    </row>
    <row r="2930" spans="1:23" x14ac:dyDescent="0.25">
      <c r="A2930">
        <v>2000</v>
      </c>
      <c r="B2930" t="s">
        <v>164</v>
      </c>
      <c r="C2930">
        <v>27581</v>
      </c>
      <c r="D2930" t="s">
        <v>2596</v>
      </c>
      <c r="E2930">
        <v>9.99</v>
      </c>
      <c r="F2930">
        <v>14.99</v>
      </c>
      <c r="G2930">
        <v>750</v>
      </c>
      <c r="H2930">
        <v>1764</v>
      </c>
      <c r="I2930">
        <v>17622.359999999964</v>
      </c>
      <c r="J2930">
        <v>1758</v>
      </c>
      <c r="K2930">
        <v>27495.420000000187</v>
      </c>
      <c r="L2930">
        <v>10829.069999999878</v>
      </c>
      <c r="M2930">
        <v>196.20000000000181</v>
      </c>
      <c r="N2930">
        <v>19016.59</v>
      </c>
      <c r="O2930">
        <v>9873.0600000002232</v>
      </c>
      <c r="P2930">
        <v>35.90801668059683</v>
      </c>
      <c r="Q2930">
        <v>0.99659863945578231</v>
      </c>
      <c r="R2930">
        <v>1.5602575364480264</v>
      </c>
      <c r="S2930" s="1">
        <f>IFERROR((vendor_sales_summary[[#This Row],[FreightCost]]/vendor_sales_summary[[#This Row],[TotalSalesDollars]]),0)</f>
        <v>0.69162755106122653</v>
      </c>
      <c r="T2930" s="1">
        <f>IFERROR((vendor_sales_summary[[#This Row],[GrossProfit]]/vendor_sales_summary[[#This Row],[TotalSalesDollars]]),0)</f>
        <v>0.35908016680596827</v>
      </c>
      <c r="U2930" s="1">
        <f>vendor_sales_summary[[#This Row],[TotalSalesDollars]]/Total_sales_all</f>
        <v>6.0881734238154084E-5</v>
      </c>
      <c r="V2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931191372502</v>
      </c>
      <c r="W2930" s="1" t="str">
        <f>IF(AND(vendor_sales_summary[[#This Row],[TotalSalesDollars]]&lt;=P25_sales,vendor_sales_summary[[#This Row],[ProfitMarign]]&gt;=P75_PM),"Candidate","Not Candidate")</f>
        <v>Not Candidate</v>
      </c>
    </row>
    <row r="2931" spans="1:23" x14ac:dyDescent="0.25">
      <c r="A2931">
        <v>17035</v>
      </c>
      <c r="B2931" t="s">
        <v>22</v>
      </c>
      <c r="C2931">
        <v>3571</v>
      </c>
      <c r="D2931" t="s">
        <v>695</v>
      </c>
      <c r="E2931">
        <v>1.47</v>
      </c>
      <c r="F2931">
        <v>1.99</v>
      </c>
      <c r="G2931">
        <v>50</v>
      </c>
      <c r="H2931">
        <v>11985</v>
      </c>
      <c r="I2931">
        <v>17617.949999999975</v>
      </c>
      <c r="J2931">
        <v>11393</v>
      </c>
      <c r="K2931">
        <v>22672.069999999992</v>
      </c>
      <c r="L2931">
        <v>9514.1899999991911</v>
      </c>
      <c r="M2931">
        <v>587.47000000001822</v>
      </c>
      <c r="N2931">
        <v>123780.21999999997</v>
      </c>
      <c r="O2931">
        <v>5054.1200000000172</v>
      </c>
      <c r="P2931">
        <v>22.292274150529785</v>
      </c>
      <c r="Q2931">
        <v>0.95060492282019193</v>
      </c>
      <c r="R2931">
        <v>1.2868733308926421</v>
      </c>
      <c r="S2931" s="1">
        <f>IFERROR((vendor_sales_summary[[#This Row],[FreightCost]]/vendor_sales_summary[[#This Row],[TotalSalesDollars]]),0)</f>
        <v>5.4595905887728824</v>
      </c>
      <c r="T2931" s="1">
        <f>IFERROR((vendor_sales_summary[[#This Row],[GrossProfit]]/vendor_sales_summary[[#This Row],[TotalSalesDollars]]),0)</f>
        <v>0.22292274150529787</v>
      </c>
      <c r="U2931" s="1">
        <f>vendor_sales_summary[[#This Row],[TotalSalesDollars]]/Total_sales_all</f>
        <v>5.0201631412388543E-5</v>
      </c>
      <c r="V2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858403224034</v>
      </c>
      <c r="W2931" s="1" t="str">
        <f>IF(AND(vendor_sales_summary[[#This Row],[TotalSalesDollars]]&lt;=P25_sales,vendor_sales_summary[[#This Row],[ProfitMarign]]&gt;=P75_PM),"Candidate","Not Candidate")</f>
        <v>Not Candidate</v>
      </c>
    </row>
    <row r="2932" spans="1:23" x14ac:dyDescent="0.25">
      <c r="A2932">
        <v>12546</v>
      </c>
      <c r="B2932" t="s">
        <v>32</v>
      </c>
      <c r="C2932">
        <v>1261</v>
      </c>
      <c r="D2932" t="s">
        <v>654</v>
      </c>
      <c r="E2932">
        <v>0.74</v>
      </c>
      <c r="F2932">
        <v>0.99</v>
      </c>
      <c r="G2932">
        <v>50</v>
      </c>
      <c r="H2932">
        <v>23774</v>
      </c>
      <c r="I2932">
        <v>17592.759999999998</v>
      </c>
      <c r="J2932">
        <v>23667</v>
      </c>
      <c r="K2932">
        <v>23430.330000000238</v>
      </c>
      <c r="L2932">
        <v>5724.1799999992072</v>
      </c>
      <c r="M2932">
        <v>1235.4299999999653</v>
      </c>
      <c r="N2932">
        <v>123880.96999999999</v>
      </c>
      <c r="O2932">
        <v>5837.5700000002398</v>
      </c>
      <c r="P2932">
        <v>24.914587203851504</v>
      </c>
      <c r="Q2932">
        <v>0.99549928493312023</v>
      </c>
      <c r="R2932">
        <v>1.3318166109240528</v>
      </c>
      <c r="S2932" s="1">
        <f>IFERROR((vendor_sales_summary[[#This Row],[FreightCost]]/vendor_sales_summary[[#This Row],[TotalSalesDollars]]),0)</f>
        <v>5.2872055152445023</v>
      </c>
      <c r="T2932" s="1">
        <f>IFERROR((vendor_sales_summary[[#This Row],[GrossProfit]]/vendor_sales_summary[[#This Row],[TotalSalesDollars]]),0)</f>
        <v>0.24914587203851504</v>
      </c>
      <c r="U2932" s="1">
        <f>vendor_sales_summary[[#This Row],[TotalSalesDollars]]/Total_sales_all</f>
        <v>5.1880608631264898E-5</v>
      </c>
      <c r="V2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131594108765</v>
      </c>
      <c r="W2932" s="1" t="str">
        <f>IF(AND(vendor_sales_summary[[#This Row],[TotalSalesDollars]]&lt;=P25_sales,vendor_sales_summary[[#This Row],[ProfitMarign]]&gt;=P75_PM),"Candidate","Not Candidate")</f>
        <v>Not Candidate</v>
      </c>
    </row>
    <row r="2933" spans="1:23" x14ac:dyDescent="0.25">
      <c r="A2933">
        <v>4425</v>
      </c>
      <c r="B2933" t="s">
        <v>20</v>
      </c>
      <c r="C2933">
        <v>21281</v>
      </c>
      <c r="D2933" t="s">
        <v>2597</v>
      </c>
      <c r="E2933">
        <v>32.229999999999997</v>
      </c>
      <c r="F2933">
        <v>48.99</v>
      </c>
      <c r="G2933">
        <v>750</v>
      </c>
      <c r="H2933">
        <v>545</v>
      </c>
      <c r="I2933">
        <v>17565.34999999998</v>
      </c>
      <c r="J2933">
        <v>503</v>
      </c>
      <c r="K2933">
        <v>24123.970000000081</v>
      </c>
      <c r="L2933">
        <v>18319.190000000002</v>
      </c>
      <c r="M2933">
        <v>55.549999999999834</v>
      </c>
      <c r="N2933">
        <v>144929.24</v>
      </c>
      <c r="O2933">
        <v>6558.6200000001008</v>
      </c>
      <c r="P2933">
        <v>27.187150373674314</v>
      </c>
      <c r="Q2933">
        <v>0.92293577981651376</v>
      </c>
      <c r="R2933">
        <v>1.3733839633141445</v>
      </c>
      <c r="S2933" s="1">
        <f>IFERROR((vendor_sales_summary[[#This Row],[FreightCost]]/vendor_sales_summary[[#This Row],[TotalSalesDollars]]),0)</f>
        <v>6.0076861312627861</v>
      </c>
      <c r="T2933" s="1">
        <f>IFERROR((vendor_sales_summary[[#This Row],[GrossProfit]]/vendor_sales_summary[[#This Row],[TotalSalesDollars]]),0)</f>
        <v>0.27187150373674313</v>
      </c>
      <c r="U2933" s="1">
        <f>vendor_sales_summary[[#This Row],[TotalSalesDollars]]/Total_sales_all</f>
        <v>5.3416501013957851E-5</v>
      </c>
      <c r="V2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425471376907</v>
      </c>
      <c r="W2933" s="1" t="str">
        <f>IF(AND(vendor_sales_summary[[#This Row],[TotalSalesDollars]]&lt;=P25_sales,vendor_sales_summary[[#This Row],[ProfitMarign]]&gt;=P75_PM),"Candidate","Not Candidate")</f>
        <v>Not Candidate</v>
      </c>
    </row>
    <row r="2934" spans="1:23" x14ac:dyDescent="0.25">
      <c r="A2934">
        <v>7153</v>
      </c>
      <c r="B2934" t="s">
        <v>271</v>
      </c>
      <c r="C2934">
        <v>6168</v>
      </c>
      <c r="D2934" t="s">
        <v>2598</v>
      </c>
      <c r="E2934">
        <v>5.92</v>
      </c>
      <c r="F2934">
        <v>7.99</v>
      </c>
      <c r="G2934">
        <v>375</v>
      </c>
      <c r="H2934">
        <v>2967</v>
      </c>
      <c r="I2934">
        <v>17564.640000000058</v>
      </c>
      <c r="J2934">
        <v>3383</v>
      </c>
      <c r="K2934">
        <v>24732.670000000282</v>
      </c>
      <c r="L2934">
        <v>16446.909999999592</v>
      </c>
      <c r="M2934">
        <v>1326.8599999999994</v>
      </c>
      <c r="N2934">
        <v>15884.819999999998</v>
      </c>
      <c r="O2934">
        <v>7168.0300000002244</v>
      </c>
      <c r="P2934">
        <v>28.982030650148744</v>
      </c>
      <c r="Q2934">
        <v>1.1402089652847995</v>
      </c>
      <c r="R2934">
        <v>1.4080943304275066</v>
      </c>
      <c r="S2934" s="1">
        <f>IFERROR((vendor_sales_summary[[#This Row],[FreightCost]]/vendor_sales_summary[[#This Row],[TotalSalesDollars]]),0)</f>
        <v>0.64226062127541494</v>
      </c>
      <c r="T2934" s="1">
        <f>IFERROR((vendor_sales_summary[[#This Row],[GrossProfit]]/vendor_sales_summary[[#This Row],[TotalSalesDollars]]),0)</f>
        <v>0.28982030650148743</v>
      </c>
      <c r="U2934" s="1">
        <f>vendor_sales_summary[[#This Row],[TotalSalesDollars]]/Total_sales_all</f>
        <v>5.4764315000097227E-5</v>
      </c>
      <c r="V2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602289100209</v>
      </c>
      <c r="W2934" s="1" t="str">
        <f>IF(AND(vendor_sales_summary[[#This Row],[TotalSalesDollars]]&lt;=P25_sales,vendor_sales_summary[[#This Row],[ProfitMarign]]&gt;=P75_PM),"Candidate","Not Candidate")</f>
        <v>Not Candidate</v>
      </c>
    </row>
    <row r="2935" spans="1:23" x14ac:dyDescent="0.25">
      <c r="A2935">
        <v>7240</v>
      </c>
      <c r="B2935" t="s">
        <v>1396</v>
      </c>
      <c r="C2935">
        <v>20855</v>
      </c>
      <c r="D2935" t="s">
        <v>2599</v>
      </c>
      <c r="E2935">
        <v>8.6</v>
      </c>
      <c r="F2935">
        <v>12.99</v>
      </c>
      <c r="G2935">
        <v>750</v>
      </c>
      <c r="H2935">
        <v>2041</v>
      </c>
      <c r="I2935">
        <v>17552.600000000046</v>
      </c>
      <c r="J2935">
        <v>1966</v>
      </c>
      <c r="K2935">
        <v>25538.340000000444</v>
      </c>
      <c r="L2935">
        <v>18562.710000000028</v>
      </c>
      <c r="M2935">
        <v>217.41000000000605</v>
      </c>
      <c r="N2935">
        <v>301.2</v>
      </c>
      <c r="O2935">
        <v>7985.7400000003981</v>
      </c>
      <c r="P2935">
        <v>31.269612668639617</v>
      </c>
      <c r="Q2935">
        <v>0.96325330720235181</v>
      </c>
      <c r="R2935">
        <v>1.4549605186696204</v>
      </c>
      <c r="S2935" s="1">
        <f>IFERROR((vendor_sales_summary[[#This Row],[FreightCost]]/vendor_sales_summary[[#This Row],[TotalSalesDollars]]),0)</f>
        <v>1.1794032031838982E-2</v>
      </c>
      <c r="T2935" s="1">
        <f>IFERROR((vendor_sales_summary[[#This Row],[GrossProfit]]/vendor_sales_summary[[#This Row],[TotalSalesDollars]]),0)</f>
        <v>0.31269612668639618</v>
      </c>
      <c r="U2935" s="1">
        <f>vendor_sales_summary[[#This Row],[TotalSalesDollars]]/Total_sales_all</f>
        <v>5.6548269812340982E-5</v>
      </c>
      <c r="V2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737449701006</v>
      </c>
      <c r="W2935" s="1" t="str">
        <f>IF(AND(vendor_sales_summary[[#This Row],[TotalSalesDollars]]&lt;=P25_sales,vendor_sales_summary[[#This Row],[ProfitMarign]]&gt;=P75_PM),"Candidate","Not Candidate")</f>
        <v>Not Candidate</v>
      </c>
    </row>
    <row r="2936" spans="1:23" x14ac:dyDescent="0.25">
      <c r="A2936">
        <v>4425</v>
      </c>
      <c r="B2936" t="s">
        <v>20</v>
      </c>
      <c r="C2936">
        <v>2907</v>
      </c>
      <c r="D2936" t="s">
        <v>2600</v>
      </c>
      <c r="E2936">
        <v>27.55</v>
      </c>
      <c r="F2936">
        <v>34.99</v>
      </c>
      <c r="G2936">
        <v>375</v>
      </c>
      <c r="H2936">
        <v>637</v>
      </c>
      <c r="I2936">
        <v>17549.349999999999</v>
      </c>
      <c r="J2936">
        <v>485</v>
      </c>
      <c r="K2936">
        <v>16970.149999999954</v>
      </c>
      <c r="L2936">
        <v>10531.989999999949</v>
      </c>
      <c r="M2936">
        <v>190.22999999999897</v>
      </c>
      <c r="N2936">
        <v>144929.24</v>
      </c>
      <c r="O2936">
        <v>-579.20000000004438</v>
      </c>
      <c r="P2936">
        <v>-3.4130517408511176</v>
      </c>
      <c r="Q2936">
        <v>0.76138147566718994</v>
      </c>
      <c r="R2936">
        <v>0.96699592862413453</v>
      </c>
      <c r="S2936" s="1">
        <f>IFERROR((vendor_sales_summary[[#This Row],[FreightCost]]/vendor_sales_summary[[#This Row],[TotalSalesDollars]]),0)</f>
        <v>8.5402450773859027</v>
      </c>
      <c r="T2936" s="1">
        <f>IFERROR((vendor_sales_summary[[#This Row],[GrossProfit]]/vendor_sales_summary[[#This Row],[TotalSalesDollars]]),0)</f>
        <v>-3.4130517408511175E-2</v>
      </c>
      <c r="U2936" s="1">
        <f>vendor_sales_summary[[#This Row],[TotalSalesDollars]]/Total_sales_all</f>
        <v>3.7576154948045918E-5</v>
      </c>
      <c r="V2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877389822204</v>
      </c>
      <c r="W2936" s="1" t="str">
        <f>IF(AND(vendor_sales_summary[[#This Row],[TotalSalesDollars]]&lt;=P25_sales,vendor_sales_summary[[#This Row],[ProfitMarign]]&gt;=P75_PM),"Candidate","Not Candidate")</f>
        <v>Not Candidate</v>
      </c>
    </row>
    <row r="2937" spans="1:23" x14ac:dyDescent="0.25">
      <c r="A2937">
        <v>9552</v>
      </c>
      <c r="B2937" t="s">
        <v>72</v>
      </c>
      <c r="C2937">
        <v>1156</v>
      </c>
      <c r="D2937" t="s">
        <v>2601</v>
      </c>
      <c r="E2937">
        <v>9.2799999999999994</v>
      </c>
      <c r="F2937">
        <v>12.99</v>
      </c>
      <c r="G2937">
        <v>1750</v>
      </c>
      <c r="H2937">
        <v>1889</v>
      </c>
      <c r="I2937">
        <v>17529.920000000009</v>
      </c>
      <c r="J2937">
        <v>1902</v>
      </c>
      <c r="K2937">
        <v>24706.97999999996</v>
      </c>
      <c r="L2937">
        <v>9534.6599999998762</v>
      </c>
      <c r="M2937">
        <v>3494.9300000000108</v>
      </c>
      <c r="N2937">
        <v>55551.819999999985</v>
      </c>
      <c r="O2937">
        <v>7177.0599999999504</v>
      </c>
      <c r="P2937">
        <v>29.048714169032241</v>
      </c>
      <c r="Q2937">
        <v>1.0068819481206988</v>
      </c>
      <c r="R2937">
        <v>1.4094177269491217</v>
      </c>
      <c r="S2937" s="1">
        <f>IFERROR((vendor_sales_summary[[#This Row],[FreightCost]]/vendor_sales_summary[[#This Row],[TotalSalesDollars]]),0)</f>
        <v>2.2484261532570988</v>
      </c>
      <c r="T2937" s="1">
        <f>IFERROR((vendor_sales_summary[[#This Row],[GrossProfit]]/vendor_sales_summary[[#This Row],[TotalSalesDollars]]),0)</f>
        <v>0.29048714169032241</v>
      </c>
      <c r="U2937" s="1">
        <f>vendor_sales_summary[[#This Row],[TotalSalesDollars]]/Total_sales_all</f>
        <v>5.47074309171264E-5</v>
      </c>
      <c r="V2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491407813038</v>
      </c>
      <c r="W2937" s="1" t="str">
        <f>IF(AND(vendor_sales_summary[[#This Row],[TotalSalesDollars]]&lt;=P25_sales,vendor_sales_summary[[#This Row],[ProfitMarign]]&gt;=P75_PM),"Candidate","Not Candidate")</f>
        <v>Not Candidate</v>
      </c>
    </row>
    <row r="2938" spans="1:23" x14ac:dyDescent="0.25">
      <c r="A2938">
        <v>8004</v>
      </c>
      <c r="B2938" t="s">
        <v>60</v>
      </c>
      <c r="C2938">
        <v>3265</v>
      </c>
      <c r="D2938" t="s">
        <v>491</v>
      </c>
      <c r="E2938">
        <v>0.36</v>
      </c>
      <c r="F2938">
        <v>0.49</v>
      </c>
      <c r="G2938">
        <v>50</v>
      </c>
      <c r="H2938">
        <v>48651</v>
      </c>
      <c r="I2938">
        <v>17514.36</v>
      </c>
      <c r="J2938">
        <v>48649</v>
      </c>
      <c r="K2938">
        <v>23838.010000000002</v>
      </c>
      <c r="L2938">
        <v>1247.5400000000202</v>
      </c>
      <c r="M2938">
        <v>2552.4800000000027</v>
      </c>
      <c r="N2938">
        <v>50293.620000000017</v>
      </c>
      <c r="O2938">
        <v>6323.6500000000015</v>
      </c>
      <c r="P2938">
        <v>26.5275918585486</v>
      </c>
      <c r="Q2938">
        <v>0.9999588908758299</v>
      </c>
      <c r="R2938">
        <v>1.3610551570254352</v>
      </c>
      <c r="S2938" s="1">
        <f>IFERROR((vendor_sales_summary[[#This Row],[FreightCost]]/vendor_sales_summary[[#This Row],[TotalSalesDollars]]),0)</f>
        <v>2.1098078237235414</v>
      </c>
      <c r="T2938" s="1">
        <f>IFERROR((vendor_sales_summary[[#This Row],[GrossProfit]]/vendor_sales_summary[[#This Row],[TotalSalesDollars]]),0)</f>
        <v>0.26527591858548599</v>
      </c>
      <c r="U2938" s="1">
        <f>vendor_sales_summary[[#This Row],[TotalSalesDollars]]/Total_sales_all</f>
        <v>5.2783314078724738E-5</v>
      </c>
      <c r="V2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443646885939</v>
      </c>
      <c r="W2938" s="1" t="str">
        <f>IF(AND(vendor_sales_summary[[#This Row],[TotalSalesDollars]]&lt;=P25_sales,vendor_sales_summary[[#This Row],[ProfitMarign]]&gt;=P75_PM),"Candidate","Not Candidate")</f>
        <v>Not Candidate</v>
      </c>
    </row>
    <row r="2939" spans="1:23" x14ac:dyDescent="0.25">
      <c r="A2939">
        <v>9552</v>
      </c>
      <c r="B2939" t="s">
        <v>72</v>
      </c>
      <c r="C2939">
        <v>36344</v>
      </c>
      <c r="D2939" t="s">
        <v>2602</v>
      </c>
      <c r="E2939">
        <v>8.7200000000000006</v>
      </c>
      <c r="F2939">
        <v>12.99</v>
      </c>
      <c r="G2939">
        <v>750</v>
      </c>
      <c r="H2939">
        <v>2008</v>
      </c>
      <c r="I2939">
        <v>17509.759999999973</v>
      </c>
      <c r="J2939">
        <v>1922</v>
      </c>
      <c r="K2939">
        <v>25370.780000000163</v>
      </c>
      <c r="L2939">
        <v>13980.429999999804</v>
      </c>
      <c r="M2939">
        <v>213.66000000000301</v>
      </c>
      <c r="N2939">
        <v>55551.819999999985</v>
      </c>
      <c r="O2939">
        <v>7861.0200000001896</v>
      </c>
      <c r="P2939">
        <v>30.984542059803204</v>
      </c>
      <c r="Q2939">
        <v>0.95717131474103589</v>
      </c>
      <c r="R2939">
        <v>1.4489507566066127</v>
      </c>
      <c r="S2939" s="1">
        <f>IFERROR((vendor_sales_summary[[#This Row],[FreightCost]]/vendor_sales_summary[[#This Row],[TotalSalesDollars]]),0)</f>
        <v>2.189598427797633</v>
      </c>
      <c r="T2939" s="1">
        <f>IFERROR((vendor_sales_summary[[#This Row],[GrossProfit]]/vendor_sales_summary[[#This Row],[TotalSalesDollars]]),0)</f>
        <v>0.30984542059803205</v>
      </c>
      <c r="U2939" s="1">
        <f>vendor_sales_summary[[#This Row],[TotalSalesDollars]]/Total_sales_all</f>
        <v>5.6177250079274083E-5</v>
      </c>
      <c r="V2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737971964374</v>
      </c>
      <c r="W2939" s="1" t="str">
        <f>IF(AND(vendor_sales_summary[[#This Row],[TotalSalesDollars]]&lt;=P25_sales,vendor_sales_summary[[#This Row],[ProfitMarign]]&gt;=P75_PM),"Candidate","Not Candidate")</f>
        <v>Not Candidate</v>
      </c>
    </row>
    <row r="2940" spans="1:23" x14ac:dyDescent="0.25">
      <c r="A2940">
        <v>12546</v>
      </c>
      <c r="B2940" t="s">
        <v>32</v>
      </c>
      <c r="C2940">
        <v>1663</v>
      </c>
      <c r="D2940" t="s">
        <v>454</v>
      </c>
      <c r="E2940">
        <v>0.74</v>
      </c>
      <c r="F2940">
        <v>0.99</v>
      </c>
      <c r="G2940">
        <v>50</v>
      </c>
      <c r="H2940">
        <v>23625</v>
      </c>
      <c r="I2940">
        <v>17482.5</v>
      </c>
      <c r="J2940">
        <v>23271</v>
      </c>
      <c r="K2940">
        <v>23038.290000000179</v>
      </c>
      <c r="L2940">
        <v>6278.579999999085</v>
      </c>
      <c r="M2940">
        <v>1213.1499999999642</v>
      </c>
      <c r="N2940">
        <v>123880.96999999999</v>
      </c>
      <c r="O2940">
        <v>5555.7900000001791</v>
      </c>
      <c r="P2940">
        <v>24.115461694423225</v>
      </c>
      <c r="Q2940">
        <v>0.98501587301587301</v>
      </c>
      <c r="R2940">
        <v>1.3177915057915159</v>
      </c>
      <c r="S2940" s="1">
        <f>IFERROR((vendor_sales_summary[[#This Row],[FreightCost]]/vendor_sales_summary[[#This Row],[TotalSalesDollars]]),0)</f>
        <v>5.3771772991831872</v>
      </c>
      <c r="T2940" s="1">
        <f>IFERROR((vendor_sales_summary[[#This Row],[GrossProfit]]/vendor_sales_summary[[#This Row],[TotalSalesDollars]]),0)</f>
        <v>0.24115461694423224</v>
      </c>
      <c r="U2940" s="1">
        <f>vendor_sales_summary[[#This Row],[TotalSalesDollars]]/Total_sales_all</f>
        <v>5.1012534054090616E-5</v>
      </c>
      <c r="V2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177037072054</v>
      </c>
      <c r="W2940" s="1" t="str">
        <f>IF(AND(vendor_sales_summary[[#This Row],[TotalSalesDollars]]&lt;=P25_sales,vendor_sales_summary[[#This Row],[ProfitMarign]]&gt;=P75_PM),"Candidate","Not Candidate")</f>
        <v>Not Candidate</v>
      </c>
    </row>
    <row r="2941" spans="1:23" x14ac:dyDescent="0.25">
      <c r="A2941">
        <v>3252</v>
      </c>
      <c r="B2941" t="s">
        <v>94</v>
      </c>
      <c r="C2941">
        <v>8367</v>
      </c>
      <c r="D2941" t="s">
        <v>2603</v>
      </c>
      <c r="E2941">
        <v>9.93</v>
      </c>
      <c r="F2941">
        <v>14.99</v>
      </c>
      <c r="G2941">
        <v>4000</v>
      </c>
      <c r="H2941">
        <v>1760</v>
      </c>
      <c r="I2941">
        <v>17476.79999999997</v>
      </c>
      <c r="J2941">
        <v>1775</v>
      </c>
      <c r="K2941">
        <v>26607.250000000437</v>
      </c>
      <c r="L2941">
        <v>20131.570000000193</v>
      </c>
      <c r="M2941">
        <v>1065.0000000000152</v>
      </c>
      <c r="N2941">
        <v>61966.909999999996</v>
      </c>
      <c r="O2941">
        <v>9130.4500000004664</v>
      </c>
      <c r="P2941">
        <v>34.315647051086891</v>
      </c>
      <c r="Q2941">
        <v>1.0085227272727273</v>
      </c>
      <c r="R2941">
        <v>1.5224325963563399</v>
      </c>
      <c r="S2941" s="1">
        <f>IFERROR((vendor_sales_summary[[#This Row],[FreightCost]]/vendor_sales_summary[[#This Row],[TotalSalesDollars]]),0)</f>
        <v>2.3289483129597754</v>
      </c>
      <c r="T2941" s="1">
        <f>IFERROR((vendor_sales_summary[[#This Row],[GrossProfit]]/vendor_sales_summary[[#This Row],[TotalSalesDollars]]),0)</f>
        <v>0.34315647051086889</v>
      </c>
      <c r="U2941" s="1">
        <f>vendor_sales_summary[[#This Row],[TotalSalesDollars]]/Total_sales_all</f>
        <v>5.8915103799401529E-5</v>
      </c>
      <c r="V2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673112107132</v>
      </c>
      <c r="W2941" s="1" t="str">
        <f>IF(AND(vendor_sales_summary[[#This Row],[TotalSalesDollars]]&lt;=P25_sales,vendor_sales_summary[[#This Row],[ProfitMarign]]&gt;=P75_PM),"Candidate","Not Candidate")</f>
        <v>Not Candidate</v>
      </c>
    </row>
    <row r="2942" spans="1:23" x14ac:dyDescent="0.25">
      <c r="A2942">
        <v>9552</v>
      </c>
      <c r="B2942" t="s">
        <v>72</v>
      </c>
      <c r="C2942">
        <v>23974</v>
      </c>
      <c r="D2942" t="s">
        <v>2604</v>
      </c>
      <c r="E2942">
        <v>11.25</v>
      </c>
      <c r="F2942">
        <v>16.989999999999998</v>
      </c>
      <c r="G2942">
        <v>750</v>
      </c>
      <c r="H2942">
        <v>1552</v>
      </c>
      <c r="I2942">
        <v>17460</v>
      </c>
      <c r="J2942">
        <v>1567</v>
      </c>
      <c r="K2942">
        <v>26265.330000000256</v>
      </c>
      <c r="L2942">
        <v>12621.369999999861</v>
      </c>
      <c r="M2942">
        <v>174.44000000000224</v>
      </c>
      <c r="N2942">
        <v>55551.819999999985</v>
      </c>
      <c r="O2942">
        <v>8805.3300000002564</v>
      </c>
      <c r="P2942">
        <v>33.524535956716214</v>
      </c>
      <c r="Q2942">
        <v>1.0096649484536082</v>
      </c>
      <c r="R2942">
        <v>1.5043144329897054</v>
      </c>
      <c r="S2942" s="1">
        <f>IFERROR((vendor_sales_summary[[#This Row],[FreightCost]]/vendor_sales_summary[[#This Row],[TotalSalesDollars]]),0)</f>
        <v>2.1150246351368684</v>
      </c>
      <c r="T2942" s="1">
        <f>IFERROR((vendor_sales_summary[[#This Row],[GrossProfit]]/vendor_sales_summary[[#This Row],[TotalSalesDollars]]),0)</f>
        <v>0.33524535956716212</v>
      </c>
      <c r="U2942" s="1">
        <f>vendor_sales_summary[[#This Row],[TotalSalesDollars]]/Total_sales_all</f>
        <v>5.8158007433144149E-5</v>
      </c>
      <c r="V2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208822377934</v>
      </c>
      <c r="W2942" s="1" t="str">
        <f>IF(AND(vendor_sales_summary[[#This Row],[TotalSalesDollars]]&lt;=P25_sales,vendor_sales_summary[[#This Row],[ProfitMarign]]&gt;=P75_PM),"Candidate","Not Candidate")</f>
        <v>Not Candidate</v>
      </c>
    </row>
    <row r="2943" spans="1:23" x14ac:dyDescent="0.25">
      <c r="A2943">
        <v>4425</v>
      </c>
      <c r="B2943" t="s">
        <v>20</v>
      </c>
      <c r="C2943">
        <v>22665</v>
      </c>
      <c r="D2943" t="s">
        <v>2605</v>
      </c>
      <c r="E2943">
        <v>35.56</v>
      </c>
      <c r="F2943">
        <v>52.99</v>
      </c>
      <c r="G2943">
        <v>750</v>
      </c>
      <c r="H2943">
        <v>491</v>
      </c>
      <c r="I2943">
        <v>17459.959999999995</v>
      </c>
      <c r="J2943">
        <v>402</v>
      </c>
      <c r="K2943">
        <v>21698.980000000036</v>
      </c>
      <c r="L2943">
        <v>15492.129999999946</v>
      </c>
      <c r="M2943">
        <v>44.399999999999878</v>
      </c>
      <c r="N2943">
        <v>144929.24</v>
      </c>
      <c r="O2943">
        <v>4239.0200000000405</v>
      </c>
      <c r="P2943">
        <v>19.535572639820089</v>
      </c>
      <c r="Q2943">
        <v>0.81873727087576376</v>
      </c>
      <c r="R2943">
        <v>1.2427852068389642</v>
      </c>
      <c r="S2943" s="1">
        <f>IFERROR((vendor_sales_summary[[#This Row],[FreightCost]]/vendor_sales_summary[[#This Row],[TotalSalesDollars]]),0)</f>
        <v>6.6790807678517492</v>
      </c>
      <c r="T2943" s="1">
        <f>IFERROR((vendor_sales_summary[[#This Row],[GrossProfit]]/vendor_sales_summary[[#This Row],[TotalSalesDollars]]),0)</f>
        <v>0.1953557263982009</v>
      </c>
      <c r="U2943" s="1">
        <f>vendor_sales_summary[[#This Row],[TotalSalesDollars]]/Total_sales_all</f>
        <v>4.8046966862081534E-5</v>
      </c>
      <c r="V2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83382206425</v>
      </c>
      <c r="W2943" s="1" t="str">
        <f>IF(AND(vendor_sales_summary[[#This Row],[TotalSalesDollars]]&lt;=P25_sales,vendor_sales_summary[[#This Row],[ProfitMarign]]&gt;=P75_PM),"Candidate","Not Candidate")</f>
        <v>Not Candidate</v>
      </c>
    </row>
    <row r="2944" spans="1:23" x14ac:dyDescent="0.25">
      <c r="A2944">
        <v>4425</v>
      </c>
      <c r="B2944" t="s">
        <v>20</v>
      </c>
      <c r="C2944">
        <v>31581</v>
      </c>
      <c r="D2944" t="s">
        <v>2606</v>
      </c>
      <c r="E2944">
        <v>11.18</v>
      </c>
      <c r="F2944">
        <v>17.989999999999998</v>
      </c>
      <c r="G2944">
        <v>750</v>
      </c>
      <c r="H2944">
        <v>1561</v>
      </c>
      <c r="I2944">
        <v>17451.979999999985</v>
      </c>
      <c r="J2944">
        <v>1461</v>
      </c>
      <c r="K2944">
        <v>23793.390000000087</v>
      </c>
      <c r="L2944">
        <v>14110.33999999984</v>
      </c>
      <c r="M2944">
        <v>162.2000000000013</v>
      </c>
      <c r="N2944">
        <v>144929.24</v>
      </c>
      <c r="O2944">
        <v>6341.4100000001017</v>
      </c>
      <c r="P2944">
        <v>26.651981915986241</v>
      </c>
      <c r="Q2944">
        <v>0.93593850096092246</v>
      </c>
      <c r="R2944">
        <v>1.3633633547597526</v>
      </c>
      <c r="S2944" s="1">
        <f>IFERROR((vendor_sales_summary[[#This Row],[FreightCost]]/vendor_sales_summary[[#This Row],[TotalSalesDollars]]),0)</f>
        <v>6.0911555688365322</v>
      </c>
      <c r="T2944" s="1">
        <f>IFERROR((vendor_sales_summary[[#This Row],[GrossProfit]]/vendor_sales_summary[[#This Row],[TotalSalesDollars]]),0)</f>
        <v>0.26651981915986239</v>
      </c>
      <c r="U2944" s="1">
        <f>vendor_sales_summary[[#This Row],[TotalSalesDollars]]/Total_sales_all</f>
        <v>5.26845142429084E-5</v>
      </c>
      <c r="V2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253970994699</v>
      </c>
      <c r="W2944" s="1" t="str">
        <f>IF(AND(vendor_sales_summary[[#This Row],[TotalSalesDollars]]&lt;=P25_sales,vendor_sales_summary[[#This Row],[ProfitMarign]]&gt;=P75_PM),"Candidate","Not Candidate")</f>
        <v>Not Candidate</v>
      </c>
    </row>
    <row r="2945" spans="1:23" x14ac:dyDescent="0.25">
      <c r="A2945">
        <v>4692</v>
      </c>
      <c r="B2945" t="s">
        <v>388</v>
      </c>
      <c r="C2945">
        <v>7265</v>
      </c>
      <c r="D2945" t="s">
        <v>2607</v>
      </c>
      <c r="E2945">
        <v>10.45</v>
      </c>
      <c r="F2945">
        <v>16.989999999999998</v>
      </c>
      <c r="G2945">
        <v>750</v>
      </c>
      <c r="H2945">
        <v>1668</v>
      </c>
      <c r="I2945">
        <v>17430.600000000006</v>
      </c>
      <c r="J2945">
        <v>1573</v>
      </c>
      <c r="K2945">
        <v>26456.270000000248</v>
      </c>
      <c r="L2945">
        <v>18274.170000000006</v>
      </c>
      <c r="M2945">
        <v>174.23000000000184</v>
      </c>
      <c r="N2945">
        <v>9139.3799999999992</v>
      </c>
      <c r="O2945">
        <v>9025.670000000242</v>
      </c>
      <c r="P2945">
        <v>34.115428970146425</v>
      </c>
      <c r="Q2945">
        <v>0.94304556354916069</v>
      </c>
      <c r="R2945">
        <v>1.5178060422475554</v>
      </c>
      <c r="S2945" s="1">
        <f>IFERROR((vendor_sales_summary[[#This Row],[FreightCost]]/vendor_sales_summary[[#This Row],[TotalSalesDollars]]),0)</f>
        <v>0.3454523256679764</v>
      </c>
      <c r="T2945" s="1">
        <f>IFERROR((vendor_sales_summary[[#This Row],[GrossProfit]]/vendor_sales_summary[[#This Row],[TotalSalesDollars]]),0)</f>
        <v>0.34115428970146422</v>
      </c>
      <c r="U2945" s="1">
        <f>vendor_sales_summary[[#This Row],[TotalSalesDollars]]/Total_sales_all</f>
        <v>5.8580796331638243E-5</v>
      </c>
      <c r="V2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858692043877</v>
      </c>
      <c r="W2945" s="1" t="str">
        <f>IF(AND(vendor_sales_summary[[#This Row],[TotalSalesDollars]]&lt;=P25_sales,vendor_sales_summary[[#This Row],[ProfitMarign]]&gt;=P75_PM),"Candidate","Not Candidate")</f>
        <v>Not Candidate</v>
      </c>
    </row>
    <row r="2946" spans="1:23" x14ac:dyDescent="0.25">
      <c r="A2946">
        <v>4425</v>
      </c>
      <c r="B2946" t="s">
        <v>20</v>
      </c>
      <c r="C2946">
        <v>19581</v>
      </c>
      <c r="D2946" t="s">
        <v>2608</v>
      </c>
      <c r="E2946">
        <v>15.78</v>
      </c>
      <c r="F2946">
        <v>26.99</v>
      </c>
      <c r="G2946">
        <v>750</v>
      </c>
      <c r="H2946">
        <v>1104</v>
      </c>
      <c r="I2946">
        <v>17421.120000000021</v>
      </c>
      <c r="J2946">
        <v>1123</v>
      </c>
      <c r="K2946">
        <v>29875.770000000179</v>
      </c>
      <c r="L2946">
        <v>18744.950000000023</v>
      </c>
      <c r="M2946">
        <v>124.44999999999975</v>
      </c>
      <c r="N2946">
        <v>144929.24</v>
      </c>
      <c r="O2946">
        <v>12454.650000000158</v>
      </c>
      <c r="P2946">
        <v>41.688130548602039</v>
      </c>
      <c r="Q2946">
        <v>1.0172101449275361</v>
      </c>
      <c r="R2946">
        <v>1.7149167217722019</v>
      </c>
      <c r="S2946" s="1">
        <f>IFERROR((vendor_sales_summary[[#This Row],[FreightCost]]/vendor_sales_summary[[#This Row],[TotalSalesDollars]]),0)</f>
        <v>4.8510629182109488</v>
      </c>
      <c r="T2946" s="1">
        <f>IFERROR((vendor_sales_summary[[#This Row],[GrossProfit]]/vendor_sales_summary[[#This Row],[TotalSalesDollars]]),0)</f>
        <v>0.41688130548602037</v>
      </c>
      <c r="U2946" s="1">
        <f>vendor_sales_summary[[#This Row],[TotalSalesDollars]]/Total_sales_all</f>
        <v>6.6152424269213389E-5</v>
      </c>
      <c r="V2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495872212652</v>
      </c>
      <c r="W2946" s="1" t="str">
        <f>IF(AND(vendor_sales_summary[[#This Row],[TotalSalesDollars]]&lt;=P25_sales,vendor_sales_summary[[#This Row],[ProfitMarign]]&gt;=P75_PM),"Candidate","Not Candidate")</f>
        <v>Not Candidate</v>
      </c>
    </row>
    <row r="2947" spans="1:23" x14ac:dyDescent="0.25">
      <c r="A2947">
        <v>9165</v>
      </c>
      <c r="B2947" t="s">
        <v>38</v>
      </c>
      <c r="C2947">
        <v>12944</v>
      </c>
      <c r="D2947" t="s">
        <v>2609</v>
      </c>
      <c r="E2947">
        <v>6.8</v>
      </c>
      <c r="F2947">
        <v>9.99</v>
      </c>
      <c r="G2947">
        <v>750</v>
      </c>
      <c r="H2947">
        <v>2561</v>
      </c>
      <c r="I2947">
        <v>17414.800000000021</v>
      </c>
      <c r="J2947">
        <v>2576</v>
      </c>
      <c r="K2947">
        <v>27327.240000000507</v>
      </c>
      <c r="L2947">
        <v>19251.870000000054</v>
      </c>
      <c r="M2947">
        <v>285.02000000001033</v>
      </c>
      <c r="N2947">
        <v>68054.700000000026</v>
      </c>
      <c r="O2947">
        <v>9912.4400000004862</v>
      </c>
      <c r="P2947">
        <v>36.273110639787632</v>
      </c>
      <c r="Q2947">
        <v>1.0058570870753611</v>
      </c>
      <c r="R2947">
        <v>1.569196315777412</v>
      </c>
      <c r="S2947" s="1">
        <f>IFERROR((vendor_sales_summary[[#This Row],[FreightCost]]/vendor_sales_summary[[#This Row],[TotalSalesDollars]]),0)</f>
        <v>2.4903612659016705</v>
      </c>
      <c r="T2947" s="1">
        <f>IFERROR((vendor_sales_summary[[#This Row],[GrossProfit]]/vendor_sales_summary[[#This Row],[TotalSalesDollars]]),0)</f>
        <v>0.36273110639787631</v>
      </c>
      <c r="U2947" s="1">
        <f>vendor_sales_summary[[#This Row],[TotalSalesDollars]]/Total_sales_all</f>
        <v>6.0509341670077172E-5</v>
      </c>
      <c r="V2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380176496509</v>
      </c>
      <c r="W2947" s="1" t="str">
        <f>IF(AND(vendor_sales_summary[[#This Row],[TotalSalesDollars]]&lt;=P25_sales,vendor_sales_summary[[#This Row],[ProfitMarign]]&gt;=P75_PM),"Candidate","Not Candidate")</f>
        <v>Not Candidate</v>
      </c>
    </row>
    <row r="2948" spans="1:23" x14ac:dyDescent="0.25">
      <c r="A2948">
        <v>10754</v>
      </c>
      <c r="B2948" t="s">
        <v>212</v>
      </c>
      <c r="C2948">
        <v>25650</v>
      </c>
      <c r="D2948" t="s">
        <v>2610</v>
      </c>
      <c r="E2948">
        <v>6.49</v>
      </c>
      <c r="F2948">
        <v>9.99</v>
      </c>
      <c r="G2948">
        <v>750</v>
      </c>
      <c r="H2948">
        <v>2682</v>
      </c>
      <c r="I2948">
        <v>17406.179999999971</v>
      </c>
      <c r="J2948">
        <v>2071</v>
      </c>
      <c r="K2948">
        <v>22242.290000000143</v>
      </c>
      <c r="L2948">
        <v>11821.079999999809</v>
      </c>
      <c r="M2948">
        <v>230.43000000000481</v>
      </c>
      <c r="N2948">
        <v>28720.52</v>
      </c>
      <c r="O2948">
        <v>4836.1100000001716</v>
      </c>
      <c r="P2948">
        <v>21.742860110178135</v>
      </c>
      <c r="Q2948">
        <v>0.77218493661446685</v>
      </c>
      <c r="R2948">
        <v>1.2778386756887599</v>
      </c>
      <c r="S2948" s="1">
        <f>IFERROR((vendor_sales_summary[[#This Row],[FreightCost]]/vendor_sales_summary[[#This Row],[TotalSalesDollars]]),0)</f>
        <v>1.2912573300680739</v>
      </c>
      <c r="T2948" s="1">
        <f>IFERROR((vendor_sales_summary[[#This Row],[GrossProfit]]/vendor_sales_summary[[#This Row],[TotalSalesDollars]]),0)</f>
        <v>0.21742860110178136</v>
      </c>
      <c r="U2948" s="1">
        <f>vendor_sales_summary[[#This Row],[TotalSalesDollars]]/Total_sales_all</f>
        <v>4.9249991039524095E-5</v>
      </c>
      <c r="V2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205220116306</v>
      </c>
      <c r="W2948" s="1" t="str">
        <f>IF(AND(vendor_sales_summary[[#This Row],[TotalSalesDollars]]&lt;=P25_sales,vendor_sales_summary[[#This Row],[ProfitMarign]]&gt;=P75_PM),"Candidate","Not Candidate")</f>
        <v>Not Candidate</v>
      </c>
    </row>
    <row r="2949" spans="1:23" x14ac:dyDescent="0.25">
      <c r="A2949">
        <v>4425</v>
      </c>
      <c r="B2949" t="s">
        <v>20</v>
      </c>
      <c r="C2949">
        <v>24788</v>
      </c>
      <c r="D2949" t="s">
        <v>2611</v>
      </c>
      <c r="E2949">
        <v>9.4499999999999993</v>
      </c>
      <c r="F2949">
        <v>18.989999999999998</v>
      </c>
      <c r="G2949">
        <v>750</v>
      </c>
      <c r="H2949">
        <v>1837</v>
      </c>
      <c r="I2949">
        <v>17359.649999999983</v>
      </c>
      <c r="J2949">
        <v>2204</v>
      </c>
      <c r="K2949">
        <v>33807.96000000053</v>
      </c>
      <c r="L2949">
        <v>18488.170000000016</v>
      </c>
      <c r="M2949">
        <v>245.02000000000609</v>
      </c>
      <c r="N2949">
        <v>144929.24</v>
      </c>
      <c r="O2949">
        <v>16448.310000000547</v>
      </c>
      <c r="P2949">
        <v>48.652181320612925</v>
      </c>
      <c r="Q2949">
        <v>1.1997822536744693</v>
      </c>
      <c r="R2949">
        <v>1.9475023978018313</v>
      </c>
      <c r="S2949" s="1">
        <f>IFERROR((vendor_sales_summary[[#This Row],[FreightCost]]/vendor_sales_summary[[#This Row],[TotalSalesDollars]]),0)</f>
        <v>4.2868377742992392</v>
      </c>
      <c r="T2949" s="1">
        <f>IFERROR((vendor_sales_summary[[#This Row],[GrossProfit]]/vendor_sales_summary[[#This Row],[TotalSalesDollars]]),0)</f>
        <v>0.48652181320612925</v>
      </c>
      <c r="U2949" s="1">
        <f>vendor_sales_summary[[#This Row],[TotalSalesDollars]]/Total_sales_all</f>
        <v>7.4859276048671453E-5</v>
      </c>
      <c r="V2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665537836752</v>
      </c>
      <c r="W2949" s="1" t="str">
        <f>IF(AND(vendor_sales_summary[[#This Row],[TotalSalesDollars]]&lt;=P25_sales,vendor_sales_summary[[#This Row],[ProfitMarign]]&gt;=P75_PM),"Candidate","Not Candidate")</f>
        <v>Not Candidate</v>
      </c>
    </row>
    <row r="2950" spans="1:23" x14ac:dyDescent="0.25">
      <c r="A2950">
        <v>12546</v>
      </c>
      <c r="B2950" t="s">
        <v>32</v>
      </c>
      <c r="C2950">
        <v>8553</v>
      </c>
      <c r="D2950" t="s">
        <v>2612</v>
      </c>
      <c r="E2950">
        <v>5.22</v>
      </c>
      <c r="F2950">
        <v>6.99</v>
      </c>
      <c r="G2950">
        <v>750</v>
      </c>
      <c r="H2950">
        <v>3324</v>
      </c>
      <c r="I2950">
        <v>17351.279999999962</v>
      </c>
      <c r="J2950">
        <v>2969</v>
      </c>
      <c r="K2950">
        <v>20909.31000000003</v>
      </c>
      <c r="L2950">
        <v>11890.109999999695</v>
      </c>
      <c r="M2950">
        <v>2338.2199999999771</v>
      </c>
      <c r="N2950">
        <v>123880.96999999999</v>
      </c>
      <c r="O2950">
        <v>3558.030000000068</v>
      </c>
      <c r="P2950">
        <v>17.016486914202634</v>
      </c>
      <c r="Q2950">
        <v>0.8932009626955475</v>
      </c>
      <c r="R2950">
        <v>1.2050586469701414</v>
      </c>
      <c r="S2950" s="1">
        <f>IFERROR((vendor_sales_summary[[#This Row],[FreightCost]]/vendor_sales_summary[[#This Row],[TotalSalesDollars]]),0)</f>
        <v>5.924679963136029</v>
      </c>
      <c r="T2950" s="1">
        <f>IFERROR((vendor_sales_summary[[#This Row],[GrossProfit]]/vendor_sales_summary[[#This Row],[TotalSalesDollars]]),0)</f>
        <v>0.17016486914202633</v>
      </c>
      <c r="U2950" s="1">
        <f>vendor_sales_summary[[#This Row],[TotalSalesDollars]]/Total_sales_all</f>
        <v>4.629844005013092E-5</v>
      </c>
      <c r="V2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94529697951</v>
      </c>
      <c r="W2950" s="1" t="str">
        <f>IF(AND(vendor_sales_summary[[#This Row],[TotalSalesDollars]]&lt;=P25_sales,vendor_sales_summary[[#This Row],[ProfitMarign]]&gt;=P75_PM),"Candidate","Not Candidate")</f>
        <v>Not Candidate</v>
      </c>
    </row>
    <row r="2951" spans="1:23" x14ac:dyDescent="0.25">
      <c r="A2951">
        <v>9744</v>
      </c>
      <c r="B2951" t="s">
        <v>886</v>
      </c>
      <c r="C2951">
        <v>47009</v>
      </c>
      <c r="D2951" t="s">
        <v>2613</v>
      </c>
      <c r="E2951">
        <v>8.44</v>
      </c>
      <c r="F2951">
        <v>15.99</v>
      </c>
      <c r="G2951">
        <v>750</v>
      </c>
      <c r="H2951">
        <v>2055</v>
      </c>
      <c r="I2951">
        <v>17344.200000000019</v>
      </c>
      <c r="J2951">
        <v>2165</v>
      </c>
      <c r="K2951">
        <v>28912.350000000282</v>
      </c>
      <c r="L2951">
        <v>14303.319999999801</v>
      </c>
      <c r="M2951">
        <v>241.11000000000362</v>
      </c>
      <c r="N2951">
        <v>3999.9299999999994</v>
      </c>
      <c r="O2951">
        <v>11568.150000000263</v>
      </c>
      <c r="P2951">
        <v>40.011102521933189</v>
      </c>
      <c r="Q2951">
        <v>1.0535279805352797</v>
      </c>
      <c r="R2951">
        <v>1.6669751271318511</v>
      </c>
      <c r="S2951" s="1">
        <f>IFERROR((vendor_sales_summary[[#This Row],[FreightCost]]/vendor_sales_summary[[#This Row],[TotalSalesDollars]]),0)</f>
        <v>0.13834676185090317</v>
      </c>
      <c r="T2951" s="1">
        <f>IFERROR((vendor_sales_summary[[#This Row],[GrossProfit]]/vendor_sales_summary[[#This Row],[TotalSalesDollars]]),0)</f>
        <v>0.4001110252193319</v>
      </c>
      <c r="U2951" s="1">
        <f>vendor_sales_summary[[#This Row],[TotalSalesDollars]]/Total_sales_all</f>
        <v>6.4019171516583473E-5</v>
      </c>
      <c r="V2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650665121847</v>
      </c>
      <c r="W2951" s="1" t="str">
        <f>IF(AND(vendor_sales_summary[[#This Row],[TotalSalesDollars]]&lt;=P25_sales,vendor_sales_summary[[#This Row],[ProfitMarign]]&gt;=P75_PM),"Candidate","Not Candidate")</f>
        <v>Not Candidate</v>
      </c>
    </row>
    <row r="2952" spans="1:23" x14ac:dyDescent="0.25">
      <c r="A2952">
        <v>9552</v>
      </c>
      <c r="B2952" t="s">
        <v>72</v>
      </c>
      <c r="C2952">
        <v>23866</v>
      </c>
      <c r="D2952" t="s">
        <v>2614</v>
      </c>
      <c r="E2952">
        <v>8.16</v>
      </c>
      <c r="F2952">
        <v>11.99</v>
      </c>
      <c r="G2952">
        <v>750</v>
      </c>
      <c r="H2952">
        <v>2125</v>
      </c>
      <c r="I2952">
        <v>17339.999999999996</v>
      </c>
      <c r="J2952">
        <v>2023</v>
      </c>
      <c r="K2952">
        <v>24705.770000000157</v>
      </c>
      <c r="L2952">
        <v>12325.949999999819</v>
      </c>
      <c r="M2952">
        <v>225.24000000000336</v>
      </c>
      <c r="N2952">
        <v>55551.819999999985</v>
      </c>
      <c r="O2952">
        <v>7365.7700000001605</v>
      </c>
      <c r="P2952">
        <v>29.813966534943514</v>
      </c>
      <c r="Q2952">
        <v>0.95199999999999996</v>
      </c>
      <c r="R2952">
        <v>1.4247848904267684</v>
      </c>
      <c r="S2952" s="1">
        <f>IFERROR((vendor_sales_summary[[#This Row],[FreightCost]]/vendor_sales_summary[[#This Row],[TotalSalesDollars]]),0)</f>
        <v>2.2485362731054175</v>
      </c>
      <c r="T2952" s="1">
        <f>IFERROR((vendor_sales_summary[[#This Row],[GrossProfit]]/vendor_sales_summary[[#This Row],[TotalSalesDollars]]),0)</f>
        <v>0.29813966534943515</v>
      </c>
      <c r="U2952" s="1">
        <f>vendor_sales_summary[[#This Row],[TotalSalesDollars]]/Total_sales_all</f>
        <v>5.4704751674604691E-5</v>
      </c>
      <c r="V2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470297885034</v>
      </c>
      <c r="W2952" s="1" t="str">
        <f>IF(AND(vendor_sales_summary[[#This Row],[TotalSalesDollars]]&lt;=P25_sales,vendor_sales_summary[[#This Row],[ProfitMarign]]&gt;=P75_PM),"Candidate","Not Candidate")</f>
        <v>Not Candidate</v>
      </c>
    </row>
    <row r="2953" spans="1:23" x14ac:dyDescent="0.25">
      <c r="A2953">
        <v>3960</v>
      </c>
      <c r="B2953" t="s">
        <v>24</v>
      </c>
      <c r="C2953">
        <v>2219</v>
      </c>
      <c r="D2953" t="s">
        <v>287</v>
      </c>
      <c r="E2953">
        <v>1.5</v>
      </c>
      <c r="F2953">
        <v>1.99</v>
      </c>
      <c r="G2953">
        <v>50</v>
      </c>
      <c r="H2953">
        <v>11556</v>
      </c>
      <c r="I2953">
        <v>17334</v>
      </c>
      <c r="J2953">
        <v>10130</v>
      </c>
      <c r="K2953">
        <v>20158.699999999695</v>
      </c>
      <c r="L2953">
        <v>6065.5199999995684</v>
      </c>
      <c r="M2953">
        <v>527.19000000001176</v>
      </c>
      <c r="N2953">
        <v>257032.07000000007</v>
      </c>
      <c r="O2953">
        <v>2824.6999999996951</v>
      </c>
      <c r="P2953">
        <v>14.012312301883245</v>
      </c>
      <c r="Q2953">
        <v>0.87660089996538593</v>
      </c>
      <c r="R2953">
        <v>1.1629571939540611</v>
      </c>
      <c r="S2953" s="1">
        <f>IFERROR((vendor_sales_summary[[#This Row],[FreightCost]]/vendor_sales_summary[[#This Row],[TotalSalesDollars]]),0)</f>
        <v>12.750428847098471</v>
      </c>
      <c r="T2953" s="1">
        <f>IFERROR((vendor_sales_summary[[#This Row],[GrossProfit]]/vendor_sales_summary[[#This Row],[TotalSalesDollars]]),0)</f>
        <v>0.14012312301883245</v>
      </c>
      <c r="U2953" s="1">
        <f>vendor_sales_summary[[#This Row],[TotalSalesDollars]]/Total_sales_all</f>
        <v>4.4636401843894359E-5</v>
      </c>
      <c r="V2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95187559793</v>
      </c>
      <c r="W2953" s="1" t="str">
        <f>IF(AND(vendor_sales_summary[[#This Row],[TotalSalesDollars]]&lt;=P25_sales,vendor_sales_summary[[#This Row],[ProfitMarign]]&gt;=P75_PM),"Candidate","Not Candidate")</f>
        <v>Not Candidate</v>
      </c>
    </row>
    <row r="2954" spans="1:23" x14ac:dyDescent="0.25">
      <c r="A2954">
        <v>2242</v>
      </c>
      <c r="B2954" t="s">
        <v>574</v>
      </c>
      <c r="C2954">
        <v>23161</v>
      </c>
      <c r="D2954" t="s">
        <v>2615</v>
      </c>
      <c r="E2954">
        <v>13.69</v>
      </c>
      <c r="F2954">
        <v>29.99</v>
      </c>
      <c r="G2954">
        <v>3000</v>
      </c>
      <c r="H2954">
        <v>1265</v>
      </c>
      <c r="I2954">
        <v>17317.849999999922</v>
      </c>
      <c r="J2954">
        <v>1223</v>
      </c>
      <c r="K2954">
        <v>24312.770000000251</v>
      </c>
      <c r="L2954">
        <v>19293.320000000087</v>
      </c>
      <c r="M2954">
        <v>550.34999999999468</v>
      </c>
      <c r="N2954">
        <v>7982.6499999999987</v>
      </c>
      <c r="O2954">
        <v>6994.9200000003293</v>
      </c>
      <c r="P2954">
        <v>28.770559668849977</v>
      </c>
      <c r="Q2954">
        <v>0.96679841897233199</v>
      </c>
      <c r="R2954">
        <v>1.4039138807646654</v>
      </c>
      <c r="S2954" s="1">
        <f>IFERROR((vendor_sales_summary[[#This Row],[FreightCost]]/vendor_sales_summary[[#This Row],[TotalSalesDollars]]),0)</f>
        <v>0.32833157225605786</v>
      </c>
      <c r="T2954" s="1">
        <f>IFERROR((vendor_sales_summary[[#This Row],[GrossProfit]]/vendor_sales_summary[[#This Row],[TotalSalesDollars]]),0)</f>
        <v>0.28770559668849977</v>
      </c>
      <c r="U2954" s="1">
        <f>vendor_sales_summary[[#This Row],[TotalSalesDollars]]/Total_sales_all</f>
        <v>5.3834551417413182E-5</v>
      </c>
      <c r="V2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661082450379</v>
      </c>
      <c r="W2954" s="1" t="str">
        <f>IF(AND(vendor_sales_summary[[#This Row],[TotalSalesDollars]]&lt;=P25_sales,vendor_sales_summary[[#This Row],[ProfitMarign]]&gt;=P75_PM),"Candidate","Not Candidate")</f>
        <v>Not Candidate</v>
      </c>
    </row>
    <row r="2955" spans="1:23" x14ac:dyDescent="0.25">
      <c r="A2955">
        <v>12546</v>
      </c>
      <c r="B2955" t="s">
        <v>32</v>
      </c>
      <c r="C2955">
        <v>2037</v>
      </c>
      <c r="D2955" t="s">
        <v>458</v>
      </c>
      <c r="E2955">
        <v>0.73</v>
      </c>
      <c r="F2955">
        <v>0.99</v>
      </c>
      <c r="G2955">
        <v>50</v>
      </c>
      <c r="H2955">
        <v>23706</v>
      </c>
      <c r="I2955">
        <v>17305.380000000008</v>
      </c>
      <c r="J2955">
        <v>23480</v>
      </c>
      <c r="K2955">
        <v>23245.200000000121</v>
      </c>
      <c r="L2955">
        <v>5748.9299999992018</v>
      </c>
      <c r="M2955">
        <v>1225.4799999999734</v>
      </c>
      <c r="N2955">
        <v>123880.96999999999</v>
      </c>
      <c r="O2955">
        <v>5939.8200000001125</v>
      </c>
      <c r="P2955">
        <v>25.552888338237921</v>
      </c>
      <c r="Q2955">
        <v>0.99046654855310889</v>
      </c>
      <c r="R2955">
        <v>1.3432354562569622</v>
      </c>
      <c r="S2955" s="1">
        <f>IFERROR((vendor_sales_summary[[#This Row],[FreightCost]]/vendor_sales_summary[[#This Row],[TotalSalesDollars]]),0)</f>
        <v>5.3293140089136397</v>
      </c>
      <c r="T2955" s="1">
        <f>IFERROR((vendor_sales_summary[[#This Row],[GrossProfit]]/vendor_sales_summary[[#This Row],[TotalSalesDollars]]),0)</f>
        <v>0.25552888338237922</v>
      </c>
      <c r="U2955" s="1">
        <f>vendor_sales_summary[[#This Row],[TotalSalesDollars]]/Total_sales_all</f>
        <v>5.1470684525376845E-5</v>
      </c>
      <c r="V2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56187731035</v>
      </c>
      <c r="W2955" s="1" t="str">
        <f>IF(AND(vendor_sales_summary[[#This Row],[TotalSalesDollars]]&lt;=P25_sales,vendor_sales_summary[[#This Row],[ProfitMarign]]&gt;=P75_PM),"Candidate","Not Candidate")</f>
        <v>Not Candidate</v>
      </c>
    </row>
    <row r="2956" spans="1:23" x14ac:dyDescent="0.25">
      <c r="A2956">
        <v>4425</v>
      </c>
      <c r="B2956" t="s">
        <v>20</v>
      </c>
      <c r="C2956">
        <v>25141</v>
      </c>
      <c r="D2956" t="s">
        <v>2616</v>
      </c>
      <c r="E2956">
        <v>10.27</v>
      </c>
      <c r="F2956">
        <v>17.989999999999998</v>
      </c>
      <c r="G2956">
        <v>750</v>
      </c>
      <c r="H2956">
        <v>1685</v>
      </c>
      <c r="I2956">
        <v>17304.94999999999</v>
      </c>
      <c r="J2956">
        <v>1441</v>
      </c>
      <c r="K2956">
        <v>22478.590000000175</v>
      </c>
      <c r="L2956">
        <v>14932.469999999825</v>
      </c>
      <c r="M2956">
        <v>159.6600000000019</v>
      </c>
      <c r="N2956">
        <v>144929.24</v>
      </c>
      <c r="O2956">
        <v>5173.640000000185</v>
      </c>
      <c r="P2956">
        <v>23.015856421600041</v>
      </c>
      <c r="Q2956">
        <v>0.85519287833827895</v>
      </c>
      <c r="R2956">
        <v>1.2989687921664141</v>
      </c>
      <c r="S2956" s="1">
        <f>IFERROR((vendor_sales_summary[[#This Row],[FreightCost]]/vendor_sales_summary[[#This Row],[TotalSalesDollars]]),0)</f>
        <v>6.4474346478137132</v>
      </c>
      <c r="T2956" s="1">
        <f>IFERROR((vendor_sales_summary[[#This Row],[GrossProfit]]/vendor_sales_summary[[#This Row],[TotalSalesDollars]]),0)</f>
        <v>0.23015856421600042</v>
      </c>
      <c r="U2956" s="1">
        <f>vendor_sales_summary[[#This Row],[TotalSalesDollars]]/Total_sales_all</f>
        <v>4.977321831884835E-5</v>
      </c>
      <c r="V2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579680022035</v>
      </c>
      <c r="W2956" s="1" t="str">
        <f>IF(AND(vendor_sales_summary[[#This Row],[TotalSalesDollars]]&lt;=P25_sales,vendor_sales_summary[[#This Row],[ProfitMarign]]&gt;=P75_PM),"Candidate","Not Candidate")</f>
        <v>Not Candidate</v>
      </c>
    </row>
    <row r="2957" spans="1:23" x14ac:dyDescent="0.25">
      <c r="A2957">
        <v>480</v>
      </c>
      <c r="B2957" t="s">
        <v>27</v>
      </c>
      <c r="C2957">
        <v>4092</v>
      </c>
      <c r="D2957" t="s">
        <v>2617</v>
      </c>
      <c r="E2957">
        <v>11.19</v>
      </c>
      <c r="F2957">
        <v>13.99</v>
      </c>
      <c r="G2957">
        <v>750</v>
      </c>
      <c r="H2957">
        <v>1546</v>
      </c>
      <c r="I2957">
        <v>17299.740000000023</v>
      </c>
      <c r="J2957">
        <v>1073</v>
      </c>
      <c r="K2957">
        <v>11529.269999999873</v>
      </c>
      <c r="L2957">
        <v>7770.859999999886</v>
      </c>
      <c r="M2957">
        <v>845.73999999999728</v>
      </c>
      <c r="N2957">
        <v>89286.26999999999</v>
      </c>
      <c r="O2957">
        <v>-5770.4700000001503</v>
      </c>
      <c r="P2957">
        <v>-50.050610316179721</v>
      </c>
      <c r="Q2957">
        <v>0.69404915912031051</v>
      </c>
      <c r="R2957">
        <v>0.66644180779594708</v>
      </c>
      <c r="S2957" s="1">
        <f>IFERROR((vendor_sales_summary[[#This Row],[FreightCost]]/vendor_sales_summary[[#This Row],[TotalSalesDollars]]),0)</f>
        <v>7.7443125193530005</v>
      </c>
      <c r="T2957" s="1">
        <f>IFERROR((vendor_sales_summary[[#This Row],[GrossProfit]]/vendor_sales_summary[[#This Row],[TotalSalesDollars]]),0)</f>
        <v>-0.50050610316179722</v>
      </c>
      <c r="U2957" s="1">
        <f>vendor_sales_summary[[#This Row],[TotalSalesDollars]]/Total_sales_all</f>
        <v>2.5528686308480113E-5</v>
      </c>
      <c r="V2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621496891392</v>
      </c>
      <c r="W2957" s="1" t="str">
        <f>IF(AND(vendor_sales_summary[[#This Row],[TotalSalesDollars]]&lt;=P25_sales,vendor_sales_summary[[#This Row],[ProfitMarign]]&gt;=P75_PM),"Candidate","Not Candidate")</f>
        <v>Not Candidate</v>
      </c>
    </row>
    <row r="2958" spans="1:23" x14ac:dyDescent="0.25">
      <c r="A2958">
        <v>28776</v>
      </c>
      <c r="B2958" t="s">
        <v>2618</v>
      </c>
      <c r="C2958">
        <v>3450</v>
      </c>
      <c r="D2958" t="s">
        <v>2619</v>
      </c>
      <c r="E2958">
        <v>22.39</v>
      </c>
      <c r="F2958">
        <v>27.99</v>
      </c>
      <c r="G2958">
        <v>750</v>
      </c>
      <c r="H2958">
        <v>772</v>
      </c>
      <c r="I2958">
        <v>17285.080000000005</v>
      </c>
      <c r="J2958">
        <v>348</v>
      </c>
      <c r="K2958">
        <v>9740.5199999999695</v>
      </c>
      <c r="L2958">
        <v>5234.1299999999756</v>
      </c>
      <c r="M2958">
        <v>274.19999999999982</v>
      </c>
      <c r="N2958">
        <v>259.90000000000003</v>
      </c>
      <c r="O2958">
        <v>-7544.5600000000359</v>
      </c>
      <c r="P2958">
        <v>-77.455413058030359</v>
      </c>
      <c r="Q2958">
        <v>0.45077720207253885</v>
      </c>
      <c r="R2958">
        <v>0.56352183501609288</v>
      </c>
      <c r="S2958" s="1">
        <f>IFERROR((vendor_sales_summary[[#This Row],[FreightCost]]/vendor_sales_summary[[#This Row],[TotalSalesDollars]]),0)</f>
        <v>2.6682353714175509E-2</v>
      </c>
      <c r="T2958" s="1">
        <f>IFERROR((vendor_sales_summary[[#This Row],[GrossProfit]]/vendor_sales_summary[[#This Row],[TotalSalesDollars]]),0)</f>
        <v>-0.77455413058030365</v>
      </c>
      <c r="U2958" s="1">
        <f>vendor_sales_summary[[#This Row],[TotalSalesDollars]]/Total_sales_all</f>
        <v>2.1567946588247014E-5</v>
      </c>
      <c r="V2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7948136547164</v>
      </c>
      <c r="W2958" s="1" t="str">
        <f>IF(AND(vendor_sales_summary[[#This Row],[TotalSalesDollars]]&lt;=P25_sales,vendor_sales_summary[[#This Row],[ProfitMarign]]&gt;=P75_PM),"Candidate","Not Candidate")</f>
        <v>Not Candidate</v>
      </c>
    </row>
    <row r="2959" spans="1:23" x14ac:dyDescent="0.25">
      <c r="A2959">
        <v>9165</v>
      </c>
      <c r="B2959" t="s">
        <v>38</v>
      </c>
      <c r="C2959">
        <v>2299</v>
      </c>
      <c r="D2959" t="s">
        <v>2620</v>
      </c>
      <c r="E2959">
        <v>0.79</v>
      </c>
      <c r="F2959">
        <v>0.99</v>
      </c>
      <c r="G2959">
        <v>50</v>
      </c>
      <c r="H2959">
        <v>21871</v>
      </c>
      <c r="I2959">
        <v>17278.089999999989</v>
      </c>
      <c r="J2959">
        <v>18020</v>
      </c>
      <c r="K2959">
        <v>17839.79999999937</v>
      </c>
      <c r="L2959">
        <v>4508.4599999994753</v>
      </c>
      <c r="M2959">
        <v>939.98999999999978</v>
      </c>
      <c r="N2959">
        <v>68054.700000000026</v>
      </c>
      <c r="O2959">
        <v>561.70999999938067</v>
      </c>
      <c r="P2959">
        <v>3.1486339532920802</v>
      </c>
      <c r="Q2959">
        <v>0.82392208861048877</v>
      </c>
      <c r="R2959">
        <v>1.032509959144754</v>
      </c>
      <c r="S2959" s="1">
        <f>IFERROR((vendor_sales_summary[[#This Row],[FreightCost]]/vendor_sales_summary[[#This Row],[TotalSalesDollars]]),0)</f>
        <v>3.8147681027815574</v>
      </c>
      <c r="T2959" s="1">
        <f>IFERROR((vendor_sales_summary[[#This Row],[GrossProfit]]/vendor_sales_summary[[#This Row],[TotalSalesDollars]]),0)</f>
        <v>3.14863395329208E-2</v>
      </c>
      <c r="U2959" s="1">
        <f>vendor_sales_summary[[#This Row],[TotalSalesDollars]]/Total_sales_all</f>
        <v>3.9501777476458824E-5</v>
      </c>
      <c r="V2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995600150545</v>
      </c>
      <c r="W2959" s="1" t="str">
        <f>IF(AND(vendor_sales_summary[[#This Row],[TotalSalesDollars]]&lt;=P25_sales,vendor_sales_summary[[#This Row],[ProfitMarign]]&gt;=P75_PM),"Candidate","Not Candidate")</f>
        <v>Not Candidate</v>
      </c>
    </row>
    <row r="2960" spans="1:23" x14ac:dyDescent="0.25">
      <c r="A2960">
        <v>6213</v>
      </c>
      <c r="B2960" t="s">
        <v>186</v>
      </c>
      <c r="C2960">
        <v>4527</v>
      </c>
      <c r="D2960" t="s">
        <v>2621</v>
      </c>
      <c r="E2960">
        <v>26.92</v>
      </c>
      <c r="F2960">
        <v>34.99</v>
      </c>
      <c r="G2960">
        <v>750</v>
      </c>
      <c r="H2960">
        <v>641</v>
      </c>
      <c r="I2960">
        <v>17255.72000000003</v>
      </c>
      <c r="J2960">
        <v>632</v>
      </c>
      <c r="K2960">
        <v>22903.680000000069</v>
      </c>
      <c r="L2960">
        <v>16230.539999999915</v>
      </c>
      <c r="M2960">
        <v>498.03000000000219</v>
      </c>
      <c r="N2960">
        <v>9621.5800000000017</v>
      </c>
      <c r="O2960">
        <v>5647.9600000000391</v>
      </c>
      <c r="P2960">
        <v>24.659618017716024</v>
      </c>
      <c r="Q2960">
        <v>0.98595943837753508</v>
      </c>
      <c r="R2960">
        <v>1.3273094371025973</v>
      </c>
      <c r="S2960" s="1">
        <f>IFERROR((vendor_sales_summary[[#This Row],[FreightCost]]/vendor_sales_summary[[#This Row],[TotalSalesDollars]]),0)</f>
        <v>0.42008882415402121</v>
      </c>
      <c r="T2960" s="1">
        <f>IFERROR((vendor_sales_summary[[#This Row],[GrossProfit]]/vendor_sales_summary[[#This Row],[TotalSalesDollars]]),0)</f>
        <v>0.24659618017716026</v>
      </c>
      <c r="U2960" s="1">
        <f>vendor_sales_summary[[#This Row],[TotalSalesDollars]]/Total_sales_all</f>
        <v>5.071447385912707E-5</v>
      </c>
      <c r="V2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16648208364</v>
      </c>
      <c r="W2960" s="1" t="str">
        <f>IF(AND(vendor_sales_summary[[#This Row],[TotalSalesDollars]]&lt;=P25_sales,vendor_sales_summary[[#This Row],[ProfitMarign]]&gt;=P75_PM),"Candidate","Not Candidate")</f>
        <v>Not Candidate</v>
      </c>
    </row>
    <row r="2961" spans="1:23" x14ac:dyDescent="0.25">
      <c r="A2961">
        <v>9815</v>
      </c>
      <c r="B2961" t="s">
        <v>191</v>
      </c>
      <c r="C2961">
        <v>15295</v>
      </c>
      <c r="D2961" t="s">
        <v>2622</v>
      </c>
      <c r="E2961">
        <v>3.44</v>
      </c>
      <c r="F2961">
        <v>5.99</v>
      </c>
      <c r="G2961">
        <v>750</v>
      </c>
      <c r="H2961">
        <v>5013</v>
      </c>
      <c r="I2961">
        <v>17244.720000000048</v>
      </c>
      <c r="J2961">
        <v>4954</v>
      </c>
      <c r="K2961">
        <v>28038.460000000483</v>
      </c>
      <c r="L2961">
        <v>12220.489999999616</v>
      </c>
      <c r="M2961">
        <v>552.8600000000165</v>
      </c>
      <c r="N2961">
        <v>27100.409999999996</v>
      </c>
      <c r="O2961">
        <v>10793.740000000435</v>
      </c>
      <c r="P2961">
        <v>38.49619415617066</v>
      </c>
      <c r="Q2961">
        <v>0.98823060043885902</v>
      </c>
      <c r="R2961">
        <v>1.6259156425851162</v>
      </c>
      <c r="S2961" s="1">
        <f>IFERROR((vendor_sales_summary[[#This Row],[FreightCost]]/vendor_sales_summary[[#This Row],[TotalSalesDollars]]),0)</f>
        <v>0.96654416826029421</v>
      </c>
      <c r="T2961" s="1">
        <f>IFERROR((vendor_sales_summary[[#This Row],[GrossProfit]]/vendor_sales_summary[[#This Row],[TotalSalesDollars]]),0)</f>
        <v>0.3849619415617066</v>
      </c>
      <c r="U2961" s="1">
        <f>vendor_sales_summary[[#This Row],[TotalSalesDollars]]/Total_sales_all</f>
        <v>6.2084160568092118E-5</v>
      </c>
      <c r="V2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996635623548</v>
      </c>
      <c r="W2961" s="1" t="str">
        <f>IF(AND(vendor_sales_summary[[#This Row],[TotalSalesDollars]]&lt;=P25_sales,vendor_sales_summary[[#This Row],[ProfitMarign]]&gt;=P75_PM),"Candidate","Not Candidate")</f>
        <v>Not Candidate</v>
      </c>
    </row>
    <row r="2962" spans="1:23" x14ac:dyDescent="0.25">
      <c r="A2962">
        <v>3252</v>
      </c>
      <c r="B2962" t="s">
        <v>94</v>
      </c>
      <c r="C2962">
        <v>25710</v>
      </c>
      <c r="D2962" t="s">
        <v>2623</v>
      </c>
      <c r="E2962">
        <v>7.58</v>
      </c>
      <c r="F2962">
        <v>10.99</v>
      </c>
      <c r="G2962">
        <v>750</v>
      </c>
      <c r="H2962">
        <v>2273</v>
      </c>
      <c r="I2962">
        <v>17229.339999999971</v>
      </c>
      <c r="J2962">
        <v>2272</v>
      </c>
      <c r="K2962">
        <v>17312.779999999919</v>
      </c>
      <c r="L2962">
        <v>4501.7999999999292</v>
      </c>
      <c r="M2962">
        <v>254.6700000000005</v>
      </c>
      <c r="N2962">
        <v>61966.909999999996</v>
      </c>
      <c r="O2962">
        <v>83.439999999947759</v>
      </c>
      <c r="P2962">
        <v>0.48195610410314316</v>
      </c>
      <c r="Q2962">
        <v>0.99956005279366478</v>
      </c>
      <c r="R2962">
        <v>1.0048429017013971</v>
      </c>
      <c r="S2962" s="1">
        <f>IFERROR((vendor_sales_summary[[#This Row],[FreightCost]]/vendor_sales_summary[[#This Row],[TotalSalesDollars]]),0)</f>
        <v>3.5792582127191754</v>
      </c>
      <c r="T2962" s="1">
        <f>IFERROR((vendor_sales_summary[[#This Row],[GrossProfit]]/vendor_sales_summary[[#This Row],[TotalSalesDollars]]),0)</f>
        <v>4.8195610410314317E-3</v>
      </c>
      <c r="U2962" s="1">
        <f>vendor_sales_summary[[#This Row],[TotalSalesDollars]]/Total_sales_all</f>
        <v>3.8334823431815811E-5</v>
      </c>
      <c r="V2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119082044976</v>
      </c>
      <c r="W2962" s="1" t="str">
        <f>IF(AND(vendor_sales_summary[[#This Row],[TotalSalesDollars]]&lt;=P25_sales,vendor_sales_summary[[#This Row],[ProfitMarign]]&gt;=P75_PM),"Candidate","Not Candidate")</f>
        <v>Not Candidate</v>
      </c>
    </row>
    <row r="2963" spans="1:23" x14ac:dyDescent="0.25">
      <c r="A2963">
        <v>4425</v>
      </c>
      <c r="B2963" t="s">
        <v>20</v>
      </c>
      <c r="C2963">
        <v>23345</v>
      </c>
      <c r="D2963" t="s">
        <v>2624</v>
      </c>
      <c r="E2963">
        <v>14.28</v>
      </c>
      <c r="F2963">
        <v>31.99</v>
      </c>
      <c r="G2963">
        <v>750</v>
      </c>
      <c r="H2963">
        <v>1206</v>
      </c>
      <c r="I2963">
        <v>17221.680000000022</v>
      </c>
      <c r="J2963">
        <v>1050</v>
      </c>
      <c r="K2963">
        <v>28625.500000000164</v>
      </c>
      <c r="L2963">
        <v>14491.689999999902</v>
      </c>
      <c r="M2963">
        <v>116.81999999999987</v>
      </c>
      <c r="N2963">
        <v>144929.24</v>
      </c>
      <c r="O2963">
        <v>11403.820000000142</v>
      </c>
      <c r="P2963">
        <v>39.837976629229452</v>
      </c>
      <c r="Q2963">
        <v>0.87064676616915426</v>
      </c>
      <c r="R2963">
        <v>1.6621781382536505</v>
      </c>
      <c r="S2963" s="1">
        <f>IFERROR((vendor_sales_summary[[#This Row],[FreightCost]]/vendor_sales_summary[[#This Row],[TotalSalesDollars]]),0)</f>
        <v>5.0629417826762557</v>
      </c>
      <c r="T2963" s="1">
        <f>IFERROR((vendor_sales_summary[[#This Row],[GrossProfit]]/vendor_sales_summary[[#This Row],[TotalSalesDollars]]),0)</f>
        <v>0.39837976629229449</v>
      </c>
      <c r="U2963" s="1">
        <f>vendor_sales_summary[[#This Row],[TotalSalesDollars]]/Total_sales_all</f>
        <v>6.3384013898833976E-5</v>
      </c>
      <c r="V2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521597193187</v>
      </c>
      <c r="W2963" s="1" t="str">
        <f>IF(AND(vendor_sales_summary[[#This Row],[TotalSalesDollars]]&lt;=P25_sales,vendor_sales_summary[[#This Row],[ProfitMarign]]&gt;=P75_PM),"Candidate","Not Candidate")</f>
        <v>Not Candidate</v>
      </c>
    </row>
    <row r="2964" spans="1:23" x14ac:dyDescent="0.25">
      <c r="A2964">
        <v>4425</v>
      </c>
      <c r="B2964" t="s">
        <v>20</v>
      </c>
      <c r="C2964">
        <v>15528</v>
      </c>
      <c r="D2964" t="s">
        <v>2625</v>
      </c>
      <c r="E2964">
        <v>9.33</v>
      </c>
      <c r="F2964">
        <v>14.99</v>
      </c>
      <c r="G2964">
        <v>750</v>
      </c>
      <c r="H2964">
        <v>1845</v>
      </c>
      <c r="I2964">
        <v>17213.849999999959</v>
      </c>
      <c r="J2964">
        <v>2001</v>
      </c>
      <c r="K2964">
        <v>30223.990000000267</v>
      </c>
      <c r="L2964">
        <v>13461.009999999837</v>
      </c>
      <c r="M2964">
        <v>223.21000000000311</v>
      </c>
      <c r="N2964">
        <v>144929.24</v>
      </c>
      <c r="O2964">
        <v>13010.140000000309</v>
      </c>
      <c r="P2964">
        <v>43.045739493694221</v>
      </c>
      <c r="Q2964">
        <v>1.0845528455284552</v>
      </c>
      <c r="R2964">
        <v>1.7557948977131983</v>
      </c>
      <c r="S2964" s="1">
        <f>IFERROR((vendor_sales_summary[[#This Row],[FreightCost]]/vendor_sales_summary[[#This Row],[TotalSalesDollars]]),0)</f>
        <v>4.7951723117959846</v>
      </c>
      <c r="T2964" s="1">
        <f>IFERROR((vendor_sales_summary[[#This Row],[GrossProfit]]/vendor_sales_summary[[#This Row],[TotalSalesDollars]]),0)</f>
        <v>0.43045739493694224</v>
      </c>
      <c r="U2964" s="1">
        <f>vendor_sales_summary[[#This Row],[TotalSalesDollars]]/Total_sales_all</f>
        <v>6.6923470410585847E-5</v>
      </c>
      <c r="V2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11202792655</v>
      </c>
      <c r="W2964" s="1" t="str">
        <f>IF(AND(vendor_sales_summary[[#This Row],[TotalSalesDollars]]&lt;=P25_sales,vendor_sales_summary[[#This Row],[ProfitMarign]]&gt;=P75_PM),"Candidate","Not Candidate")</f>
        <v>Not Candidate</v>
      </c>
    </row>
    <row r="2965" spans="1:23" x14ac:dyDescent="0.25">
      <c r="A2965">
        <v>3960</v>
      </c>
      <c r="B2965" t="s">
        <v>24</v>
      </c>
      <c r="C2965">
        <v>7909</v>
      </c>
      <c r="D2965" t="s">
        <v>2626</v>
      </c>
      <c r="E2965">
        <v>42.96</v>
      </c>
      <c r="F2965">
        <v>54.99</v>
      </c>
      <c r="G2965">
        <v>750</v>
      </c>
      <c r="H2965">
        <v>400</v>
      </c>
      <c r="I2965">
        <v>17184.000000000004</v>
      </c>
      <c r="J2965">
        <v>395</v>
      </c>
      <c r="K2965">
        <v>19236.050000000028</v>
      </c>
      <c r="L2965">
        <v>16526.609999999942</v>
      </c>
      <c r="M2965">
        <v>311.70000000000033</v>
      </c>
      <c r="N2965">
        <v>257032.07000000007</v>
      </c>
      <c r="O2965">
        <v>2052.0500000000247</v>
      </c>
      <c r="P2965">
        <v>10.667730641166049</v>
      </c>
      <c r="Q2965">
        <v>0.98750000000000004</v>
      </c>
      <c r="R2965">
        <v>1.119416317504657</v>
      </c>
      <c r="S2965" s="1">
        <f>IFERROR((vendor_sales_summary[[#This Row],[FreightCost]]/vendor_sales_summary[[#This Row],[TotalSalesDollars]]),0)</f>
        <v>13.361998435229669</v>
      </c>
      <c r="T2965" s="1">
        <f>IFERROR((vendor_sales_summary[[#This Row],[GrossProfit]]/vendor_sales_summary[[#This Row],[TotalSalesDollars]]),0)</f>
        <v>0.10667730641166048</v>
      </c>
      <c r="U2965" s="1">
        <f>vendor_sales_summary[[#This Row],[TotalSalesDollars]]/Total_sales_all</f>
        <v>4.2593424064511022E-5</v>
      </c>
      <c r="V2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880245243639</v>
      </c>
      <c r="W2965" s="1" t="str">
        <f>IF(AND(vendor_sales_summary[[#This Row],[TotalSalesDollars]]&lt;=P25_sales,vendor_sales_summary[[#This Row],[ProfitMarign]]&gt;=P75_PM),"Candidate","Not Candidate")</f>
        <v>Not Candidate</v>
      </c>
    </row>
    <row r="2966" spans="1:23" x14ac:dyDescent="0.25">
      <c r="A2966">
        <v>3252</v>
      </c>
      <c r="B2966" t="s">
        <v>94</v>
      </c>
      <c r="C2966">
        <v>39412</v>
      </c>
      <c r="D2966" t="s">
        <v>2627</v>
      </c>
      <c r="E2966">
        <v>5.88</v>
      </c>
      <c r="F2966">
        <v>8.99</v>
      </c>
      <c r="G2966">
        <v>750</v>
      </c>
      <c r="H2966">
        <v>2921</v>
      </c>
      <c r="I2966">
        <v>17175.479999999985</v>
      </c>
      <c r="J2966">
        <v>2860</v>
      </c>
      <c r="K2966">
        <v>28571.400000000485</v>
      </c>
      <c r="L2966">
        <v>15234.749999999714</v>
      </c>
      <c r="M2966">
        <v>318.21000000000851</v>
      </c>
      <c r="N2966">
        <v>61966.909999999996</v>
      </c>
      <c r="O2966">
        <v>11395.9200000005</v>
      </c>
      <c r="P2966">
        <v>39.885759885760955</v>
      </c>
      <c r="Q2966">
        <v>0.97911674084217737</v>
      </c>
      <c r="R2966">
        <v>1.663499360716586</v>
      </c>
      <c r="S2966" s="1">
        <f>IFERROR((vendor_sales_summary[[#This Row],[FreightCost]]/vendor_sales_summary[[#This Row],[TotalSalesDollars]]),0)</f>
        <v>2.1688440188439819</v>
      </c>
      <c r="T2966" s="1">
        <f>IFERROR((vendor_sales_summary[[#This Row],[GrossProfit]]/vendor_sales_summary[[#This Row],[TotalSalesDollars]]),0)</f>
        <v>0.39885759885760957</v>
      </c>
      <c r="U2966" s="1">
        <f>vendor_sales_summary[[#This Row],[TotalSalesDollars]]/Total_sales_all</f>
        <v>6.3264222972844692E-5</v>
      </c>
      <c r="V2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868825688787</v>
      </c>
      <c r="W2966" s="1" t="str">
        <f>IF(AND(vendor_sales_summary[[#This Row],[TotalSalesDollars]]&lt;=P25_sales,vendor_sales_summary[[#This Row],[ProfitMarign]]&gt;=P75_PM),"Candidate","Not Candidate")</f>
        <v>Not Candidate</v>
      </c>
    </row>
    <row r="2967" spans="1:23" x14ac:dyDescent="0.25">
      <c r="A2967">
        <v>9165</v>
      </c>
      <c r="B2967" t="s">
        <v>38</v>
      </c>
      <c r="C2967">
        <v>27111</v>
      </c>
      <c r="D2967" t="s">
        <v>2628</v>
      </c>
      <c r="E2967">
        <v>40.26</v>
      </c>
      <c r="F2967">
        <v>59.99</v>
      </c>
      <c r="G2967">
        <v>750</v>
      </c>
      <c r="H2967">
        <v>426</v>
      </c>
      <c r="I2967">
        <v>17150.759999999995</v>
      </c>
      <c r="J2967">
        <v>395</v>
      </c>
      <c r="K2967">
        <v>23696.05000000005</v>
      </c>
      <c r="L2967">
        <v>16317.27999999995</v>
      </c>
      <c r="M2967">
        <v>43.769999999999918</v>
      </c>
      <c r="N2967">
        <v>68054.700000000026</v>
      </c>
      <c r="O2967">
        <v>6545.2900000000554</v>
      </c>
      <c r="P2967">
        <v>27.621861027471002</v>
      </c>
      <c r="Q2967">
        <v>0.92723004694835676</v>
      </c>
      <c r="R2967">
        <v>1.3816326506813725</v>
      </c>
      <c r="S2967" s="1">
        <f>IFERROR((vendor_sales_summary[[#This Row],[FreightCost]]/vendor_sales_summary[[#This Row],[TotalSalesDollars]]),0)</f>
        <v>2.8719849932794657</v>
      </c>
      <c r="T2967" s="1">
        <f>IFERROR((vendor_sales_summary[[#This Row],[GrossProfit]]/vendor_sales_summary[[#This Row],[TotalSalesDollars]]),0)</f>
        <v>0.27621861027471001</v>
      </c>
      <c r="U2967" s="1">
        <f>vendor_sales_summary[[#This Row],[TotalSalesDollars]]/Total_sales_all</f>
        <v>5.2468979146127039E-5</v>
      </c>
      <c r="V2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089900872929</v>
      </c>
      <c r="W2967" s="1" t="str">
        <f>IF(AND(vendor_sales_summary[[#This Row],[TotalSalesDollars]]&lt;=P25_sales,vendor_sales_summary[[#This Row],[ProfitMarign]]&gt;=P75_PM),"Candidate","Not Candidate")</f>
        <v>Not Candidate</v>
      </c>
    </row>
    <row r="2968" spans="1:23" x14ac:dyDescent="0.25">
      <c r="A2968">
        <v>90047</v>
      </c>
      <c r="B2968" t="s">
        <v>2409</v>
      </c>
      <c r="C2968">
        <v>15092</v>
      </c>
      <c r="D2968" t="s">
        <v>2629</v>
      </c>
      <c r="E2968">
        <v>16.440000000000001</v>
      </c>
      <c r="F2968">
        <v>29.99</v>
      </c>
      <c r="G2968">
        <v>750</v>
      </c>
      <c r="H2968">
        <v>1043</v>
      </c>
      <c r="I2968">
        <v>17146.920000000013</v>
      </c>
      <c r="J2968">
        <v>1011</v>
      </c>
      <c r="K2968">
        <v>23639.890000000127</v>
      </c>
      <c r="L2968">
        <v>14566.799999999883</v>
      </c>
      <c r="M2968">
        <v>112.15999999999985</v>
      </c>
      <c r="N2968">
        <v>1457.7299999999998</v>
      </c>
      <c r="O2968">
        <v>6492.9700000001139</v>
      </c>
      <c r="P2968">
        <v>27.466159952521263</v>
      </c>
      <c r="Q2968">
        <v>0.96931927133269413</v>
      </c>
      <c r="R2968">
        <v>1.3786668392924273</v>
      </c>
      <c r="S2968" s="1">
        <f>IFERROR((vendor_sales_summary[[#This Row],[FreightCost]]/vendor_sales_summary[[#This Row],[TotalSalesDollars]]),0)</f>
        <v>6.1663992514347232E-2</v>
      </c>
      <c r="T2968" s="1">
        <f>IFERROR((vendor_sales_summary[[#This Row],[GrossProfit]]/vendor_sales_summary[[#This Row],[TotalSalesDollars]]),0)</f>
        <v>0.27466159952521263</v>
      </c>
      <c r="U2968" s="1">
        <f>vendor_sales_summary[[#This Row],[TotalSalesDollars]]/Total_sales_all</f>
        <v>5.2344626865099507E-5</v>
      </c>
      <c r="V2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071579544607</v>
      </c>
      <c r="W2968" s="1" t="str">
        <f>IF(AND(vendor_sales_summary[[#This Row],[TotalSalesDollars]]&lt;=P25_sales,vendor_sales_summary[[#This Row],[ProfitMarign]]&gt;=P75_PM),"Candidate","Not Candidate")</f>
        <v>Not Candidate</v>
      </c>
    </row>
    <row r="2969" spans="1:23" x14ac:dyDescent="0.25">
      <c r="A2969">
        <v>8664</v>
      </c>
      <c r="B2969" t="s">
        <v>46</v>
      </c>
      <c r="C2969">
        <v>3573</v>
      </c>
      <c r="D2969" t="s">
        <v>2630</v>
      </c>
      <c r="E2969">
        <v>74.209999999999994</v>
      </c>
      <c r="F2969">
        <v>99.99</v>
      </c>
      <c r="G2969">
        <v>1750</v>
      </c>
      <c r="H2969">
        <v>231</v>
      </c>
      <c r="I2969">
        <v>17142.510000000006</v>
      </c>
      <c r="J2969">
        <v>199</v>
      </c>
      <c r="K2969">
        <v>18798.009999999991</v>
      </c>
      <c r="L2969">
        <v>14278.489999999972</v>
      </c>
      <c r="M2969">
        <v>365.94999999999936</v>
      </c>
      <c r="N2969">
        <v>18544.489999999998</v>
      </c>
      <c r="O2969">
        <v>1655.4999999999854</v>
      </c>
      <c r="P2969">
        <v>8.8067832712078893</v>
      </c>
      <c r="Q2969">
        <v>0.8614718614718615</v>
      </c>
      <c r="R2969">
        <v>1.0965727889323083</v>
      </c>
      <c r="S2969" s="1">
        <f>IFERROR((vendor_sales_summary[[#This Row],[FreightCost]]/vendor_sales_summary[[#This Row],[TotalSalesDollars]]),0)</f>
        <v>0.98651346605305601</v>
      </c>
      <c r="T2969" s="1">
        <f>IFERROR((vendor_sales_summary[[#This Row],[GrossProfit]]/vendor_sales_summary[[#This Row],[TotalSalesDollars]]),0)</f>
        <v>8.8067832712078895E-2</v>
      </c>
      <c r="U2969" s="1">
        <f>vendor_sales_summary[[#This Row],[TotalSalesDollars]]/Total_sales_all</f>
        <v>4.1623493986495004E-5</v>
      </c>
      <c r="V2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014700105363</v>
      </c>
      <c r="W2969" s="1" t="str">
        <f>IF(AND(vendor_sales_summary[[#This Row],[TotalSalesDollars]]&lt;=P25_sales,vendor_sales_summary[[#This Row],[ProfitMarign]]&gt;=P75_PM),"Candidate","Not Candidate")</f>
        <v>Not Candidate</v>
      </c>
    </row>
    <row r="2970" spans="1:23" x14ac:dyDescent="0.25">
      <c r="A2970">
        <v>12546</v>
      </c>
      <c r="B2970" t="s">
        <v>32</v>
      </c>
      <c r="C2970">
        <v>2173</v>
      </c>
      <c r="D2970" t="s">
        <v>2631</v>
      </c>
      <c r="E2970">
        <v>15.38</v>
      </c>
      <c r="F2970">
        <v>19.989999999999998</v>
      </c>
      <c r="G2970">
        <v>750</v>
      </c>
      <c r="H2970">
        <v>1114</v>
      </c>
      <c r="I2970">
        <v>17133.319999999992</v>
      </c>
      <c r="J2970">
        <v>759</v>
      </c>
      <c r="K2970">
        <v>13742.409999999876</v>
      </c>
      <c r="L2970">
        <v>11237.78999999989</v>
      </c>
      <c r="M2970">
        <v>598.57000000000221</v>
      </c>
      <c r="N2970">
        <v>123880.96999999999</v>
      </c>
      <c r="O2970">
        <v>-3390.9100000001163</v>
      </c>
      <c r="P2970">
        <v>-24.674784117197397</v>
      </c>
      <c r="Q2970">
        <v>0.68132854578096946</v>
      </c>
      <c r="R2970">
        <v>0.8020868109624919</v>
      </c>
      <c r="S2970" s="1">
        <f>IFERROR((vendor_sales_summary[[#This Row],[FreightCost]]/vendor_sales_summary[[#This Row],[TotalSalesDollars]]),0)</f>
        <v>9.0145010955138947</v>
      </c>
      <c r="T2970" s="1">
        <f>IFERROR((vendor_sales_summary[[#This Row],[GrossProfit]]/vendor_sales_summary[[#This Row],[TotalSalesDollars]]),0)</f>
        <v>-0.24674784117197396</v>
      </c>
      <c r="U2970" s="1">
        <f>vendor_sales_summary[[#This Row],[TotalSalesDollars]]/Total_sales_all</f>
        <v>3.0429131593979572E-5</v>
      </c>
      <c r="V2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178036511486</v>
      </c>
      <c r="W2970" s="1" t="str">
        <f>IF(AND(vendor_sales_summary[[#This Row],[TotalSalesDollars]]&lt;=P25_sales,vendor_sales_summary[[#This Row],[ProfitMarign]]&gt;=P75_PM),"Candidate","Not Candidate")</f>
        <v>Not Candidate</v>
      </c>
    </row>
    <row r="2971" spans="1:23" x14ac:dyDescent="0.25">
      <c r="A2971">
        <v>9165</v>
      </c>
      <c r="B2971" t="s">
        <v>38</v>
      </c>
      <c r="C2971">
        <v>32138</v>
      </c>
      <c r="D2971" t="s">
        <v>2632</v>
      </c>
      <c r="E2971">
        <v>9.1999999999999993</v>
      </c>
      <c r="F2971">
        <v>13.99</v>
      </c>
      <c r="G2971">
        <v>750</v>
      </c>
      <c r="H2971">
        <v>1860</v>
      </c>
      <c r="I2971">
        <v>17111.999999999975</v>
      </c>
      <c r="J2971">
        <v>1749</v>
      </c>
      <c r="K2971">
        <v>24637.510000000293</v>
      </c>
      <c r="L2971">
        <v>15958.659999999787</v>
      </c>
      <c r="M2971">
        <v>193.96000000000365</v>
      </c>
      <c r="N2971">
        <v>68054.700000000026</v>
      </c>
      <c r="O2971">
        <v>7525.5100000003185</v>
      </c>
      <c r="P2971">
        <v>30.544929256244764</v>
      </c>
      <c r="Q2971">
        <v>0.94032258064516128</v>
      </c>
      <c r="R2971">
        <v>1.4397796867695378</v>
      </c>
      <c r="S2971" s="1">
        <f>IFERROR((vendor_sales_summary[[#This Row],[FreightCost]]/vendor_sales_summary[[#This Row],[TotalSalesDollars]]),0)</f>
        <v>2.7622393659099163</v>
      </c>
      <c r="T2971" s="1">
        <f>IFERROR((vendor_sales_summary[[#This Row],[GrossProfit]]/vendor_sales_summary[[#This Row],[TotalSalesDollars]]),0)</f>
        <v>0.30544929256244763</v>
      </c>
      <c r="U2971" s="1">
        <f>vendor_sales_summary[[#This Row],[TotalSalesDollars]]/Total_sales_all</f>
        <v>5.4553606968355864E-5</v>
      </c>
      <c r="V2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714688806106</v>
      </c>
      <c r="W2971" s="1" t="str">
        <f>IF(AND(vendor_sales_summary[[#This Row],[TotalSalesDollars]]&lt;=P25_sales,vendor_sales_summary[[#This Row],[ProfitMarign]]&gt;=P75_PM),"Candidate","Not Candidate")</f>
        <v>Not Candidate</v>
      </c>
    </row>
    <row r="2972" spans="1:23" x14ac:dyDescent="0.25">
      <c r="A2972">
        <v>12546</v>
      </c>
      <c r="B2972" t="s">
        <v>32</v>
      </c>
      <c r="C2972">
        <v>5490</v>
      </c>
      <c r="D2972" t="s">
        <v>1333</v>
      </c>
      <c r="E2972">
        <v>0.76</v>
      </c>
      <c r="F2972">
        <v>0.99</v>
      </c>
      <c r="G2972">
        <v>50</v>
      </c>
      <c r="H2972">
        <v>22512</v>
      </c>
      <c r="I2972">
        <v>17109.120000000064</v>
      </c>
      <c r="J2972">
        <v>20572</v>
      </c>
      <c r="K2972">
        <v>20366.279999999271</v>
      </c>
      <c r="L2972">
        <v>6946.8299999989376</v>
      </c>
      <c r="M2972">
        <v>1065.7699999999891</v>
      </c>
      <c r="N2972">
        <v>123880.96999999999</v>
      </c>
      <c r="O2972">
        <v>3257.1599999992068</v>
      </c>
      <c r="P2972">
        <v>15.992905920960151</v>
      </c>
      <c r="Q2972">
        <v>0.91382373845060416</v>
      </c>
      <c r="R2972">
        <v>1.1903756592974504</v>
      </c>
      <c r="S2972" s="1">
        <f>IFERROR((vendor_sales_summary[[#This Row],[FreightCost]]/vendor_sales_summary[[#This Row],[TotalSalesDollars]]),0)</f>
        <v>6.0826508326510496</v>
      </c>
      <c r="T2972" s="1">
        <f>IFERROR((vendor_sales_summary[[#This Row],[GrossProfit]]/vendor_sales_summary[[#This Row],[TotalSalesDollars]]),0)</f>
        <v>0.15992905920960152</v>
      </c>
      <c r="U2972" s="1">
        <f>vendor_sales_summary[[#This Row],[TotalSalesDollars]]/Total_sales_all</f>
        <v>4.5096035862692038E-5</v>
      </c>
      <c r="V2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756178201642</v>
      </c>
      <c r="W2972" s="1" t="str">
        <f>IF(AND(vendor_sales_summary[[#This Row],[TotalSalesDollars]]&lt;=P25_sales,vendor_sales_summary[[#This Row],[ProfitMarign]]&gt;=P75_PM),"Candidate","Not Candidate")</f>
        <v>Not Candidate</v>
      </c>
    </row>
    <row r="2973" spans="1:23" x14ac:dyDescent="0.25">
      <c r="A2973">
        <v>480</v>
      </c>
      <c r="B2973" t="s">
        <v>27</v>
      </c>
      <c r="C2973">
        <v>2123</v>
      </c>
      <c r="D2973" t="s">
        <v>2633</v>
      </c>
      <c r="E2973">
        <v>57.96</v>
      </c>
      <c r="F2973">
        <v>79.989999999999995</v>
      </c>
      <c r="G2973">
        <v>750</v>
      </c>
      <c r="H2973">
        <v>295</v>
      </c>
      <c r="I2973">
        <v>17098.199999999997</v>
      </c>
      <c r="J2973">
        <v>431</v>
      </c>
      <c r="K2973">
        <v>34475.690000000155</v>
      </c>
      <c r="L2973">
        <v>25676.790000000146</v>
      </c>
      <c r="M2973">
        <v>339.84000000000077</v>
      </c>
      <c r="N2973">
        <v>89286.26999999999</v>
      </c>
      <c r="O2973">
        <v>17377.490000000158</v>
      </c>
      <c r="P2973">
        <v>50.405053531923741</v>
      </c>
      <c r="Q2973">
        <v>1.4610169491525424</v>
      </c>
      <c r="R2973">
        <v>2.0163344679557005</v>
      </c>
      <c r="S2973" s="1">
        <f>IFERROR((vendor_sales_summary[[#This Row],[FreightCost]]/vendor_sales_summary[[#This Row],[TotalSalesDollars]]),0)</f>
        <v>2.5898327198092219</v>
      </c>
      <c r="T2973" s="1">
        <f>IFERROR((vendor_sales_summary[[#This Row],[GrossProfit]]/vendor_sales_summary[[#This Row],[TotalSalesDollars]]),0)</f>
        <v>0.50405053531923738</v>
      </c>
      <c r="U2973" s="1">
        <f>vendor_sales_summary[[#This Row],[TotalSalesDollars]]/Total_sales_all</f>
        <v>7.6337797213389769E-5</v>
      </c>
      <c r="V2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96198970754</v>
      </c>
      <c r="W2973" s="1" t="str">
        <f>IF(AND(vendor_sales_summary[[#This Row],[TotalSalesDollars]]&lt;=P25_sales,vendor_sales_summary[[#This Row],[ProfitMarign]]&gt;=P75_PM),"Candidate","Not Candidate")</f>
        <v>Not Candidate</v>
      </c>
    </row>
    <row r="2974" spans="1:23" x14ac:dyDescent="0.25">
      <c r="A2974">
        <v>1392</v>
      </c>
      <c r="B2974" t="s">
        <v>67</v>
      </c>
      <c r="C2974">
        <v>16327</v>
      </c>
      <c r="D2974" t="s">
        <v>2634</v>
      </c>
      <c r="E2974">
        <v>2.61</v>
      </c>
      <c r="F2974">
        <v>3.99</v>
      </c>
      <c r="G2974">
        <v>500</v>
      </c>
      <c r="H2974">
        <v>6551</v>
      </c>
      <c r="I2974">
        <v>17098.109999999888</v>
      </c>
      <c r="J2974">
        <v>6432</v>
      </c>
      <c r="K2974">
        <v>27371.680000000692</v>
      </c>
      <c r="L2974">
        <v>14751.45999999935</v>
      </c>
      <c r="M2974">
        <v>489.69999999999033</v>
      </c>
      <c r="N2974">
        <v>79528.990000000005</v>
      </c>
      <c r="O2974">
        <v>10273.570000000804</v>
      </c>
      <c r="P2974">
        <v>37.533574848166225</v>
      </c>
      <c r="Q2974">
        <v>0.98183483437643104</v>
      </c>
      <c r="R2974">
        <v>1.6008599780911967</v>
      </c>
      <c r="S2974" s="1">
        <f>IFERROR((vendor_sales_summary[[#This Row],[FreightCost]]/vendor_sales_summary[[#This Row],[TotalSalesDollars]]),0)</f>
        <v>2.905520961811551</v>
      </c>
      <c r="T2974" s="1">
        <f>IFERROR((vendor_sales_summary[[#This Row],[GrossProfit]]/vendor_sales_summary[[#This Row],[TotalSalesDollars]]),0)</f>
        <v>0.37533574848166223</v>
      </c>
      <c r="U2974" s="1">
        <f>vendor_sales_summary[[#This Row],[TotalSalesDollars]]/Total_sales_all</f>
        <v>6.0607742940890812E-5</v>
      </c>
      <c r="V2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789775062222</v>
      </c>
      <c r="W2974" s="1" t="str">
        <f>IF(AND(vendor_sales_summary[[#This Row],[TotalSalesDollars]]&lt;=P25_sales,vendor_sales_summary[[#This Row],[ProfitMarign]]&gt;=P75_PM),"Candidate","Not Candidate")</f>
        <v>Not Candidate</v>
      </c>
    </row>
    <row r="2975" spans="1:23" x14ac:dyDescent="0.25">
      <c r="A2975">
        <v>10754</v>
      </c>
      <c r="B2975" t="s">
        <v>212</v>
      </c>
      <c r="C2975">
        <v>43224</v>
      </c>
      <c r="D2975" t="s">
        <v>214</v>
      </c>
      <c r="E2975">
        <v>9.1999999999999993</v>
      </c>
      <c r="F2975">
        <v>13.99</v>
      </c>
      <c r="G2975">
        <v>750</v>
      </c>
      <c r="H2975">
        <v>1857</v>
      </c>
      <c r="I2975">
        <v>17084.399999999983</v>
      </c>
      <c r="J2975">
        <v>1808</v>
      </c>
      <c r="K2975">
        <v>25515.920000000297</v>
      </c>
      <c r="L2975">
        <v>16945.989999999842</v>
      </c>
      <c r="M2975">
        <v>200.28000000000367</v>
      </c>
      <c r="N2975">
        <v>28720.52</v>
      </c>
      <c r="O2975">
        <v>8431.5200000003133</v>
      </c>
      <c r="P2975">
        <v>33.044154394590578</v>
      </c>
      <c r="Q2975">
        <v>0.9736133548734518</v>
      </c>
      <c r="R2975">
        <v>1.4935215752382478</v>
      </c>
      <c r="S2975" s="1">
        <f>IFERROR((vendor_sales_summary[[#This Row],[FreightCost]]/vendor_sales_summary[[#This Row],[TotalSalesDollars]]),0)</f>
        <v>1.1255921793139212</v>
      </c>
      <c r="T2975" s="1">
        <f>IFERROR((vendor_sales_summary[[#This Row],[GrossProfit]]/vendor_sales_summary[[#This Row],[TotalSalesDollars]]),0)</f>
        <v>0.33044154394590575</v>
      </c>
      <c r="U2975" s="1">
        <f>vendor_sales_summary[[#This Row],[TotalSalesDollars]]/Total_sales_all</f>
        <v>5.6498626326930377E-5</v>
      </c>
      <c r="V2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207661277472</v>
      </c>
      <c r="W2975" s="1" t="str">
        <f>IF(AND(vendor_sales_summary[[#This Row],[TotalSalesDollars]]&lt;=P25_sales,vendor_sales_summary[[#This Row],[ProfitMarign]]&gt;=P75_PM),"Candidate","Not Candidate")</f>
        <v>Not Candidate</v>
      </c>
    </row>
    <row r="2976" spans="1:23" x14ac:dyDescent="0.25">
      <c r="A2976">
        <v>12546</v>
      </c>
      <c r="B2976" t="s">
        <v>32</v>
      </c>
      <c r="C2976">
        <v>525</v>
      </c>
      <c r="D2976" t="s">
        <v>2635</v>
      </c>
      <c r="E2976">
        <v>31</v>
      </c>
      <c r="F2976">
        <v>39.99</v>
      </c>
      <c r="G2976">
        <v>750</v>
      </c>
      <c r="H2976">
        <v>551</v>
      </c>
      <c r="I2976">
        <v>17081</v>
      </c>
      <c r="J2976">
        <v>512</v>
      </c>
      <c r="K2976">
        <v>20918.880000000056</v>
      </c>
      <c r="L2976">
        <v>15969.089999999927</v>
      </c>
      <c r="M2976">
        <v>403.77000000000169</v>
      </c>
      <c r="N2976">
        <v>123880.96999999999</v>
      </c>
      <c r="O2976">
        <v>3837.8800000000556</v>
      </c>
      <c r="P2976">
        <v>18.346488913364603</v>
      </c>
      <c r="Q2976">
        <v>0.92921960072595278</v>
      </c>
      <c r="R2976">
        <v>1.2246870792108222</v>
      </c>
      <c r="S2976" s="1">
        <f>IFERROR((vendor_sales_summary[[#This Row],[FreightCost]]/vendor_sales_summary[[#This Row],[TotalSalesDollars]]),0)</f>
        <v>5.9219695318296033</v>
      </c>
      <c r="T2976" s="1">
        <f>IFERROR((vendor_sales_summary[[#This Row],[GrossProfit]]/vendor_sales_summary[[#This Row],[TotalSalesDollars]]),0)</f>
        <v>0.18346488913364603</v>
      </c>
      <c r="U2976" s="1">
        <f>vendor_sales_summary[[#This Row],[TotalSalesDollars]]/Total_sales_all</f>
        <v>4.6319630422806103E-5</v>
      </c>
      <c r="V2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983003498328</v>
      </c>
      <c r="W2976" s="1" t="str">
        <f>IF(AND(vendor_sales_summary[[#This Row],[TotalSalesDollars]]&lt;=P25_sales,vendor_sales_summary[[#This Row],[ProfitMarign]]&gt;=P75_PM),"Candidate","Not Candidate")</f>
        <v>Not Candidate</v>
      </c>
    </row>
    <row r="2977" spans="1:23" x14ac:dyDescent="0.25">
      <c r="A2977">
        <v>8004</v>
      </c>
      <c r="B2977" t="s">
        <v>60</v>
      </c>
      <c r="C2977">
        <v>8581</v>
      </c>
      <c r="D2977" t="s">
        <v>2636</v>
      </c>
      <c r="E2977">
        <v>36.49</v>
      </c>
      <c r="F2977">
        <v>49.99</v>
      </c>
      <c r="G2977">
        <v>750</v>
      </c>
      <c r="H2977">
        <v>468</v>
      </c>
      <c r="I2977">
        <v>17077.32</v>
      </c>
      <c r="J2977">
        <v>468</v>
      </c>
      <c r="K2977">
        <v>23395.320000000036</v>
      </c>
      <c r="L2977">
        <v>9898.0199999999659</v>
      </c>
      <c r="M2977">
        <v>368.53000000000065</v>
      </c>
      <c r="N2977">
        <v>50293.620000000017</v>
      </c>
      <c r="O2977">
        <v>6318.0000000000364</v>
      </c>
      <c r="P2977">
        <v>27.005401080216156</v>
      </c>
      <c r="Q2977">
        <v>1</v>
      </c>
      <c r="R2977">
        <v>1.3699643738010434</v>
      </c>
      <c r="S2977" s="1">
        <f>IFERROR((vendor_sales_summary[[#This Row],[FreightCost]]/vendor_sales_summary[[#This Row],[TotalSalesDollars]]),0)</f>
        <v>2.1497299459891952</v>
      </c>
      <c r="T2977" s="1">
        <f>IFERROR((vendor_sales_summary[[#This Row],[GrossProfit]]/vendor_sales_summary[[#This Row],[TotalSalesDollars]]),0)</f>
        <v>0.27005401080216157</v>
      </c>
      <c r="U2977" s="1">
        <f>vendor_sales_summary[[#This Row],[TotalSalesDollars]]/Total_sales_all</f>
        <v>5.1803087738123785E-5</v>
      </c>
      <c r="V2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869009187924</v>
      </c>
      <c r="W2977" s="1" t="str">
        <f>IF(AND(vendor_sales_summary[[#This Row],[TotalSalesDollars]]&lt;=P25_sales,vendor_sales_summary[[#This Row],[ProfitMarign]]&gt;=P75_PM),"Candidate","Not Candidate")</f>
        <v>Not Candidate</v>
      </c>
    </row>
    <row r="2978" spans="1:23" x14ac:dyDescent="0.25">
      <c r="A2978">
        <v>1655</v>
      </c>
      <c r="B2978" t="s">
        <v>605</v>
      </c>
      <c r="C2978">
        <v>4411</v>
      </c>
      <c r="D2978" t="s">
        <v>2637</v>
      </c>
      <c r="E2978">
        <v>7.24</v>
      </c>
      <c r="F2978">
        <v>9.99</v>
      </c>
      <c r="G2978">
        <v>750</v>
      </c>
      <c r="H2978">
        <v>2358</v>
      </c>
      <c r="I2978">
        <v>17071.920000000016</v>
      </c>
      <c r="J2978">
        <v>2908</v>
      </c>
      <c r="K2978">
        <v>29866.920000000904</v>
      </c>
      <c r="L2978">
        <v>22052.490000000609</v>
      </c>
      <c r="M2978">
        <v>2292.1299999999533</v>
      </c>
      <c r="N2978">
        <v>1824.8900000000006</v>
      </c>
      <c r="O2978">
        <v>12795.000000000888</v>
      </c>
      <c r="P2978">
        <v>42.840038410390157</v>
      </c>
      <c r="Q2978">
        <v>1.2332485156912638</v>
      </c>
      <c r="R2978">
        <v>1.7494763330662793</v>
      </c>
      <c r="S2978" s="1">
        <f>IFERROR((vendor_sales_summary[[#This Row],[FreightCost]]/vendor_sales_summary[[#This Row],[TotalSalesDollars]]),0)</f>
        <v>6.110070941362368E-2</v>
      </c>
      <c r="T2978" s="1">
        <f>IFERROR((vendor_sales_summary[[#This Row],[GrossProfit]]/vendor_sales_summary[[#This Row],[TotalSalesDollars]]),0)</f>
        <v>0.42840038410390158</v>
      </c>
      <c r="U2978" s="1">
        <f>vendor_sales_summary[[#This Row],[TotalSalesDollars]]/Total_sales_all</f>
        <v>6.6132828156553042E-5</v>
      </c>
      <c r="V2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375562644684</v>
      </c>
      <c r="W2978" s="1" t="str">
        <f>IF(AND(vendor_sales_summary[[#This Row],[TotalSalesDollars]]&lt;=P25_sales,vendor_sales_summary[[#This Row],[ProfitMarign]]&gt;=P75_PM),"Candidate","Not Candidate")</f>
        <v>Not Candidate</v>
      </c>
    </row>
    <row r="2979" spans="1:23" x14ac:dyDescent="0.25">
      <c r="A2979">
        <v>10754</v>
      </c>
      <c r="B2979" t="s">
        <v>212</v>
      </c>
      <c r="C2979">
        <v>446</v>
      </c>
      <c r="D2979" t="s">
        <v>2638</v>
      </c>
      <c r="E2979">
        <v>10.34</v>
      </c>
      <c r="F2979">
        <v>14.99</v>
      </c>
      <c r="G2979">
        <v>750</v>
      </c>
      <c r="H2979">
        <v>1650</v>
      </c>
      <c r="I2979">
        <v>17061</v>
      </c>
      <c r="J2979">
        <v>1575</v>
      </c>
      <c r="K2979">
        <v>24373.250000000189</v>
      </c>
      <c r="L2979">
        <v>14957.329999999818</v>
      </c>
      <c r="M2979">
        <v>174.77000000000203</v>
      </c>
      <c r="N2979">
        <v>28720.52</v>
      </c>
      <c r="O2979">
        <v>7312.2500000001892</v>
      </c>
      <c r="P2979">
        <v>30.001128286133905</v>
      </c>
      <c r="Q2979">
        <v>0.95454545454545459</v>
      </c>
      <c r="R2979">
        <v>1.428594455190211</v>
      </c>
      <c r="S2979" s="1">
        <f>IFERROR((vendor_sales_summary[[#This Row],[FreightCost]]/vendor_sales_summary[[#This Row],[TotalSalesDollars]]),0)</f>
        <v>1.1783623439631472</v>
      </c>
      <c r="T2979" s="1">
        <f>IFERROR((vendor_sales_summary[[#This Row],[GrossProfit]]/vendor_sales_summary[[#This Row],[TotalSalesDollars]]),0)</f>
        <v>0.30001128286133905</v>
      </c>
      <c r="U2979" s="1">
        <f>vendor_sales_summary[[#This Row],[TotalSalesDollars]]/Total_sales_all</f>
        <v>5.3968469258519801E-5</v>
      </c>
      <c r="V2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931505252919</v>
      </c>
      <c r="W2979" s="1" t="str">
        <f>IF(AND(vendor_sales_summary[[#This Row],[TotalSalesDollars]]&lt;=P25_sales,vendor_sales_summary[[#This Row],[ProfitMarign]]&gt;=P75_PM),"Candidate","Not Candidate")</f>
        <v>Not Candidate</v>
      </c>
    </row>
    <row r="2980" spans="1:23" x14ac:dyDescent="0.25">
      <c r="A2980">
        <v>3960</v>
      </c>
      <c r="B2980" t="s">
        <v>24</v>
      </c>
      <c r="C2980">
        <v>3142</v>
      </c>
      <c r="D2980" t="s">
        <v>2639</v>
      </c>
      <c r="E2980">
        <v>0.74</v>
      </c>
      <c r="F2980">
        <v>0.99</v>
      </c>
      <c r="G2980">
        <v>50</v>
      </c>
      <c r="H2980">
        <v>23055</v>
      </c>
      <c r="I2980">
        <v>17060.699999999979</v>
      </c>
      <c r="J2980">
        <v>22314</v>
      </c>
      <c r="K2980">
        <v>22090.860000000117</v>
      </c>
      <c r="L2980">
        <v>4911.3899999993864</v>
      </c>
      <c r="M2980">
        <v>1166.0199999999704</v>
      </c>
      <c r="N2980">
        <v>257032.07000000007</v>
      </c>
      <c r="O2980">
        <v>5030.1600000001381</v>
      </c>
      <c r="P2980">
        <v>22.770322205654789</v>
      </c>
      <c r="Q2980">
        <v>0.96785946649316856</v>
      </c>
      <c r="R2980">
        <v>1.2948390159841123</v>
      </c>
      <c r="S2980" s="1">
        <f>IFERROR((vendor_sales_summary[[#This Row],[FreightCost]]/vendor_sales_summary[[#This Row],[TotalSalesDollars]]),0)</f>
        <v>11.635222440411949</v>
      </c>
      <c r="T2980" s="1">
        <f>IFERROR((vendor_sales_summary[[#This Row],[GrossProfit]]/vendor_sales_summary[[#This Row],[TotalSalesDollars]]),0)</f>
        <v>0.22770322205654789</v>
      </c>
      <c r="U2980" s="1">
        <f>vendor_sales_summary[[#This Row],[TotalSalesDollars]]/Total_sales_all</f>
        <v>4.891468715925294E-5</v>
      </c>
      <c r="V2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628116669416</v>
      </c>
      <c r="W2980" s="1" t="str">
        <f>IF(AND(vendor_sales_summary[[#This Row],[TotalSalesDollars]]&lt;=P25_sales,vendor_sales_summary[[#This Row],[ProfitMarign]]&gt;=P75_PM),"Candidate","Not Candidate")</f>
        <v>Not Candidate</v>
      </c>
    </row>
    <row r="2981" spans="1:23" x14ac:dyDescent="0.25">
      <c r="A2981">
        <v>9552</v>
      </c>
      <c r="B2981" t="s">
        <v>72</v>
      </c>
      <c r="C2981">
        <v>26098</v>
      </c>
      <c r="D2981" t="s">
        <v>2640</v>
      </c>
      <c r="E2981">
        <v>12.98</v>
      </c>
      <c r="F2981">
        <v>24.99</v>
      </c>
      <c r="G2981">
        <v>750</v>
      </c>
      <c r="H2981">
        <v>1314</v>
      </c>
      <c r="I2981">
        <v>17055.720000000005</v>
      </c>
      <c r="J2981">
        <v>1185</v>
      </c>
      <c r="K2981">
        <v>17344.149999999918</v>
      </c>
      <c r="L2981">
        <v>7400.159999999918</v>
      </c>
      <c r="M2981">
        <v>132.25000000000003</v>
      </c>
      <c r="N2981">
        <v>55551.819999999985</v>
      </c>
      <c r="O2981">
        <v>288.42999999991298</v>
      </c>
      <c r="P2981">
        <v>1.6629814663728943</v>
      </c>
      <c r="Q2981">
        <v>0.90182648401826482</v>
      </c>
      <c r="R2981">
        <v>1.0169110421606307</v>
      </c>
      <c r="S2981" s="1">
        <f>IFERROR((vendor_sales_summary[[#This Row],[FreightCost]]/vendor_sales_summary[[#This Row],[TotalSalesDollars]]),0)</f>
        <v>3.202913950813401</v>
      </c>
      <c r="T2981" s="1">
        <f>IFERROR((vendor_sales_summary[[#This Row],[GrossProfit]]/vendor_sales_summary[[#This Row],[TotalSalesDollars]]),0)</f>
        <v>1.6629814663728943E-2</v>
      </c>
      <c r="U2981" s="1">
        <f>vendor_sales_summary[[#This Row],[TotalSalesDollars]]/Total_sales_all</f>
        <v>3.8404284454889866E-5</v>
      </c>
      <c r="V2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106624582851</v>
      </c>
      <c r="W2981" s="1" t="str">
        <f>IF(AND(vendor_sales_summary[[#This Row],[TotalSalesDollars]]&lt;=P25_sales,vendor_sales_summary[[#This Row],[ProfitMarign]]&gt;=P75_PM),"Candidate","Not Candidate")</f>
        <v>Not Candidate</v>
      </c>
    </row>
    <row r="2982" spans="1:23" x14ac:dyDescent="0.25">
      <c r="A2982">
        <v>10000</v>
      </c>
      <c r="B2982" t="s">
        <v>36</v>
      </c>
      <c r="C2982">
        <v>17167</v>
      </c>
      <c r="D2982" t="s">
        <v>2641</v>
      </c>
      <c r="E2982">
        <v>6.82</v>
      </c>
      <c r="F2982">
        <v>11.99</v>
      </c>
      <c r="G2982">
        <v>750</v>
      </c>
      <c r="H2982">
        <v>2500</v>
      </c>
      <c r="I2982">
        <v>17050.000000000033</v>
      </c>
      <c r="J2982">
        <v>2878</v>
      </c>
      <c r="K2982">
        <v>31494.900000000602</v>
      </c>
      <c r="L2982">
        <v>18756.340000000098</v>
      </c>
      <c r="M2982">
        <v>319.57000000000943</v>
      </c>
      <c r="N2982">
        <v>17587.59</v>
      </c>
      <c r="O2982">
        <v>14444.900000000569</v>
      </c>
      <c r="P2982">
        <v>45.864251037470488</v>
      </c>
      <c r="Q2982">
        <v>1.1512</v>
      </c>
      <c r="R2982">
        <v>1.8472082111437267</v>
      </c>
      <c r="S2982" s="1">
        <f>IFERROR((vendor_sales_summary[[#This Row],[FreightCost]]/vendor_sales_summary[[#This Row],[TotalSalesDollars]]),0)</f>
        <v>0.55842660240228303</v>
      </c>
      <c r="T2982" s="1">
        <f>IFERROR((vendor_sales_summary[[#This Row],[GrossProfit]]/vendor_sales_summary[[#This Row],[TotalSalesDollars]]),0)</f>
        <v>0.45864251037470488</v>
      </c>
      <c r="U2982" s="1">
        <f>vendor_sales_summary[[#This Row],[TotalSalesDollars]]/Total_sales_all</f>
        <v>6.9737582901343662E-5</v>
      </c>
      <c r="V2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47865884577</v>
      </c>
      <c r="W2982" s="1" t="str">
        <f>IF(AND(vendor_sales_summary[[#This Row],[TotalSalesDollars]]&lt;=P25_sales,vendor_sales_summary[[#This Row],[ProfitMarign]]&gt;=P75_PM),"Candidate","Not Candidate")</f>
        <v>Not Candidate</v>
      </c>
    </row>
    <row r="2983" spans="1:23" x14ac:dyDescent="0.25">
      <c r="A2983">
        <v>2242</v>
      </c>
      <c r="B2983" t="s">
        <v>574</v>
      </c>
      <c r="C2983">
        <v>22938</v>
      </c>
      <c r="D2983" t="s">
        <v>2642</v>
      </c>
      <c r="E2983">
        <v>12.74</v>
      </c>
      <c r="F2983">
        <v>19.989999999999998</v>
      </c>
      <c r="G2983">
        <v>750</v>
      </c>
      <c r="H2983">
        <v>1338</v>
      </c>
      <c r="I2983">
        <v>17046.11999999997</v>
      </c>
      <c r="J2983">
        <v>1301</v>
      </c>
      <c r="K2983">
        <v>24174.990000000103</v>
      </c>
      <c r="L2983">
        <v>15512.729999999849</v>
      </c>
      <c r="M2983">
        <v>144.31000000000074</v>
      </c>
      <c r="N2983">
        <v>7982.6499999999987</v>
      </c>
      <c r="O2983">
        <v>7128.8700000001336</v>
      </c>
      <c r="P2983">
        <v>29.488616127659633</v>
      </c>
      <c r="Q2983">
        <v>0.97234678624813153</v>
      </c>
      <c r="R2983">
        <v>1.4182107130537709</v>
      </c>
      <c r="S2983" s="1">
        <f>IFERROR((vendor_sales_summary[[#This Row],[FreightCost]]/vendor_sales_summary[[#This Row],[TotalSalesDollars]]),0)</f>
        <v>0.33020282531657569</v>
      </c>
      <c r="T2983" s="1">
        <f>IFERROR((vendor_sales_summary[[#This Row],[GrossProfit]]/vendor_sales_summary[[#This Row],[TotalSalesDollars]]),0)</f>
        <v>0.29488616127659634</v>
      </c>
      <c r="U2983" s="1">
        <f>vendor_sales_summary[[#This Row],[TotalSalesDollars]]/Total_sales_all</f>
        <v>5.3529472049891541E-5</v>
      </c>
      <c r="V2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412777906154</v>
      </c>
      <c r="W2983" s="1" t="str">
        <f>IF(AND(vendor_sales_summary[[#This Row],[TotalSalesDollars]]&lt;=P25_sales,vendor_sales_summary[[#This Row],[ProfitMarign]]&gt;=P75_PM),"Candidate","Not Candidate")</f>
        <v>Not Candidate</v>
      </c>
    </row>
    <row r="2984" spans="1:23" x14ac:dyDescent="0.25">
      <c r="A2984">
        <v>9165</v>
      </c>
      <c r="B2984" t="s">
        <v>38</v>
      </c>
      <c r="C2984">
        <v>3949</v>
      </c>
      <c r="D2984" t="s">
        <v>2643</v>
      </c>
      <c r="E2984">
        <v>5681.81</v>
      </c>
      <c r="F2984">
        <v>7499.99</v>
      </c>
      <c r="G2984">
        <v>750</v>
      </c>
      <c r="H2984">
        <v>3</v>
      </c>
      <c r="I2984">
        <v>17045.43</v>
      </c>
      <c r="J2984">
        <v>0</v>
      </c>
      <c r="K2984">
        <v>0</v>
      </c>
      <c r="L2984">
        <v>0</v>
      </c>
      <c r="M2984">
        <v>0</v>
      </c>
      <c r="N2984">
        <v>68054.700000000026</v>
      </c>
      <c r="O2984">
        <v>-17045.43</v>
      </c>
      <c r="Q2984">
        <v>0</v>
      </c>
      <c r="R2984">
        <v>0</v>
      </c>
      <c r="S2984" s="1">
        <f>IFERROR((vendor_sales_summary[[#This Row],[FreightCost]]/vendor_sales_summary[[#This Row],[TotalSalesDollars]]),0)</f>
        <v>0</v>
      </c>
      <c r="T2984" s="1">
        <f>IFERROR((vendor_sales_summary[[#This Row],[GrossProfit]]/vendor_sales_summary[[#This Row],[TotalSalesDollars]]),0)</f>
        <v>0</v>
      </c>
      <c r="U2984" s="1">
        <f>vendor_sales_summary[[#This Row],[TotalSalesDollars]]/Total_sales_all</f>
        <v>0</v>
      </c>
      <c r="V2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2984" s="1" t="str">
        <f>IF(AND(vendor_sales_summary[[#This Row],[TotalSalesDollars]]&lt;=P25_sales,vendor_sales_summary[[#This Row],[ProfitMarign]]&gt;=P75_PM),"Candidate","Not Candidate")</f>
        <v>Not Candidate</v>
      </c>
    </row>
    <row r="2985" spans="1:23" x14ac:dyDescent="0.25">
      <c r="A2985">
        <v>90032</v>
      </c>
      <c r="B2985" t="s">
        <v>1338</v>
      </c>
      <c r="C2985">
        <v>753</v>
      </c>
      <c r="D2985" t="s">
        <v>2644</v>
      </c>
      <c r="E2985">
        <v>13.79</v>
      </c>
      <c r="F2985">
        <v>19.989999999999998</v>
      </c>
      <c r="G2985">
        <v>750</v>
      </c>
      <c r="H2985">
        <v>1236</v>
      </c>
      <c r="I2985">
        <v>17044.439999999973</v>
      </c>
      <c r="J2985">
        <v>1026</v>
      </c>
      <c r="K2985">
        <v>20509.740000000056</v>
      </c>
      <c r="L2985">
        <v>16631.679999999866</v>
      </c>
      <c r="M2985">
        <v>113.2399999999996</v>
      </c>
      <c r="N2985">
        <v>778.25</v>
      </c>
      <c r="O2985">
        <v>3465.3000000000829</v>
      </c>
      <c r="P2985">
        <v>16.895874838004154</v>
      </c>
      <c r="Q2985">
        <v>0.83009708737864074</v>
      </c>
      <c r="R2985">
        <v>1.2033097009934084</v>
      </c>
      <c r="S2985" s="1">
        <f>IFERROR((vendor_sales_summary[[#This Row],[FreightCost]]/vendor_sales_summary[[#This Row],[TotalSalesDollars]]),0)</f>
        <v>3.7945385948334687E-2</v>
      </c>
      <c r="T2985" s="1">
        <f>IFERROR((vendor_sales_summary[[#This Row],[GrossProfit]]/vendor_sales_summary[[#This Row],[TotalSalesDollars]]),0)</f>
        <v>0.16895874838004155</v>
      </c>
      <c r="U2985" s="1">
        <f>vendor_sales_summary[[#This Row],[TotalSalesDollars]]/Total_sales_all</f>
        <v>4.5413692170319027E-5</v>
      </c>
      <c r="V2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486277524915</v>
      </c>
      <c r="W2985" s="1" t="str">
        <f>IF(AND(vendor_sales_summary[[#This Row],[TotalSalesDollars]]&lt;=P25_sales,vendor_sales_summary[[#This Row],[ProfitMarign]]&gt;=P75_PM),"Candidate","Not Candidate")</f>
        <v>Not Candidate</v>
      </c>
    </row>
    <row r="2986" spans="1:23" x14ac:dyDescent="0.25">
      <c r="A2986">
        <v>17033</v>
      </c>
      <c r="B2986" t="s">
        <v>1907</v>
      </c>
      <c r="C2986">
        <v>44986</v>
      </c>
      <c r="D2986" t="s">
        <v>2645</v>
      </c>
      <c r="E2986">
        <v>11.1</v>
      </c>
      <c r="F2986">
        <v>16.989999999999998</v>
      </c>
      <c r="G2986">
        <v>750</v>
      </c>
      <c r="H2986">
        <v>1535</v>
      </c>
      <c r="I2986">
        <v>17038.500000000036</v>
      </c>
      <c r="J2986">
        <v>1449</v>
      </c>
      <c r="K2986">
        <v>24618.510000000129</v>
      </c>
      <c r="L2986">
        <v>13846.849999999849</v>
      </c>
      <c r="M2986">
        <v>161.03000000000114</v>
      </c>
      <c r="N2986">
        <v>549.55000000000018</v>
      </c>
      <c r="O2986">
        <v>7580.010000000093</v>
      </c>
      <c r="P2986">
        <v>30.789881272262427</v>
      </c>
      <c r="Q2986">
        <v>0.94397394136807822</v>
      </c>
      <c r="R2986">
        <v>1.444875429175108</v>
      </c>
      <c r="S2986" s="1">
        <f>IFERROR((vendor_sales_summary[[#This Row],[FreightCost]]/vendor_sales_summary[[#This Row],[TotalSalesDollars]]),0)</f>
        <v>2.2322634473004147E-2</v>
      </c>
      <c r="T2986" s="1">
        <f>IFERROR((vendor_sales_summary[[#This Row],[GrossProfit]]/vendor_sales_summary[[#This Row],[TotalSalesDollars]]),0)</f>
        <v>0.30789881272262426</v>
      </c>
      <c r="U2986" s="1">
        <f>vendor_sales_summary[[#This Row],[TotalSalesDollars]]/Total_sales_all</f>
        <v>5.4511536218007815E-5</v>
      </c>
      <c r="V2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85184499225</v>
      </c>
      <c r="W2986" s="1" t="str">
        <f>IF(AND(vendor_sales_summary[[#This Row],[TotalSalesDollars]]&lt;=P25_sales,vendor_sales_summary[[#This Row],[ProfitMarign]]&gt;=P75_PM),"Candidate","Not Candidate")</f>
        <v>Not Candidate</v>
      </c>
    </row>
    <row r="2987" spans="1:23" x14ac:dyDescent="0.25">
      <c r="A2987">
        <v>9744</v>
      </c>
      <c r="B2987" t="s">
        <v>886</v>
      </c>
      <c r="C2987">
        <v>22421</v>
      </c>
      <c r="D2987" t="s">
        <v>2646</v>
      </c>
      <c r="E2987">
        <v>8.7200000000000006</v>
      </c>
      <c r="F2987">
        <v>12.99</v>
      </c>
      <c r="G2987">
        <v>750</v>
      </c>
      <c r="H2987">
        <v>1953</v>
      </c>
      <c r="I2987">
        <v>17030.159999999971</v>
      </c>
      <c r="J2987">
        <v>1380</v>
      </c>
      <c r="K2987">
        <v>16897.199999999877</v>
      </c>
      <c r="L2987">
        <v>9173.5599999998776</v>
      </c>
      <c r="M2987">
        <v>153.46000000000126</v>
      </c>
      <c r="N2987">
        <v>3999.9299999999994</v>
      </c>
      <c r="O2987">
        <v>-132.96000000009371</v>
      </c>
      <c r="P2987">
        <v>-0.78687593210765505</v>
      </c>
      <c r="Q2987">
        <v>0.70660522273425497</v>
      </c>
      <c r="R2987">
        <v>0.99219267464309824</v>
      </c>
      <c r="S2987" s="1">
        <f>IFERROR((vendor_sales_summary[[#This Row],[FreightCost]]/vendor_sales_summary[[#This Row],[TotalSalesDollars]]),0)</f>
        <v>0.23672146864569446</v>
      </c>
      <c r="T2987" s="1">
        <f>IFERROR((vendor_sales_summary[[#This Row],[GrossProfit]]/vendor_sales_summary[[#This Row],[TotalSalesDollars]]),0)</f>
        <v>-7.8687593210765502E-3</v>
      </c>
      <c r="U2987" s="1">
        <f>vendor_sales_summary[[#This Row],[TotalSalesDollars]]/Total_sales_all</f>
        <v>3.7414625409210793E-5</v>
      </c>
      <c r="V2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702804935443</v>
      </c>
      <c r="W2987" s="1" t="str">
        <f>IF(AND(vendor_sales_summary[[#This Row],[TotalSalesDollars]]&lt;=P25_sales,vendor_sales_summary[[#This Row],[ProfitMarign]]&gt;=P75_PM),"Candidate","Not Candidate")</f>
        <v>Not Candidate</v>
      </c>
    </row>
    <row r="2988" spans="1:23" x14ac:dyDescent="0.25">
      <c r="A2988">
        <v>7153</v>
      </c>
      <c r="B2988" t="s">
        <v>271</v>
      </c>
      <c r="C2988">
        <v>3533</v>
      </c>
      <c r="D2988" t="s">
        <v>2647</v>
      </c>
      <c r="E2988">
        <v>13.23</v>
      </c>
      <c r="F2988">
        <v>17.989999999999998</v>
      </c>
      <c r="G2988">
        <v>750</v>
      </c>
      <c r="H2988">
        <v>1286</v>
      </c>
      <c r="I2988">
        <v>17013.779999999955</v>
      </c>
      <c r="J2988">
        <v>1544</v>
      </c>
      <c r="K2988">
        <v>28948.560000000529</v>
      </c>
      <c r="L2988">
        <v>22065.270000000302</v>
      </c>
      <c r="M2988">
        <v>1217.4499999999853</v>
      </c>
      <c r="N2988">
        <v>15884.819999999998</v>
      </c>
      <c r="O2988">
        <v>11934.780000000574</v>
      </c>
      <c r="P2988">
        <v>41.22754292441612</v>
      </c>
      <c r="Q2988">
        <v>1.2006220839813375</v>
      </c>
      <c r="R2988">
        <v>1.701477273128053</v>
      </c>
      <c r="S2988" s="1">
        <f>IFERROR((vendor_sales_summary[[#This Row],[FreightCost]]/vendor_sales_summary[[#This Row],[TotalSalesDollars]]),0)</f>
        <v>0.54872573972590377</v>
      </c>
      <c r="T2988" s="1">
        <f>IFERROR((vendor_sales_summary[[#This Row],[GrossProfit]]/vendor_sales_summary[[#This Row],[TotalSalesDollars]]),0)</f>
        <v>0.41227542924416122</v>
      </c>
      <c r="U2988" s="1">
        <f>vendor_sales_summary[[#This Row],[TotalSalesDollars]]/Total_sales_all</f>
        <v>6.4099349509746635E-5</v>
      </c>
      <c r="V2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550501141752</v>
      </c>
      <c r="W2988" s="1" t="str">
        <f>IF(AND(vendor_sales_summary[[#This Row],[TotalSalesDollars]]&lt;=P25_sales,vendor_sales_summary[[#This Row],[ProfitMarign]]&gt;=P75_PM),"Candidate","Not Candidate")</f>
        <v>Not Candidate</v>
      </c>
    </row>
    <row r="2989" spans="1:23" x14ac:dyDescent="0.25">
      <c r="A2989">
        <v>9552</v>
      </c>
      <c r="B2989" t="s">
        <v>72</v>
      </c>
      <c r="C2989">
        <v>8632</v>
      </c>
      <c r="D2989" t="s">
        <v>2648</v>
      </c>
      <c r="E2989">
        <v>12.85</v>
      </c>
      <c r="F2989">
        <v>18.989999999999998</v>
      </c>
      <c r="G2989">
        <v>750</v>
      </c>
      <c r="H2989">
        <v>1324</v>
      </c>
      <c r="I2989">
        <v>17013.400000000027</v>
      </c>
      <c r="J2989">
        <v>1217</v>
      </c>
      <c r="K2989">
        <v>23676.830000000071</v>
      </c>
      <c r="L2989">
        <v>12017.819999999891</v>
      </c>
      <c r="M2989">
        <v>958.38999999999885</v>
      </c>
      <c r="N2989">
        <v>55551.819999999985</v>
      </c>
      <c r="O2989">
        <v>6663.4300000000439</v>
      </c>
      <c r="P2989">
        <v>28.143252285039949</v>
      </c>
      <c r="Q2989">
        <v>0.91918429003021151</v>
      </c>
      <c r="R2989">
        <v>1.3916577521247977</v>
      </c>
      <c r="S2989" s="1">
        <f>IFERROR((vendor_sales_summary[[#This Row],[FreightCost]]/vendor_sales_summary[[#This Row],[TotalSalesDollars]]),0)</f>
        <v>2.3462524332860362</v>
      </c>
      <c r="T2989" s="1">
        <f>IFERROR((vendor_sales_summary[[#This Row],[GrossProfit]]/vendor_sales_summary[[#This Row],[TotalSalesDollars]]),0)</f>
        <v>0.28143252285039949</v>
      </c>
      <c r="U2989" s="1">
        <f>vendor_sales_summary[[#This Row],[TotalSalesDollars]]/Total_sales_all</f>
        <v>5.242642126077537E-5</v>
      </c>
      <c r="V2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23660976593</v>
      </c>
      <c r="W2989" s="1" t="str">
        <f>IF(AND(vendor_sales_summary[[#This Row],[TotalSalesDollars]]&lt;=P25_sales,vendor_sales_summary[[#This Row],[ProfitMarign]]&gt;=P75_PM),"Candidate","Not Candidate")</f>
        <v>Not Candidate</v>
      </c>
    </row>
    <row r="2990" spans="1:23" x14ac:dyDescent="0.25">
      <c r="A2990">
        <v>4425</v>
      </c>
      <c r="B2990" t="s">
        <v>20</v>
      </c>
      <c r="C2990">
        <v>29433</v>
      </c>
      <c r="D2990" t="s">
        <v>2649</v>
      </c>
      <c r="E2990">
        <v>13.79</v>
      </c>
      <c r="F2990">
        <v>22.99</v>
      </c>
      <c r="G2990">
        <v>750</v>
      </c>
      <c r="H2990">
        <v>1233</v>
      </c>
      <c r="I2990">
        <v>17003.069999999985</v>
      </c>
      <c r="J2990">
        <v>1175</v>
      </c>
      <c r="K2990">
        <v>24958.250000000106</v>
      </c>
      <c r="L2990">
        <v>10674.95999999991</v>
      </c>
      <c r="M2990">
        <v>131.01</v>
      </c>
      <c r="N2990">
        <v>144929.24</v>
      </c>
      <c r="O2990">
        <v>7955.1800000001203</v>
      </c>
      <c r="P2990">
        <v>31.873949495658096</v>
      </c>
      <c r="Q2990">
        <v>0.95296025952960262</v>
      </c>
      <c r="R2990">
        <v>1.4678672733806382</v>
      </c>
      <c r="S2990" s="1">
        <f>IFERROR((vendor_sales_summary[[#This Row],[FreightCost]]/vendor_sales_summary[[#This Row],[TotalSalesDollars]]),0)</f>
        <v>5.806867068003541</v>
      </c>
      <c r="T2990" s="1">
        <f>IFERROR((vendor_sales_summary[[#This Row],[GrossProfit]]/vendor_sales_summary[[#This Row],[TotalSalesDollars]]),0)</f>
        <v>0.31873949495658094</v>
      </c>
      <c r="U2990" s="1">
        <f>vendor_sales_summary[[#This Row],[TotalSalesDollars]]/Total_sales_all</f>
        <v>5.5263805519224845E-5</v>
      </c>
      <c r="V2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385893451755</v>
      </c>
      <c r="W2990" s="1" t="str">
        <f>IF(AND(vendor_sales_summary[[#This Row],[TotalSalesDollars]]&lt;=P25_sales,vendor_sales_summary[[#This Row],[ProfitMarign]]&gt;=P75_PM),"Candidate","Not Candidate")</f>
        <v>Not Candidate</v>
      </c>
    </row>
    <row r="2991" spans="1:23" x14ac:dyDescent="0.25">
      <c r="A2991">
        <v>17035</v>
      </c>
      <c r="B2991" t="s">
        <v>22</v>
      </c>
      <c r="C2991">
        <v>23067</v>
      </c>
      <c r="D2991" t="s">
        <v>294</v>
      </c>
      <c r="E2991">
        <v>13.81</v>
      </c>
      <c r="F2991">
        <v>21.99</v>
      </c>
      <c r="G2991">
        <v>375</v>
      </c>
      <c r="H2991">
        <v>1231</v>
      </c>
      <c r="I2991">
        <v>17000.109999999982</v>
      </c>
      <c r="J2991">
        <v>1078</v>
      </c>
      <c r="K2991">
        <v>22829.220000000088</v>
      </c>
      <c r="L2991">
        <v>13667.539999999881</v>
      </c>
      <c r="M2991">
        <v>61.740000000000364</v>
      </c>
      <c r="N2991">
        <v>123780.21999999997</v>
      </c>
      <c r="O2991">
        <v>5829.1100000001061</v>
      </c>
      <c r="P2991">
        <v>25.533548671396062</v>
      </c>
      <c r="Q2991">
        <v>0.87571080422420799</v>
      </c>
      <c r="R2991">
        <v>1.342886604851387</v>
      </c>
      <c r="S2991" s="1">
        <f>IFERROR((vendor_sales_summary[[#This Row],[FreightCost]]/vendor_sales_summary[[#This Row],[TotalSalesDollars]]),0)</f>
        <v>5.4220082858722067</v>
      </c>
      <c r="T2991" s="1">
        <f>IFERROR((vendor_sales_summary[[#This Row],[GrossProfit]]/vendor_sales_summary[[#This Row],[TotalSalesDollars]]),0)</f>
        <v>0.25533548671396061</v>
      </c>
      <c r="U2991" s="1">
        <f>vendor_sales_summary[[#This Row],[TotalSalesDollars]]/Total_sales_all</f>
        <v>5.0549600802764527E-5</v>
      </c>
      <c r="V2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993781314609</v>
      </c>
      <c r="W2991" s="1" t="str">
        <f>IF(AND(vendor_sales_summary[[#This Row],[TotalSalesDollars]]&lt;=P25_sales,vendor_sales_summary[[#This Row],[ProfitMarign]]&gt;=P75_PM),"Candidate","Not Candidate")</f>
        <v>Not Candidate</v>
      </c>
    </row>
    <row r="2992" spans="1:23" x14ac:dyDescent="0.25">
      <c r="A2992">
        <v>11567</v>
      </c>
      <c r="B2992" t="s">
        <v>56</v>
      </c>
      <c r="C2992">
        <v>4141</v>
      </c>
      <c r="D2992" t="s">
        <v>450</v>
      </c>
      <c r="E2992">
        <v>0.71</v>
      </c>
      <c r="F2992">
        <v>0.99</v>
      </c>
      <c r="G2992">
        <v>50</v>
      </c>
      <c r="H2992">
        <v>23925</v>
      </c>
      <c r="I2992">
        <v>16986.750000000033</v>
      </c>
      <c r="J2992">
        <v>18706</v>
      </c>
      <c r="K2992">
        <v>18518.939999999617</v>
      </c>
      <c r="L2992">
        <v>4028.3099999995807</v>
      </c>
      <c r="M2992">
        <v>977.05000000000121</v>
      </c>
      <c r="N2992">
        <v>20964.809999999998</v>
      </c>
      <c r="O2992">
        <v>1532.189999999584</v>
      </c>
      <c r="P2992">
        <v>8.2736376920040549</v>
      </c>
      <c r="Q2992">
        <v>0.7818599791013584</v>
      </c>
      <c r="R2992">
        <v>1.0901991257891934</v>
      </c>
      <c r="S2992" s="1">
        <f>IFERROR((vendor_sales_summary[[#This Row],[FreightCost]]/vendor_sales_summary[[#This Row],[TotalSalesDollars]]),0)</f>
        <v>1.1320739739963752</v>
      </c>
      <c r="T2992" s="1">
        <f>IFERROR((vendor_sales_summary[[#This Row],[GrossProfit]]/vendor_sales_summary[[#This Row],[TotalSalesDollars]]),0)</f>
        <v>8.2736376920040544E-2</v>
      </c>
      <c r="U2992" s="1">
        <f>vendor_sales_summary[[#This Row],[TotalSalesDollars]]/Total_sales_all</f>
        <v>4.1005563233887323E-5</v>
      </c>
      <c r="V2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627485289221</v>
      </c>
      <c r="W2992" s="1" t="str">
        <f>IF(AND(vendor_sales_summary[[#This Row],[TotalSalesDollars]]&lt;=P25_sales,vendor_sales_summary[[#This Row],[ProfitMarign]]&gt;=P75_PM),"Candidate","Not Candidate")</f>
        <v>Not Candidate</v>
      </c>
    </row>
    <row r="2993" spans="1:23" x14ac:dyDescent="0.25">
      <c r="A2993">
        <v>9552</v>
      </c>
      <c r="B2993" t="s">
        <v>72</v>
      </c>
      <c r="C2993">
        <v>25566</v>
      </c>
      <c r="D2993" t="s">
        <v>2650</v>
      </c>
      <c r="E2993">
        <v>8.7799999999999994</v>
      </c>
      <c r="F2993">
        <v>12.99</v>
      </c>
      <c r="G2993">
        <v>750</v>
      </c>
      <c r="H2993">
        <v>1931</v>
      </c>
      <c r="I2993">
        <v>16954.18</v>
      </c>
      <c r="J2993">
        <v>542</v>
      </c>
      <c r="K2993">
        <v>7040.5799999999845</v>
      </c>
      <c r="L2993">
        <v>2156.3399999999992</v>
      </c>
      <c r="M2993">
        <v>60.680000000000007</v>
      </c>
      <c r="N2993">
        <v>55551.819999999985</v>
      </c>
      <c r="O2993">
        <v>-9913.6000000000167</v>
      </c>
      <c r="P2993">
        <v>-140.80658127597496</v>
      </c>
      <c r="Q2993">
        <v>0.28068358363542206</v>
      </c>
      <c r="R2993">
        <v>0.41527104230343104</v>
      </c>
      <c r="S2993" s="1">
        <f>IFERROR((vendor_sales_summary[[#This Row],[FreightCost]]/vendor_sales_summary[[#This Row],[TotalSalesDollars]]),0)</f>
        <v>7.8902334750830336</v>
      </c>
      <c r="T2993" s="1">
        <f>IFERROR((vendor_sales_summary[[#This Row],[GrossProfit]]/vendor_sales_summary[[#This Row],[TotalSalesDollars]]),0)</f>
        <v>-1.4080658127597496</v>
      </c>
      <c r="U2993" s="1">
        <f>vendor_sales_summary[[#This Row],[TotalSalesDollars]]/Total_sales_all</f>
        <v>1.5589604393839375E-5</v>
      </c>
      <c r="V2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286634364183</v>
      </c>
      <c r="W2993" s="1" t="str">
        <f>IF(AND(vendor_sales_summary[[#This Row],[TotalSalesDollars]]&lt;=P25_sales,vendor_sales_summary[[#This Row],[ProfitMarign]]&gt;=P75_PM),"Candidate","Not Candidate")</f>
        <v>Not Candidate</v>
      </c>
    </row>
    <row r="2994" spans="1:23" x14ac:dyDescent="0.25">
      <c r="A2994">
        <v>12546</v>
      </c>
      <c r="B2994" t="s">
        <v>32</v>
      </c>
      <c r="C2994">
        <v>1483</v>
      </c>
      <c r="D2994" t="s">
        <v>2651</v>
      </c>
      <c r="E2994">
        <v>2.39</v>
      </c>
      <c r="F2994">
        <v>2.99</v>
      </c>
      <c r="G2994">
        <v>50</v>
      </c>
      <c r="H2994">
        <v>7092</v>
      </c>
      <c r="I2994">
        <v>16949.879999999997</v>
      </c>
      <c r="J2994">
        <v>7184</v>
      </c>
      <c r="K2994">
        <v>21480.160000000033</v>
      </c>
      <c r="L2994">
        <v>4042.47999999986</v>
      </c>
      <c r="M2994">
        <v>375.38000000000346</v>
      </c>
      <c r="N2994">
        <v>123880.96999999999</v>
      </c>
      <c r="O2994">
        <v>4530.2800000000352</v>
      </c>
      <c r="P2994">
        <v>21.09053191410133</v>
      </c>
      <c r="Q2994">
        <v>1.0129723632261702</v>
      </c>
      <c r="R2994">
        <v>1.2672750485549182</v>
      </c>
      <c r="S2994" s="1">
        <f>IFERROR((vendor_sales_summary[[#This Row],[FreightCost]]/vendor_sales_summary[[#This Row],[TotalSalesDollars]]),0)</f>
        <v>5.7672275253070646</v>
      </c>
      <c r="T2994" s="1">
        <f>IFERROR((vendor_sales_summary[[#This Row],[GrossProfit]]/vendor_sales_summary[[#This Row],[TotalSalesDollars]]),0)</f>
        <v>0.21090531914101329</v>
      </c>
      <c r="U2994" s="1">
        <f>vendor_sales_summary[[#This Row],[TotalSalesDollars]]/Total_sales_all</f>
        <v>4.7562444673077219E-5</v>
      </c>
      <c r="V2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976198000771</v>
      </c>
      <c r="W2994" s="1" t="str">
        <f>IF(AND(vendor_sales_summary[[#This Row],[TotalSalesDollars]]&lt;=P25_sales,vendor_sales_summary[[#This Row],[ProfitMarign]]&gt;=P75_PM),"Candidate","Not Candidate")</f>
        <v>Not Candidate</v>
      </c>
    </row>
    <row r="2995" spans="1:23" x14ac:dyDescent="0.25">
      <c r="A2995">
        <v>2000</v>
      </c>
      <c r="B2995" t="s">
        <v>164</v>
      </c>
      <c r="C2995">
        <v>31233</v>
      </c>
      <c r="D2995" t="s">
        <v>2652</v>
      </c>
      <c r="E2995">
        <v>7.43</v>
      </c>
      <c r="F2995">
        <v>10.99</v>
      </c>
      <c r="G2995">
        <v>750</v>
      </c>
      <c r="H2995">
        <v>2277</v>
      </c>
      <c r="I2995">
        <v>16918.109999999975</v>
      </c>
      <c r="J2995">
        <v>2281</v>
      </c>
      <c r="K2995">
        <v>25978.190000000362</v>
      </c>
      <c r="L2995">
        <v>15500.379999999743</v>
      </c>
      <c r="M2995">
        <v>253.38000000000582</v>
      </c>
      <c r="N2995">
        <v>19016.59</v>
      </c>
      <c r="O2995">
        <v>9060.0800000003874</v>
      </c>
      <c r="P2995">
        <v>34.875716899446267</v>
      </c>
      <c r="Q2995">
        <v>1.0017566974088714</v>
      </c>
      <c r="R2995">
        <v>1.5355255403824897</v>
      </c>
      <c r="S2995" s="1">
        <f>IFERROR((vendor_sales_summary[[#This Row],[FreightCost]]/vendor_sales_summary[[#This Row],[TotalSalesDollars]]),0)</f>
        <v>0.73202136099550175</v>
      </c>
      <c r="T2995" s="1">
        <f>IFERROR((vendor_sales_summary[[#This Row],[GrossProfit]]/vendor_sales_summary[[#This Row],[TotalSalesDollars]]),0)</f>
        <v>0.34875716899446269</v>
      </c>
      <c r="U2995" s="1">
        <f>vendor_sales_summary[[#This Row],[TotalSalesDollars]]/Total_sales_all</f>
        <v>5.7522207682889857E-5</v>
      </c>
      <c r="V2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616662486441</v>
      </c>
      <c r="W2995" s="1" t="str">
        <f>IF(AND(vendor_sales_summary[[#This Row],[TotalSalesDollars]]&lt;=P25_sales,vendor_sales_summary[[#This Row],[ProfitMarign]]&gt;=P75_PM),"Candidate","Not Candidate")</f>
        <v>Not Candidate</v>
      </c>
    </row>
    <row r="2996" spans="1:23" x14ac:dyDescent="0.25">
      <c r="A2996">
        <v>10754</v>
      </c>
      <c r="B2996" t="s">
        <v>212</v>
      </c>
      <c r="C2996">
        <v>15876</v>
      </c>
      <c r="D2996" t="s">
        <v>2653</v>
      </c>
      <c r="E2996">
        <v>9.65</v>
      </c>
      <c r="F2996">
        <v>13.99</v>
      </c>
      <c r="G2996">
        <v>750</v>
      </c>
      <c r="H2996">
        <v>1752</v>
      </c>
      <c r="I2996">
        <v>16906.79999999997</v>
      </c>
      <c r="J2996">
        <v>1707</v>
      </c>
      <c r="K2996">
        <v>25206.9300000002</v>
      </c>
      <c r="L2996">
        <v>14830.96999999981</v>
      </c>
      <c r="M2996">
        <v>189.53000000000264</v>
      </c>
      <c r="N2996">
        <v>28720.52</v>
      </c>
      <c r="O2996">
        <v>8300.1300000002302</v>
      </c>
      <c r="P2996">
        <v>32.927968618154466</v>
      </c>
      <c r="Q2996">
        <v>0.97431506849315064</v>
      </c>
      <c r="R2996">
        <v>1.4909344169210166</v>
      </c>
      <c r="S2996" s="1">
        <f>IFERROR((vendor_sales_summary[[#This Row],[FreightCost]]/vendor_sales_summary[[#This Row],[TotalSalesDollars]]),0)</f>
        <v>1.1393898423965065</v>
      </c>
      <c r="T2996" s="1">
        <f>IFERROR((vendor_sales_summary[[#This Row],[GrossProfit]]/vendor_sales_summary[[#This Row],[TotalSalesDollars]]),0)</f>
        <v>0.32927968618154468</v>
      </c>
      <c r="U2996" s="1">
        <f>vendor_sales_summary[[#This Row],[TotalSalesDollars]]/Total_sales_all</f>
        <v>5.581444521377579E-5</v>
      </c>
      <c r="V2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600229095706</v>
      </c>
      <c r="W2996" s="1" t="str">
        <f>IF(AND(vendor_sales_summary[[#This Row],[TotalSalesDollars]]&lt;=P25_sales,vendor_sales_summary[[#This Row],[ProfitMarign]]&gt;=P75_PM),"Candidate","Not Candidate")</f>
        <v>Not Candidate</v>
      </c>
    </row>
    <row r="2997" spans="1:23" x14ac:dyDescent="0.25">
      <c r="A2997">
        <v>4425</v>
      </c>
      <c r="B2997" t="s">
        <v>20</v>
      </c>
      <c r="C2997">
        <v>13553</v>
      </c>
      <c r="D2997" t="s">
        <v>2654</v>
      </c>
      <c r="E2997">
        <v>25.34</v>
      </c>
      <c r="F2997">
        <v>36.99</v>
      </c>
      <c r="G2997">
        <v>750</v>
      </c>
      <c r="H2997">
        <v>667</v>
      </c>
      <c r="I2997">
        <v>16901.78</v>
      </c>
      <c r="J2997">
        <v>701</v>
      </c>
      <c r="K2997">
        <v>25809.99000000006</v>
      </c>
      <c r="L2997">
        <v>12852.509999999937</v>
      </c>
      <c r="M2997">
        <v>78.009999999999906</v>
      </c>
      <c r="N2997">
        <v>144929.24</v>
      </c>
      <c r="O2997">
        <v>8908.210000000061</v>
      </c>
      <c r="P2997">
        <v>34.514581369462135</v>
      </c>
      <c r="Q2997">
        <v>1.0509745127436281</v>
      </c>
      <c r="R2997">
        <v>1.5270575051858479</v>
      </c>
      <c r="S2997" s="1">
        <f>IFERROR((vendor_sales_summary[[#This Row],[FreightCost]]/vendor_sales_summary[[#This Row],[TotalSalesDollars]]),0)</f>
        <v>5.6152381306617967</v>
      </c>
      <c r="T2997" s="1">
        <f>IFERROR((vendor_sales_summary[[#This Row],[GrossProfit]]/vendor_sales_summary[[#This Row],[TotalSalesDollars]]),0)</f>
        <v>0.34514581369462138</v>
      </c>
      <c r="U2997" s="1">
        <f>vendor_sales_summary[[#This Row],[TotalSalesDollars]]/Total_sales_all</f>
        <v>5.71497708298112E-5</v>
      </c>
      <c r="V2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989679536884</v>
      </c>
      <c r="W2997" s="1" t="str">
        <f>IF(AND(vendor_sales_summary[[#This Row],[TotalSalesDollars]]&lt;=P25_sales,vendor_sales_summary[[#This Row],[ProfitMarign]]&gt;=P75_PM),"Candidate","Not Candidate")</f>
        <v>Not Candidate</v>
      </c>
    </row>
    <row r="2998" spans="1:23" x14ac:dyDescent="0.25">
      <c r="A2998">
        <v>1392</v>
      </c>
      <c r="B2998" t="s">
        <v>67</v>
      </c>
      <c r="C2998">
        <v>44452</v>
      </c>
      <c r="D2998" t="s">
        <v>2655</v>
      </c>
      <c r="E2998">
        <v>6.49</v>
      </c>
      <c r="F2998">
        <v>10.99</v>
      </c>
      <c r="G2998">
        <v>750</v>
      </c>
      <c r="H2998">
        <v>2603</v>
      </c>
      <c r="I2998">
        <v>16893.469999999936</v>
      </c>
      <c r="J2998">
        <v>2658</v>
      </c>
      <c r="K2998">
        <v>29116.420000000559</v>
      </c>
      <c r="L2998">
        <v>17655.949999999903</v>
      </c>
      <c r="M2998">
        <v>294.97000000000861</v>
      </c>
      <c r="N2998">
        <v>79528.990000000005</v>
      </c>
      <c r="O2998">
        <v>12222.950000000623</v>
      </c>
      <c r="P2998">
        <v>41.979577159555973</v>
      </c>
      <c r="Q2998">
        <v>1.0211294660007684</v>
      </c>
      <c r="R2998">
        <v>1.7235310448357068</v>
      </c>
      <c r="S2998" s="1">
        <f>IFERROR((vendor_sales_summary[[#This Row],[FreightCost]]/vendor_sales_summary[[#This Row],[TotalSalesDollars]]),0)</f>
        <v>2.7314137521027133</v>
      </c>
      <c r="T2998" s="1">
        <f>IFERROR((vendor_sales_summary[[#This Row],[GrossProfit]]/vendor_sales_summary[[#This Row],[TotalSalesDollars]]),0)</f>
        <v>0.41979577159555975</v>
      </c>
      <c r="U2998" s="1">
        <f>vendor_sales_summary[[#This Row],[TotalSalesDollars]]/Total_sales_all</f>
        <v>6.4471033517818471E-5</v>
      </c>
      <c r="V2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731011472913</v>
      </c>
      <c r="W2998" s="1" t="str">
        <f>IF(AND(vendor_sales_summary[[#This Row],[TotalSalesDollars]]&lt;=P25_sales,vendor_sales_summary[[#This Row],[ProfitMarign]]&gt;=P75_PM),"Candidate","Not Candidate")</f>
        <v>Not Candidate</v>
      </c>
    </row>
    <row r="2999" spans="1:23" x14ac:dyDescent="0.25">
      <c r="A2999">
        <v>8112</v>
      </c>
      <c r="B2999" t="s">
        <v>53</v>
      </c>
      <c r="C2999">
        <v>2618</v>
      </c>
      <c r="D2999" t="s">
        <v>2656</v>
      </c>
      <c r="E2999">
        <v>78.56</v>
      </c>
      <c r="F2999">
        <v>98.99</v>
      </c>
      <c r="G2999">
        <v>750</v>
      </c>
      <c r="H2999">
        <v>215</v>
      </c>
      <c r="I2999">
        <v>16890.400000000001</v>
      </c>
      <c r="J2999">
        <v>215</v>
      </c>
      <c r="K2999">
        <v>21282.850000000017</v>
      </c>
      <c r="L2999">
        <v>15244.459999999972</v>
      </c>
      <c r="M2999">
        <v>169.53</v>
      </c>
      <c r="N2999">
        <v>48347.26</v>
      </c>
      <c r="O2999">
        <v>4392.4500000000153</v>
      </c>
      <c r="P2999">
        <v>20.638448328114006</v>
      </c>
      <c r="Q2999">
        <v>1</v>
      </c>
      <c r="R2999">
        <v>1.2600560081466403</v>
      </c>
      <c r="S2999" s="1">
        <f>IFERROR((vendor_sales_summary[[#This Row],[FreightCost]]/vendor_sales_summary[[#This Row],[TotalSalesDollars]]),0)</f>
        <v>2.2716534674632376</v>
      </c>
      <c r="T2999" s="1">
        <f>IFERROR((vendor_sales_summary[[#This Row],[GrossProfit]]/vendor_sales_summary[[#This Row],[TotalSalesDollars]]),0)</f>
        <v>0.20638448328114006</v>
      </c>
      <c r="U2999" s="1">
        <f>vendor_sales_summary[[#This Row],[TotalSalesDollars]]/Total_sales_all</f>
        <v>4.7125551001966506E-5</v>
      </c>
      <c r="V2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266604178592</v>
      </c>
      <c r="W2999" s="1" t="str">
        <f>IF(AND(vendor_sales_summary[[#This Row],[TotalSalesDollars]]&lt;=P25_sales,vendor_sales_summary[[#This Row],[ProfitMarign]]&gt;=P75_PM),"Candidate","Not Candidate")</f>
        <v>Not Candidate</v>
      </c>
    </row>
    <row r="3000" spans="1:23" x14ac:dyDescent="0.25">
      <c r="A3000">
        <v>10754</v>
      </c>
      <c r="B3000" t="s">
        <v>212</v>
      </c>
      <c r="C3000">
        <v>10415</v>
      </c>
      <c r="D3000" t="s">
        <v>2657</v>
      </c>
      <c r="E3000">
        <v>8.6</v>
      </c>
      <c r="F3000">
        <v>14.99</v>
      </c>
      <c r="G3000">
        <v>750</v>
      </c>
      <c r="H3000">
        <v>1961</v>
      </c>
      <c r="I3000">
        <v>16864.599999999995</v>
      </c>
      <c r="J3000">
        <v>1797</v>
      </c>
      <c r="K3000">
        <v>26937.030000000184</v>
      </c>
      <c r="L3000">
        <v>11242.499999999867</v>
      </c>
      <c r="M3000">
        <v>200.37000000000219</v>
      </c>
      <c r="N3000">
        <v>28720.52</v>
      </c>
      <c r="O3000">
        <v>10072.430000000189</v>
      </c>
      <c r="P3000">
        <v>37.392503924894918</v>
      </c>
      <c r="Q3000">
        <v>0.91636919938806727</v>
      </c>
      <c r="R3000">
        <v>1.5972528254450264</v>
      </c>
      <c r="S3000" s="1">
        <f>IFERROR((vendor_sales_summary[[#This Row],[FreightCost]]/vendor_sales_summary[[#This Row],[TotalSalesDollars]]),0)</f>
        <v>1.066209600687225</v>
      </c>
      <c r="T3000" s="1">
        <f>IFERROR((vendor_sales_summary[[#This Row],[GrossProfit]]/vendor_sales_summary[[#This Row],[TotalSalesDollars]]),0)</f>
        <v>0.37392503924894915</v>
      </c>
      <c r="U3000" s="1">
        <f>vendor_sales_summary[[#This Row],[TotalSalesDollars]]/Total_sales_all</f>
        <v>5.9645319170435797E-5</v>
      </c>
      <c r="V3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579081969232</v>
      </c>
      <c r="W3000" s="1" t="str">
        <f>IF(AND(vendor_sales_summary[[#This Row],[TotalSalesDollars]]&lt;=P25_sales,vendor_sales_summary[[#This Row],[ProfitMarign]]&gt;=P75_PM),"Candidate","Not Candidate")</f>
        <v>Not Candidate</v>
      </c>
    </row>
    <row r="3001" spans="1:23" x14ac:dyDescent="0.25">
      <c r="A3001">
        <v>9165</v>
      </c>
      <c r="B3001" t="s">
        <v>38</v>
      </c>
      <c r="C3001">
        <v>28457</v>
      </c>
      <c r="D3001" t="s">
        <v>2658</v>
      </c>
      <c r="E3001">
        <v>11.76</v>
      </c>
      <c r="F3001">
        <v>17.989999999999998</v>
      </c>
      <c r="G3001">
        <v>750</v>
      </c>
      <c r="H3001">
        <v>1433</v>
      </c>
      <c r="I3001">
        <v>16852.080000000027</v>
      </c>
      <c r="J3001">
        <v>2940</v>
      </c>
      <c r="K3001">
        <v>52890.600000000137</v>
      </c>
      <c r="L3001">
        <v>23854.740000000493</v>
      </c>
      <c r="M3001">
        <v>327.58000000000806</v>
      </c>
      <c r="N3001">
        <v>68054.700000000026</v>
      </c>
      <c r="O3001">
        <v>36038.520000000106</v>
      </c>
      <c r="P3001">
        <v>68.137854363535325</v>
      </c>
      <c r="Q3001">
        <v>2.0516399162595951</v>
      </c>
      <c r="R3001">
        <v>3.1385205861828362</v>
      </c>
      <c r="S3001" s="1">
        <f>IFERROR((vendor_sales_summary[[#This Row],[FreightCost]]/vendor_sales_summary[[#This Row],[TotalSalesDollars]]),0)</f>
        <v>1.2867069006590934</v>
      </c>
      <c r="T3001" s="1">
        <f>IFERROR((vendor_sales_summary[[#This Row],[GrossProfit]]/vendor_sales_summary[[#This Row],[TotalSalesDollars]]),0)</f>
        <v>0.68137854363535322</v>
      </c>
      <c r="U3001" s="1">
        <f>vendor_sales_summary[[#This Row],[TotalSalesDollars]]/Total_sales_all</f>
        <v>1.1711301201787421E-4</v>
      </c>
      <c r="V3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1524960070206</v>
      </c>
      <c r="W3001" s="1" t="str">
        <f>IF(AND(vendor_sales_summary[[#This Row],[TotalSalesDollars]]&lt;=P25_sales,vendor_sales_summary[[#This Row],[ProfitMarign]]&gt;=P75_PM),"Candidate","Not Candidate")</f>
        <v>Not Candidate</v>
      </c>
    </row>
    <row r="3002" spans="1:23" x14ac:dyDescent="0.25">
      <c r="A3002">
        <v>8673</v>
      </c>
      <c r="B3002" t="s">
        <v>174</v>
      </c>
      <c r="C3002">
        <v>16816</v>
      </c>
      <c r="D3002" t="s">
        <v>2659</v>
      </c>
      <c r="E3002">
        <v>8.27</v>
      </c>
      <c r="F3002">
        <v>11.99</v>
      </c>
      <c r="G3002">
        <v>750</v>
      </c>
      <c r="H3002">
        <v>2036</v>
      </c>
      <c r="I3002">
        <v>16837.719999999987</v>
      </c>
      <c r="J3002">
        <v>1902</v>
      </c>
      <c r="K3002">
        <v>23487.980000000181</v>
      </c>
      <c r="L3002">
        <v>13282.289999999806</v>
      </c>
      <c r="M3002">
        <v>211.28000000000361</v>
      </c>
      <c r="N3002">
        <v>15919.700000000003</v>
      </c>
      <c r="O3002">
        <v>6650.2600000001949</v>
      </c>
      <c r="P3002">
        <v>28.313460757375235</v>
      </c>
      <c r="Q3002">
        <v>0.93418467583497056</v>
      </c>
      <c r="R3002">
        <v>1.3949620257374633</v>
      </c>
      <c r="S3002" s="1">
        <f>IFERROR((vendor_sales_summary[[#This Row],[FreightCost]]/vendor_sales_summary[[#This Row],[TotalSalesDollars]]),0)</f>
        <v>0.67778072018112578</v>
      </c>
      <c r="T3002" s="1">
        <f>IFERROR((vendor_sales_summary[[#This Row],[GrossProfit]]/vendor_sales_summary[[#This Row],[TotalSalesDollars]]),0)</f>
        <v>0.28313460757375236</v>
      </c>
      <c r="U3002" s="1">
        <f>vendor_sales_summary[[#This Row],[TotalSalesDollars]]/Total_sales_all</f>
        <v>5.2008260144819742E-5</v>
      </c>
      <c r="V3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860029148187</v>
      </c>
      <c r="W3002" s="1" t="str">
        <f>IF(AND(vendor_sales_summary[[#This Row],[TotalSalesDollars]]&lt;=P25_sales,vendor_sales_summary[[#This Row],[ProfitMarign]]&gt;=P75_PM),"Candidate","Not Candidate")</f>
        <v>Not Candidate</v>
      </c>
    </row>
    <row r="3003" spans="1:23" x14ac:dyDescent="0.25">
      <c r="A3003">
        <v>4425</v>
      </c>
      <c r="B3003" t="s">
        <v>20</v>
      </c>
      <c r="C3003">
        <v>33441</v>
      </c>
      <c r="D3003" t="s">
        <v>2660</v>
      </c>
      <c r="E3003">
        <v>27.58</v>
      </c>
      <c r="F3003">
        <v>39.99</v>
      </c>
      <c r="G3003">
        <v>750</v>
      </c>
      <c r="H3003">
        <v>610</v>
      </c>
      <c r="I3003">
        <v>16823.799999999988</v>
      </c>
      <c r="J3003">
        <v>514</v>
      </c>
      <c r="K3003">
        <v>21167.859999999993</v>
      </c>
      <c r="L3003">
        <v>13975.609999999937</v>
      </c>
      <c r="M3003">
        <v>56.929999999999879</v>
      </c>
      <c r="N3003">
        <v>144929.24</v>
      </c>
      <c r="O3003">
        <v>4344.0600000000049</v>
      </c>
      <c r="P3003">
        <v>20.521961124081539</v>
      </c>
      <c r="Q3003">
        <v>0.84262295081967209</v>
      </c>
      <c r="R3003">
        <v>1.2582092036281938</v>
      </c>
      <c r="S3003" s="1">
        <f>IFERROR((vendor_sales_summary[[#This Row],[FreightCost]]/vendor_sales_summary[[#This Row],[TotalSalesDollars]]),0)</f>
        <v>6.8466647077219918</v>
      </c>
      <c r="T3003" s="1">
        <f>IFERROR((vendor_sales_summary[[#This Row],[GrossProfit]]/vendor_sales_summary[[#This Row],[TotalSalesDollars]]),0)</f>
        <v>0.20521961124081539</v>
      </c>
      <c r="U3003" s="1">
        <f>vendor_sales_summary[[#This Row],[TotalSalesDollars]]/Total_sales_all</f>
        <v>4.6870934392362187E-5</v>
      </c>
      <c r="V3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577198172281</v>
      </c>
      <c r="W3003" s="1" t="str">
        <f>IF(AND(vendor_sales_summary[[#This Row],[TotalSalesDollars]]&lt;=P25_sales,vendor_sales_summary[[#This Row],[ProfitMarign]]&gt;=P75_PM),"Candidate","Not Candidate")</f>
        <v>Not Candidate</v>
      </c>
    </row>
    <row r="3004" spans="1:23" x14ac:dyDescent="0.25">
      <c r="A3004">
        <v>3960</v>
      </c>
      <c r="B3004" t="s">
        <v>24</v>
      </c>
      <c r="C3004">
        <v>2043</v>
      </c>
      <c r="D3004" t="s">
        <v>2661</v>
      </c>
      <c r="E3004">
        <v>23.07</v>
      </c>
      <c r="F3004">
        <v>29.99</v>
      </c>
      <c r="G3004">
        <v>750</v>
      </c>
      <c r="H3004">
        <v>729</v>
      </c>
      <c r="I3004">
        <v>16818.030000000006</v>
      </c>
      <c r="J3004">
        <v>655</v>
      </c>
      <c r="K3004">
        <v>20591.450000000023</v>
      </c>
      <c r="L3004">
        <v>16684.689999999919</v>
      </c>
      <c r="M3004">
        <v>516.64000000000328</v>
      </c>
      <c r="N3004">
        <v>257032.07000000007</v>
      </c>
      <c r="O3004">
        <v>3773.4200000000164</v>
      </c>
      <c r="P3004">
        <v>18.325178654247331</v>
      </c>
      <c r="Q3004">
        <v>0.89849108367626884</v>
      </c>
      <c r="R3004">
        <v>1.2243675388853519</v>
      </c>
      <c r="S3004" s="1">
        <f>IFERROR((vendor_sales_summary[[#This Row],[FreightCost]]/vendor_sales_summary[[#This Row],[TotalSalesDollars]]),0)</f>
        <v>12.482465780700231</v>
      </c>
      <c r="T3004" s="1">
        <f>IFERROR((vendor_sales_summary[[#This Row],[GrossProfit]]/vendor_sales_summary[[#This Row],[TotalSalesDollars]]),0)</f>
        <v>0.18325178654247332</v>
      </c>
      <c r="U3004" s="1">
        <f>vendor_sales_summary[[#This Row],[TotalSalesDollars]]/Total_sales_all</f>
        <v>4.5594618539314214E-5</v>
      </c>
      <c r="V3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762268249785</v>
      </c>
      <c r="W3004" s="1" t="str">
        <f>IF(AND(vendor_sales_summary[[#This Row],[TotalSalesDollars]]&lt;=P25_sales,vendor_sales_summary[[#This Row],[ProfitMarign]]&gt;=P75_PM),"Candidate","Not Candidate")</f>
        <v>Not Candidate</v>
      </c>
    </row>
    <row r="3005" spans="1:23" x14ac:dyDescent="0.25">
      <c r="A3005">
        <v>9815</v>
      </c>
      <c r="B3005" t="s">
        <v>191</v>
      </c>
      <c r="C3005">
        <v>40051</v>
      </c>
      <c r="D3005" t="s">
        <v>2662</v>
      </c>
      <c r="E3005">
        <v>4.54</v>
      </c>
      <c r="F3005">
        <v>7.99</v>
      </c>
      <c r="G3005">
        <v>750</v>
      </c>
      <c r="H3005">
        <v>3703</v>
      </c>
      <c r="I3005">
        <v>16811.619999999926</v>
      </c>
      <c r="J3005">
        <v>3755</v>
      </c>
      <c r="K3005">
        <v>28135.450000000354</v>
      </c>
      <c r="L3005">
        <v>12940.759999999682</v>
      </c>
      <c r="M3005">
        <v>418.34000000001174</v>
      </c>
      <c r="N3005">
        <v>27100.409999999996</v>
      </c>
      <c r="O3005">
        <v>11323.830000000427</v>
      </c>
      <c r="P3005">
        <v>40.247552464951816</v>
      </c>
      <c r="Q3005">
        <v>1.0140426681069403</v>
      </c>
      <c r="R3005">
        <v>1.6735716129677258</v>
      </c>
      <c r="S3005" s="1">
        <f>IFERROR((vendor_sales_summary[[#This Row],[FreightCost]]/vendor_sales_summary[[#This Row],[TotalSalesDollars]]),0)</f>
        <v>0.96321224647196524</v>
      </c>
      <c r="T3005" s="1">
        <f>IFERROR((vendor_sales_summary[[#This Row],[GrossProfit]]/vendor_sales_summary[[#This Row],[TotalSalesDollars]]),0)</f>
        <v>0.40247552464951813</v>
      </c>
      <c r="U3005" s="1">
        <f>vendor_sales_summary[[#This Row],[TotalSalesDollars]]/Total_sales_all</f>
        <v>6.2298920677366707E-5</v>
      </c>
      <c r="V3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074891252152</v>
      </c>
      <c r="W3005" s="1" t="str">
        <f>IF(AND(vendor_sales_summary[[#This Row],[TotalSalesDollars]]&lt;=P25_sales,vendor_sales_summary[[#This Row],[ProfitMarign]]&gt;=P75_PM),"Candidate","Not Candidate")</f>
        <v>Not Candidate</v>
      </c>
    </row>
    <row r="3006" spans="1:23" x14ac:dyDescent="0.25">
      <c r="A3006">
        <v>1392</v>
      </c>
      <c r="B3006" t="s">
        <v>67</v>
      </c>
      <c r="C3006">
        <v>7740</v>
      </c>
      <c r="D3006" t="s">
        <v>2663</v>
      </c>
      <c r="E3006">
        <v>4.0999999999999996</v>
      </c>
      <c r="F3006">
        <v>5.99</v>
      </c>
      <c r="G3006">
        <v>750</v>
      </c>
      <c r="H3006">
        <v>4100</v>
      </c>
      <c r="I3006">
        <v>16810.000000000069</v>
      </c>
      <c r="J3006">
        <v>3923</v>
      </c>
      <c r="K3006">
        <v>23498.770000000022</v>
      </c>
      <c r="L3006">
        <v>5942.0799999998608</v>
      </c>
      <c r="M3006">
        <v>439.7300000000053</v>
      </c>
      <c r="N3006">
        <v>79528.990000000005</v>
      </c>
      <c r="O3006">
        <v>6688.7699999999531</v>
      </c>
      <c r="P3006">
        <v>28.464340899544727</v>
      </c>
      <c r="Q3006">
        <v>0.95682926829268289</v>
      </c>
      <c r="R3006">
        <v>1.3979042236763788</v>
      </c>
      <c r="S3006" s="1">
        <f>IFERROR((vendor_sales_summary[[#This Row],[FreightCost]]/vendor_sales_summary[[#This Row],[TotalSalesDollars]]),0)</f>
        <v>3.3843894808111203</v>
      </c>
      <c r="T3006" s="1">
        <f>IFERROR((vendor_sales_summary[[#This Row],[GrossProfit]]/vendor_sales_summary[[#This Row],[TotalSalesDollars]]),0)</f>
        <v>0.28464340899544727</v>
      </c>
      <c r="U3006" s="1">
        <f>vendor_sales_summary[[#This Row],[TotalSalesDollars]]/Total_sales_all</f>
        <v>5.2032151902516843E-5</v>
      </c>
      <c r="V3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605369356956</v>
      </c>
      <c r="W3006" s="1" t="str">
        <f>IF(AND(vendor_sales_summary[[#This Row],[TotalSalesDollars]]&lt;=P25_sales,vendor_sales_summary[[#This Row],[ProfitMarign]]&gt;=P75_PM),"Candidate","Not Candidate")</f>
        <v>Not Candidate</v>
      </c>
    </row>
    <row r="3007" spans="1:23" x14ac:dyDescent="0.25">
      <c r="A3007">
        <v>516</v>
      </c>
      <c r="B3007" t="s">
        <v>418</v>
      </c>
      <c r="C3007">
        <v>22903</v>
      </c>
      <c r="D3007" t="s">
        <v>2664</v>
      </c>
      <c r="E3007">
        <v>5.4</v>
      </c>
      <c r="F3007">
        <v>8.99</v>
      </c>
      <c r="G3007">
        <v>750</v>
      </c>
      <c r="H3007">
        <v>3108</v>
      </c>
      <c r="I3007">
        <v>16783.19999999995</v>
      </c>
      <c r="J3007">
        <v>2906</v>
      </c>
      <c r="K3007">
        <v>25937.940000000475</v>
      </c>
      <c r="L3007">
        <v>11153.699999999788</v>
      </c>
      <c r="M3007">
        <v>324.12000000000734</v>
      </c>
      <c r="N3007">
        <v>8510.4100000000017</v>
      </c>
      <c r="O3007">
        <v>9154.7400000005255</v>
      </c>
      <c r="P3007">
        <v>35.294784396911851</v>
      </c>
      <c r="Q3007">
        <v>0.93500643500643499</v>
      </c>
      <c r="R3007">
        <v>1.5454704704705033</v>
      </c>
      <c r="S3007" s="1">
        <f>IFERROR((vendor_sales_summary[[#This Row],[FreightCost]]/vendor_sales_summary[[#This Row],[TotalSalesDollars]]),0)</f>
        <v>0.32810662681769814</v>
      </c>
      <c r="T3007" s="1">
        <f>IFERROR((vendor_sales_summary[[#This Row],[GrossProfit]]/vendor_sales_summary[[#This Row],[TotalSalesDollars]]),0)</f>
        <v>0.35294784396911849</v>
      </c>
      <c r="U3007" s="1">
        <f>vendor_sales_summary[[#This Row],[TotalSalesDollars]]/Total_sales_all</f>
        <v>5.7433084119653548E-5</v>
      </c>
      <c r="V3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111976434992</v>
      </c>
      <c r="W3007" s="1" t="str">
        <f>IF(AND(vendor_sales_summary[[#This Row],[TotalSalesDollars]]&lt;=P25_sales,vendor_sales_summary[[#This Row],[ProfitMarign]]&gt;=P75_PM),"Candidate","Not Candidate")</f>
        <v>Not Candidate</v>
      </c>
    </row>
    <row r="3008" spans="1:23" x14ac:dyDescent="0.25">
      <c r="A3008">
        <v>90058</v>
      </c>
      <c r="B3008" t="s">
        <v>2192</v>
      </c>
      <c r="C3008">
        <v>19557</v>
      </c>
      <c r="D3008" t="s">
        <v>2665</v>
      </c>
      <c r="E3008">
        <v>9.39</v>
      </c>
      <c r="F3008">
        <v>13.99</v>
      </c>
      <c r="G3008">
        <v>750</v>
      </c>
      <c r="H3008">
        <v>1787</v>
      </c>
      <c r="I3008">
        <v>16779.930000000029</v>
      </c>
      <c r="J3008">
        <v>1821</v>
      </c>
      <c r="K3008">
        <v>25475.790000000281</v>
      </c>
      <c r="L3008">
        <v>17963.15999999996</v>
      </c>
      <c r="M3008">
        <v>201.60000000000366</v>
      </c>
      <c r="N3008">
        <v>448.68000000000012</v>
      </c>
      <c r="O3008">
        <v>8695.8600000002516</v>
      </c>
      <c r="P3008">
        <v>34.133818813862717</v>
      </c>
      <c r="Q3008">
        <v>1.0190263010632346</v>
      </c>
      <c r="R3008">
        <v>1.5182298138311803</v>
      </c>
      <c r="S3008" s="1">
        <f>IFERROR((vendor_sales_summary[[#This Row],[FreightCost]]/vendor_sales_summary[[#This Row],[TotalSalesDollars]]),0)</f>
        <v>1.7612015172051392E-2</v>
      </c>
      <c r="T3008" s="1">
        <f>IFERROR((vendor_sales_summary[[#This Row],[GrossProfit]]/vendor_sales_summary[[#This Row],[TotalSalesDollars]]),0)</f>
        <v>0.34133818813862715</v>
      </c>
      <c r="U3008" s="1">
        <f>vendor_sales_summary[[#This Row],[TotalSalesDollars]]/Total_sales_all</f>
        <v>5.6409768473695982E-5</v>
      </c>
      <c r="V3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187184939459</v>
      </c>
      <c r="W3008" s="1" t="str">
        <f>IF(AND(vendor_sales_summary[[#This Row],[TotalSalesDollars]]&lt;=P25_sales,vendor_sales_summary[[#This Row],[ProfitMarign]]&gt;=P75_PM),"Candidate","Not Candidate")</f>
        <v>Not Candidate</v>
      </c>
    </row>
    <row r="3009" spans="1:23" x14ac:dyDescent="0.25">
      <c r="A3009">
        <v>9165</v>
      </c>
      <c r="B3009" t="s">
        <v>38</v>
      </c>
      <c r="C3009">
        <v>1071</v>
      </c>
      <c r="D3009" t="s">
        <v>2666</v>
      </c>
      <c r="E3009">
        <v>14.7</v>
      </c>
      <c r="F3009">
        <v>19.989999999999998</v>
      </c>
      <c r="G3009">
        <v>750</v>
      </c>
      <c r="H3009">
        <v>1140</v>
      </c>
      <c r="I3009">
        <v>16758</v>
      </c>
      <c r="J3009">
        <v>0</v>
      </c>
      <c r="K3009">
        <v>0</v>
      </c>
      <c r="L3009">
        <v>0</v>
      </c>
      <c r="M3009">
        <v>0</v>
      </c>
      <c r="N3009">
        <v>68054.700000000026</v>
      </c>
      <c r="O3009">
        <v>-16758</v>
      </c>
      <c r="Q3009">
        <v>0</v>
      </c>
      <c r="R3009">
        <v>0</v>
      </c>
      <c r="S3009" s="1">
        <f>IFERROR((vendor_sales_summary[[#This Row],[FreightCost]]/vendor_sales_summary[[#This Row],[TotalSalesDollars]]),0)</f>
        <v>0</v>
      </c>
      <c r="T3009" s="1">
        <f>IFERROR((vendor_sales_summary[[#This Row],[GrossProfit]]/vendor_sales_summary[[#This Row],[TotalSalesDollars]]),0)</f>
        <v>0</v>
      </c>
      <c r="U3009" s="1">
        <f>vendor_sales_summary[[#This Row],[TotalSalesDollars]]/Total_sales_all</f>
        <v>0</v>
      </c>
      <c r="V3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009" s="1" t="str">
        <f>IF(AND(vendor_sales_summary[[#This Row],[TotalSalesDollars]]&lt;=P25_sales,vendor_sales_summary[[#This Row],[ProfitMarign]]&gt;=P75_PM),"Candidate","Not Candidate")</f>
        <v>Not Candidate</v>
      </c>
    </row>
    <row r="3010" spans="1:23" x14ac:dyDescent="0.25">
      <c r="A3010">
        <v>10754</v>
      </c>
      <c r="B3010" t="s">
        <v>212</v>
      </c>
      <c r="C3010">
        <v>18744</v>
      </c>
      <c r="D3010" t="s">
        <v>2667</v>
      </c>
      <c r="E3010">
        <v>7.58</v>
      </c>
      <c r="F3010">
        <v>14.99</v>
      </c>
      <c r="G3010">
        <v>750</v>
      </c>
      <c r="H3010">
        <v>2209</v>
      </c>
      <c r="I3010">
        <v>16744.219999999965</v>
      </c>
      <c r="J3010">
        <v>1134</v>
      </c>
      <c r="K3010">
        <v>19209.660000000018</v>
      </c>
      <c r="L3010">
        <v>9197.5799999999126</v>
      </c>
      <c r="M3010">
        <v>126.27999999999982</v>
      </c>
      <c r="N3010">
        <v>28720.52</v>
      </c>
      <c r="O3010">
        <v>2465.4400000000533</v>
      </c>
      <c r="P3010">
        <v>12.834376037889536</v>
      </c>
      <c r="Q3010">
        <v>0.51335445903123589</v>
      </c>
      <c r="R3010">
        <v>1.1472412569830102</v>
      </c>
      <c r="S3010" s="1">
        <f>IFERROR((vendor_sales_summary[[#This Row],[FreightCost]]/vendor_sales_summary[[#This Row],[TotalSalesDollars]]),0)</f>
        <v>1.4951081903583912</v>
      </c>
      <c r="T3010" s="1">
        <f>IFERROR((vendor_sales_summary[[#This Row],[GrossProfit]]/vendor_sales_summary[[#This Row],[TotalSalesDollars]]),0)</f>
        <v>0.12834376037889536</v>
      </c>
      <c r="U3010" s="1">
        <f>vendor_sales_summary[[#This Row],[TotalSalesDollars]]/Total_sales_all</f>
        <v>4.2534990006528074E-5</v>
      </c>
      <c r="V3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208186556222</v>
      </c>
      <c r="W3010" s="1" t="str">
        <f>IF(AND(vendor_sales_summary[[#This Row],[TotalSalesDollars]]&lt;=P25_sales,vendor_sales_summary[[#This Row],[ProfitMarign]]&gt;=P75_PM),"Candidate","Not Candidate")</f>
        <v>Not Candidate</v>
      </c>
    </row>
    <row r="3011" spans="1:23" x14ac:dyDescent="0.25">
      <c r="A3011">
        <v>660</v>
      </c>
      <c r="B3011" t="s">
        <v>75</v>
      </c>
      <c r="C3011">
        <v>5268</v>
      </c>
      <c r="D3011" t="s">
        <v>2668</v>
      </c>
      <c r="E3011">
        <v>6.56</v>
      </c>
      <c r="F3011">
        <v>8.99</v>
      </c>
      <c r="G3011">
        <v>750</v>
      </c>
      <c r="H3011">
        <v>2551</v>
      </c>
      <c r="I3011">
        <v>16734.559999999972</v>
      </c>
      <c r="J3011">
        <v>2436</v>
      </c>
      <c r="K3011">
        <v>21899.640000000058</v>
      </c>
      <c r="L3011">
        <v>9520.4099999998216</v>
      </c>
      <c r="M3011">
        <v>1918.5299999999847</v>
      </c>
      <c r="N3011">
        <v>17932.329999999994</v>
      </c>
      <c r="O3011">
        <v>5165.0800000000854</v>
      </c>
      <c r="P3011">
        <v>23.585227885024924</v>
      </c>
      <c r="Q3011">
        <v>0.95491963935711488</v>
      </c>
      <c r="R3011">
        <v>1.3086474935701982</v>
      </c>
      <c r="S3011" s="1">
        <f>IFERROR((vendor_sales_summary[[#This Row],[FreightCost]]/vendor_sales_summary[[#This Row],[TotalSalesDollars]]),0)</f>
        <v>0.81884131428644247</v>
      </c>
      <c r="T3011" s="1">
        <f>IFERROR((vendor_sales_summary[[#This Row],[GrossProfit]]/vendor_sales_summary[[#This Row],[TotalSalesDollars]]),0)</f>
        <v>0.23585227885024923</v>
      </c>
      <c r="U3011" s="1">
        <f>vendor_sales_summary[[#This Row],[TotalSalesDollars]]/Total_sales_all</f>
        <v>4.8491278270753567E-5</v>
      </c>
      <c r="V3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808814339653</v>
      </c>
      <c r="W3011" s="1" t="str">
        <f>IF(AND(vendor_sales_summary[[#This Row],[TotalSalesDollars]]&lt;=P25_sales,vendor_sales_summary[[#This Row],[ProfitMarign]]&gt;=P75_PM),"Candidate","Not Candidate")</f>
        <v>Not Candidate</v>
      </c>
    </row>
    <row r="3012" spans="1:23" x14ac:dyDescent="0.25">
      <c r="A3012">
        <v>1590</v>
      </c>
      <c r="B3012" t="s">
        <v>261</v>
      </c>
      <c r="C3012">
        <v>25802</v>
      </c>
      <c r="D3012" t="s">
        <v>2669</v>
      </c>
      <c r="E3012">
        <v>8.2100000000000009</v>
      </c>
      <c r="F3012">
        <v>11.99</v>
      </c>
      <c r="G3012">
        <v>750</v>
      </c>
      <c r="H3012">
        <v>2038</v>
      </c>
      <c r="I3012">
        <v>16731.980000000047</v>
      </c>
      <c r="J3012">
        <v>2108</v>
      </c>
      <c r="K3012">
        <v>26154.920000000333</v>
      </c>
      <c r="L3012">
        <v>15335.649999999769</v>
      </c>
      <c r="M3012">
        <v>234.21000000000524</v>
      </c>
      <c r="N3012">
        <v>7259.75</v>
      </c>
      <c r="O3012">
        <v>9422.9400000002861</v>
      </c>
      <c r="P3012">
        <v>36.027408992266722</v>
      </c>
      <c r="Q3012">
        <v>1.0343473994111874</v>
      </c>
      <c r="R3012">
        <v>1.5631694515532686</v>
      </c>
      <c r="S3012" s="1">
        <f>IFERROR((vendor_sales_summary[[#This Row],[FreightCost]]/vendor_sales_summary[[#This Row],[TotalSalesDollars]]),0)</f>
        <v>0.27756727988462238</v>
      </c>
      <c r="T3012" s="1">
        <f>IFERROR((vendor_sales_summary[[#This Row],[GrossProfit]]/vendor_sales_summary[[#This Row],[TotalSalesDollars]]),0)</f>
        <v>0.36027408992266718</v>
      </c>
      <c r="U3012" s="1">
        <f>vendor_sales_summary[[#This Row],[TotalSalesDollars]]/Total_sales_all</f>
        <v>5.7913532088623866E-5</v>
      </c>
      <c r="V3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193166227037</v>
      </c>
      <c r="W3012" s="1" t="str">
        <f>IF(AND(vendor_sales_summary[[#This Row],[TotalSalesDollars]]&lt;=P25_sales,vendor_sales_summary[[#This Row],[ProfitMarign]]&gt;=P75_PM),"Candidate","Not Candidate")</f>
        <v>Not Candidate</v>
      </c>
    </row>
    <row r="3013" spans="1:23" x14ac:dyDescent="0.25">
      <c r="A3013">
        <v>8892</v>
      </c>
      <c r="B3013" t="s">
        <v>177</v>
      </c>
      <c r="C3013">
        <v>17041</v>
      </c>
      <c r="D3013" t="s">
        <v>2670</v>
      </c>
      <c r="E3013">
        <v>5.26</v>
      </c>
      <c r="F3013">
        <v>9.99</v>
      </c>
      <c r="G3013">
        <v>1500</v>
      </c>
      <c r="H3013">
        <v>3174</v>
      </c>
      <c r="I3013">
        <v>16695.239999999962</v>
      </c>
      <c r="J3013">
        <v>3218</v>
      </c>
      <c r="K3013">
        <v>31135.980000000669</v>
      </c>
      <c r="L3013">
        <v>17140.919999999816</v>
      </c>
      <c r="M3013">
        <v>719.02000000001999</v>
      </c>
      <c r="N3013">
        <v>11595.970000000003</v>
      </c>
      <c r="O3013">
        <v>14440.740000000707</v>
      </c>
      <c r="P3013">
        <v>46.379590428823491</v>
      </c>
      <c r="Q3013">
        <v>1.0138626339004411</v>
      </c>
      <c r="R3013">
        <v>1.8649615099873222</v>
      </c>
      <c r="S3013" s="1">
        <f>IFERROR((vendor_sales_summary[[#This Row],[FreightCost]]/vendor_sales_summary[[#This Row],[TotalSalesDollars]]),0)</f>
        <v>0.3724299026399604</v>
      </c>
      <c r="T3013" s="1">
        <f>IFERROR((vendor_sales_summary[[#This Row],[GrossProfit]]/vendor_sales_summary[[#This Row],[TotalSalesDollars]]),0)</f>
        <v>0.46379590428823492</v>
      </c>
      <c r="U3013" s="1">
        <f>vendor_sales_summary[[#This Row],[TotalSalesDollars]]/Total_sales_all</f>
        <v>6.8942844284775737E-5</v>
      </c>
      <c r="V3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981548269648</v>
      </c>
      <c r="W3013" s="1" t="str">
        <f>IF(AND(vendor_sales_summary[[#This Row],[TotalSalesDollars]]&lt;=P25_sales,vendor_sales_summary[[#This Row],[ProfitMarign]]&gt;=P75_PM),"Candidate","Not Candidate")</f>
        <v>Not Candidate</v>
      </c>
    </row>
    <row r="3014" spans="1:23" x14ac:dyDescent="0.25">
      <c r="A3014">
        <v>480</v>
      </c>
      <c r="B3014" t="s">
        <v>27</v>
      </c>
      <c r="C3014">
        <v>3831</v>
      </c>
      <c r="D3014" t="s">
        <v>504</v>
      </c>
      <c r="E3014">
        <v>2.89</v>
      </c>
      <c r="F3014">
        <v>3.79</v>
      </c>
      <c r="G3014">
        <v>50</v>
      </c>
      <c r="H3014">
        <v>5774</v>
      </c>
      <c r="I3014">
        <v>16686.860000000004</v>
      </c>
      <c r="J3014">
        <v>5219</v>
      </c>
      <c r="K3014">
        <v>20823.810000000012</v>
      </c>
      <c r="L3014">
        <v>9679.7399999995869</v>
      </c>
      <c r="M3014">
        <v>268.26000000000352</v>
      </c>
      <c r="N3014">
        <v>89286.26999999999</v>
      </c>
      <c r="O3014">
        <v>4136.950000000008</v>
      </c>
      <c r="P3014">
        <v>19.866441347668871</v>
      </c>
      <c r="Q3014">
        <v>0.90387945964669203</v>
      </c>
      <c r="R3014">
        <v>1.2479166242180977</v>
      </c>
      <c r="S3014" s="1">
        <f>IFERROR((vendor_sales_summary[[#This Row],[FreightCost]]/vendor_sales_summary[[#This Row],[TotalSalesDollars]]),0)</f>
        <v>4.2877009538600257</v>
      </c>
      <c r="T3014" s="1">
        <f>IFERROR((vendor_sales_summary[[#This Row],[GrossProfit]]/vendor_sales_summary[[#This Row],[TotalSalesDollars]]),0)</f>
        <v>0.19866441347668873</v>
      </c>
      <c r="U3014" s="1">
        <f>vendor_sales_summary[[#This Row],[TotalSalesDollars]]/Total_sales_all</f>
        <v>4.6109121673566271E-5</v>
      </c>
      <c r="V3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106420403973</v>
      </c>
      <c r="W3014" s="1" t="str">
        <f>IF(AND(vendor_sales_summary[[#This Row],[TotalSalesDollars]]&lt;=P25_sales,vendor_sales_summary[[#This Row],[ProfitMarign]]&gt;=P75_PM),"Candidate","Not Candidate")</f>
        <v>Not Candidate</v>
      </c>
    </row>
    <row r="3015" spans="1:23" x14ac:dyDescent="0.25">
      <c r="A3015">
        <v>10754</v>
      </c>
      <c r="B3015" t="s">
        <v>212</v>
      </c>
      <c r="C3015">
        <v>43662</v>
      </c>
      <c r="D3015" t="s">
        <v>2671</v>
      </c>
      <c r="E3015">
        <v>19.86</v>
      </c>
      <c r="F3015">
        <v>33.99</v>
      </c>
      <c r="G3015">
        <v>750</v>
      </c>
      <c r="H3015">
        <v>840</v>
      </c>
      <c r="I3015">
        <v>16682.399999999987</v>
      </c>
      <c r="J3015">
        <v>671</v>
      </c>
      <c r="K3015">
        <v>20747.290000000059</v>
      </c>
      <c r="L3015">
        <v>15014.139999999908</v>
      </c>
      <c r="M3015">
        <v>74.159999999999783</v>
      </c>
      <c r="N3015">
        <v>28720.52</v>
      </c>
      <c r="O3015">
        <v>4064.8900000000722</v>
      </c>
      <c r="P3015">
        <v>19.592390138664186</v>
      </c>
      <c r="Q3015">
        <v>0.79880952380952386</v>
      </c>
      <c r="R3015">
        <v>1.2436633817676159</v>
      </c>
      <c r="S3015" s="1">
        <f>IFERROR((vendor_sales_summary[[#This Row],[FreightCost]]/vendor_sales_summary[[#This Row],[TotalSalesDollars]]),0)</f>
        <v>1.384302238991209</v>
      </c>
      <c r="T3015" s="1">
        <f>IFERROR((vendor_sales_summary[[#This Row],[GrossProfit]]/vendor_sales_summary[[#This Row],[TotalSalesDollars]]),0)</f>
        <v>0.19592390138664184</v>
      </c>
      <c r="U3015" s="1">
        <f>vendor_sales_summary[[#This Row],[TotalSalesDollars]]/Total_sales_all</f>
        <v>4.593968726216609E-5</v>
      </c>
      <c r="V3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487571814531</v>
      </c>
      <c r="W3015" s="1" t="str">
        <f>IF(AND(vendor_sales_summary[[#This Row],[TotalSalesDollars]]&lt;=P25_sales,vendor_sales_summary[[#This Row],[ProfitMarign]]&gt;=P75_PM),"Candidate","Not Candidate")</f>
        <v>Not Candidate</v>
      </c>
    </row>
    <row r="3016" spans="1:23" x14ac:dyDescent="0.25">
      <c r="A3016">
        <v>9552</v>
      </c>
      <c r="B3016" t="s">
        <v>72</v>
      </c>
      <c r="C3016">
        <v>4606</v>
      </c>
      <c r="D3016" t="s">
        <v>2672</v>
      </c>
      <c r="E3016">
        <v>102.93</v>
      </c>
      <c r="F3016">
        <v>139.99</v>
      </c>
      <c r="G3016">
        <v>750</v>
      </c>
      <c r="H3016">
        <v>162</v>
      </c>
      <c r="I3016">
        <v>16674.66</v>
      </c>
      <c r="J3016">
        <v>80</v>
      </c>
      <c r="K3016">
        <v>11199.199999999988</v>
      </c>
      <c r="L3016">
        <v>9939.2899999999881</v>
      </c>
      <c r="M3016">
        <v>63.139999999999951</v>
      </c>
      <c r="N3016">
        <v>55551.819999999985</v>
      </c>
      <c r="O3016">
        <v>-5475.4600000000119</v>
      </c>
      <c r="P3016">
        <v>-48.891527966283462</v>
      </c>
      <c r="Q3016">
        <v>0.49382716049382713</v>
      </c>
      <c r="R3016">
        <v>0.67162988630652665</v>
      </c>
      <c r="S3016" s="1">
        <f>IFERROR((vendor_sales_summary[[#This Row],[FreightCost]]/vendor_sales_summary[[#This Row],[TotalSalesDollars]]),0)</f>
        <v>4.9603382384456074</v>
      </c>
      <c r="T3016" s="1">
        <f>IFERROR((vendor_sales_summary[[#This Row],[GrossProfit]]/vendor_sales_summary[[#This Row],[TotalSalesDollars]]),0)</f>
        <v>-0.48891527966283466</v>
      </c>
      <c r="U3016" s="1">
        <f>vendor_sales_summary[[#This Row],[TotalSalesDollars]]/Total_sales_all</f>
        <v>2.4797828804940236E-5</v>
      </c>
      <c r="V3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2866652273841</v>
      </c>
      <c r="W3016" s="1" t="str">
        <f>IF(AND(vendor_sales_summary[[#This Row],[TotalSalesDollars]]&lt;=P25_sales,vendor_sales_summary[[#This Row],[ProfitMarign]]&gt;=P75_PM),"Candidate","Not Candidate")</f>
        <v>Not Candidate</v>
      </c>
    </row>
    <row r="3017" spans="1:23" x14ac:dyDescent="0.25">
      <c r="A3017">
        <v>9165</v>
      </c>
      <c r="B3017" t="s">
        <v>38</v>
      </c>
      <c r="C3017">
        <v>2344</v>
      </c>
      <c r="D3017" t="s">
        <v>2673</v>
      </c>
      <c r="E3017">
        <v>102.89</v>
      </c>
      <c r="F3017">
        <v>141.99</v>
      </c>
      <c r="G3017">
        <v>750</v>
      </c>
      <c r="H3017">
        <v>162</v>
      </c>
      <c r="I3017">
        <v>16668.18</v>
      </c>
      <c r="J3017">
        <v>25</v>
      </c>
      <c r="K3017">
        <v>3549.7499999999982</v>
      </c>
      <c r="L3017">
        <v>3123.7799999999988</v>
      </c>
      <c r="M3017">
        <v>19.739999999999988</v>
      </c>
      <c r="N3017">
        <v>68054.700000000026</v>
      </c>
      <c r="O3017">
        <v>-13118.430000000002</v>
      </c>
      <c r="P3017">
        <v>-369.55926473695359</v>
      </c>
      <c r="Q3017">
        <v>0.15432098765432098</v>
      </c>
      <c r="R3017">
        <v>0.2129656627178251</v>
      </c>
      <c r="S3017" s="1">
        <f>IFERROR((vendor_sales_summary[[#This Row],[FreightCost]]/vendor_sales_summary[[#This Row],[TotalSalesDollars]]),0)</f>
        <v>19.171688147052627</v>
      </c>
      <c r="T3017" s="1">
        <f>IFERROR((vendor_sales_summary[[#This Row],[GrossProfit]]/vendor_sales_summary[[#This Row],[TotalSalesDollars]]),0)</f>
        <v>-3.6955926473695357</v>
      </c>
      <c r="U3017" s="1">
        <f>vendor_sales_summary[[#This Row],[TotalSalesDollars]]/Total_sales_all</f>
        <v>7.8600340024588052E-6</v>
      </c>
      <c r="V3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4240719610186</v>
      </c>
      <c r="W3017" s="1" t="str">
        <f>IF(AND(vendor_sales_summary[[#This Row],[TotalSalesDollars]]&lt;=P25_sales,vendor_sales_summary[[#This Row],[ProfitMarign]]&gt;=P75_PM),"Candidate","Not Candidate")</f>
        <v>Not Candidate</v>
      </c>
    </row>
    <row r="3018" spans="1:23" x14ac:dyDescent="0.25">
      <c r="A3018">
        <v>1392</v>
      </c>
      <c r="B3018" t="s">
        <v>67</v>
      </c>
      <c r="C3018">
        <v>26088</v>
      </c>
      <c r="D3018" t="s">
        <v>2674</v>
      </c>
      <c r="E3018">
        <v>34.01</v>
      </c>
      <c r="F3018">
        <v>54.99</v>
      </c>
      <c r="G3018">
        <v>750</v>
      </c>
      <c r="H3018">
        <v>490</v>
      </c>
      <c r="I3018">
        <v>16664.899999999998</v>
      </c>
      <c r="J3018">
        <v>307</v>
      </c>
      <c r="K3018">
        <v>15346.929999999962</v>
      </c>
      <c r="L3018">
        <v>9498.0999999999676</v>
      </c>
      <c r="M3018">
        <v>34.049999999999933</v>
      </c>
      <c r="N3018">
        <v>79528.990000000005</v>
      </c>
      <c r="O3018">
        <v>-1317.9700000000357</v>
      </c>
      <c r="P3018">
        <v>-8.5878413467712367</v>
      </c>
      <c r="Q3018">
        <v>0.62653061224489792</v>
      </c>
      <c r="R3018">
        <v>0.92091341682218097</v>
      </c>
      <c r="S3018" s="1">
        <f>IFERROR((vendor_sales_summary[[#This Row],[FreightCost]]/vendor_sales_summary[[#This Row],[TotalSalesDollars]]),0)</f>
        <v>5.1820781094329744</v>
      </c>
      <c r="T3018" s="1">
        <f>IFERROR((vendor_sales_summary[[#This Row],[GrossProfit]]/vendor_sales_summary[[#This Row],[TotalSalesDollars]]),0)</f>
        <v>-8.587841346771237E-2</v>
      </c>
      <c r="U3018" s="1">
        <f>vendor_sales_summary[[#This Row],[TotalSalesDollars]]/Total_sales_all</f>
        <v>3.3981940033341748E-5</v>
      </c>
      <c r="V3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9332433822</v>
      </c>
      <c r="W3018" s="1" t="str">
        <f>IF(AND(vendor_sales_summary[[#This Row],[TotalSalesDollars]]&lt;=P25_sales,vendor_sales_summary[[#This Row],[ProfitMarign]]&gt;=P75_PM),"Candidate","Not Candidate")</f>
        <v>Not Candidate</v>
      </c>
    </row>
    <row r="3019" spans="1:23" x14ac:dyDescent="0.25">
      <c r="A3019">
        <v>3252</v>
      </c>
      <c r="B3019" t="s">
        <v>94</v>
      </c>
      <c r="C3019">
        <v>33148</v>
      </c>
      <c r="D3019" t="s">
        <v>2675</v>
      </c>
      <c r="E3019">
        <v>4.54</v>
      </c>
      <c r="F3019">
        <v>9.99</v>
      </c>
      <c r="G3019">
        <v>750</v>
      </c>
      <c r="H3019">
        <v>3668</v>
      </c>
      <c r="I3019">
        <v>16652.719999999968</v>
      </c>
      <c r="J3019">
        <v>3334</v>
      </c>
      <c r="K3019">
        <v>30135.940000000584</v>
      </c>
      <c r="L3019">
        <v>14063.039999999728</v>
      </c>
      <c r="M3019">
        <v>371.76000000000971</v>
      </c>
      <c r="N3019">
        <v>61966.909999999996</v>
      </c>
      <c r="O3019">
        <v>13483.220000000616</v>
      </c>
      <c r="P3019">
        <v>44.741328792134425</v>
      </c>
      <c r="Q3019">
        <v>0.90894220283533256</v>
      </c>
      <c r="R3019">
        <v>1.8096707324689685</v>
      </c>
      <c r="S3019" s="1">
        <f>IFERROR((vendor_sales_summary[[#This Row],[FreightCost]]/vendor_sales_summary[[#This Row],[TotalSalesDollars]]),0)</f>
        <v>2.0562461300360564</v>
      </c>
      <c r="T3019" s="1">
        <f>IFERROR((vendor_sales_summary[[#This Row],[GrossProfit]]/vendor_sales_summary[[#This Row],[TotalSalesDollars]]),0)</f>
        <v>0.44741328792134422</v>
      </c>
      <c r="U3019" s="1">
        <f>vendor_sales_summary[[#This Row],[TotalSalesDollars]]/Total_sales_all</f>
        <v>6.672850569647527E-5</v>
      </c>
      <c r="V3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447888353257</v>
      </c>
      <c r="W3019" s="1" t="str">
        <f>IF(AND(vendor_sales_summary[[#This Row],[TotalSalesDollars]]&lt;=P25_sales,vendor_sales_summary[[#This Row],[ProfitMarign]]&gt;=P75_PM),"Candidate","Not Candidate")</f>
        <v>Not Candidate</v>
      </c>
    </row>
    <row r="3020" spans="1:23" x14ac:dyDescent="0.25">
      <c r="A3020">
        <v>8112</v>
      </c>
      <c r="B3020" t="s">
        <v>53</v>
      </c>
      <c r="C3020">
        <v>3296</v>
      </c>
      <c r="D3020" t="s">
        <v>2676</v>
      </c>
      <c r="E3020">
        <v>15.99</v>
      </c>
      <c r="F3020">
        <v>22.99</v>
      </c>
      <c r="G3020">
        <v>750</v>
      </c>
      <c r="H3020">
        <v>1038</v>
      </c>
      <c r="I3020">
        <v>16597.620000000017</v>
      </c>
      <c r="J3020">
        <v>1065</v>
      </c>
      <c r="K3020">
        <v>24724.350000000257</v>
      </c>
      <c r="L3020">
        <v>18525.010000000017</v>
      </c>
      <c r="M3020">
        <v>839.58999999999583</v>
      </c>
      <c r="N3020">
        <v>48347.26</v>
      </c>
      <c r="O3020">
        <v>8126.7300000002397</v>
      </c>
      <c r="P3020">
        <v>32.869337313216143</v>
      </c>
      <c r="Q3020">
        <v>1.0260115606936415</v>
      </c>
      <c r="R3020">
        <v>1.4896322484790128</v>
      </c>
      <c r="S3020" s="1">
        <f>IFERROR((vendor_sales_summary[[#This Row],[FreightCost]]/vendor_sales_summary[[#This Row],[TotalSalesDollars]]),0)</f>
        <v>1.9554512049861574</v>
      </c>
      <c r="T3020" s="1">
        <f>IFERROR((vendor_sales_summary[[#This Row],[GrossProfit]]/vendor_sales_summary[[#This Row],[TotalSalesDollars]]),0)</f>
        <v>0.3286933731321614</v>
      </c>
      <c r="U3020" s="1">
        <f>vendor_sales_summary[[#This Row],[TotalSalesDollars]]/Total_sales_all</f>
        <v>5.474589243994492E-5</v>
      </c>
      <c r="V3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396961093889</v>
      </c>
      <c r="W3020" s="1" t="str">
        <f>IF(AND(vendor_sales_summary[[#This Row],[TotalSalesDollars]]&lt;=P25_sales,vendor_sales_summary[[#This Row],[ProfitMarign]]&gt;=P75_PM),"Candidate","Not Candidate")</f>
        <v>Not Candidate</v>
      </c>
    </row>
    <row r="3021" spans="1:23" x14ac:dyDescent="0.25">
      <c r="A3021">
        <v>4425</v>
      </c>
      <c r="B3021" t="s">
        <v>20</v>
      </c>
      <c r="C3021">
        <v>14250</v>
      </c>
      <c r="D3021" t="s">
        <v>2677</v>
      </c>
      <c r="E3021">
        <v>6.62</v>
      </c>
      <c r="F3021">
        <v>11.99</v>
      </c>
      <c r="G3021">
        <v>750</v>
      </c>
      <c r="H3021">
        <v>2506</v>
      </c>
      <c r="I3021">
        <v>16589.720000000012</v>
      </c>
      <c r="J3021">
        <v>2604</v>
      </c>
      <c r="K3021">
        <v>28879.960000000261</v>
      </c>
      <c r="L3021">
        <v>14047.309999999768</v>
      </c>
      <c r="M3021">
        <v>290.09000000000577</v>
      </c>
      <c r="N3021">
        <v>144929.24</v>
      </c>
      <c r="O3021">
        <v>12290.240000000249</v>
      </c>
      <c r="P3021">
        <v>42.556291629213263</v>
      </c>
      <c r="Q3021">
        <v>1.0391061452513966</v>
      </c>
      <c r="R3021">
        <v>1.7408346855763834</v>
      </c>
      <c r="S3021" s="1">
        <f>IFERROR((vendor_sales_summary[[#This Row],[FreightCost]]/vendor_sales_summary[[#This Row],[TotalSalesDollars]]),0)</f>
        <v>5.0183324353634378</v>
      </c>
      <c r="T3021" s="1">
        <f>IFERROR((vendor_sales_summary[[#This Row],[GrossProfit]]/vendor_sales_summary[[#This Row],[TotalSalesDollars]]),0)</f>
        <v>0.42556291629213261</v>
      </c>
      <c r="U3021" s="1">
        <f>vendor_sales_summary[[#This Row],[TotalSalesDollars]]/Total_sales_all</f>
        <v>6.3947451958490696E-5</v>
      </c>
      <c r="V3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629280263817</v>
      </c>
      <c r="W3021" s="1" t="str">
        <f>IF(AND(vendor_sales_summary[[#This Row],[TotalSalesDollars]]&lt;=P25_sales,vendor_sales_summary[[#This Row],[ProfitMarign]]&gt;=P75_PM),"Candidate","Not Candidate")</f>
        <v>Not Candidate</v>
      </c>
    </row>
    <row r="3022" spans="1:23" x14ac:dyDescent="0.25">
      <c r="A3022">
        <v>9552</v>
      </c>
      <c r="B3022" t="s">
        <v>72</v>
      </c>
      <c r="C3022">
        <v>17928</v>
      </c>
      <c r="D3022" t="s">
        <v>2678</v>
      </c>
      <c r="E3022">
        <v>7.94</v>
      </c>
      <c r="F3022">
        <v>11.99</v>
      </c>
      <c r="G3022">
        <v>750</v>
      </c>
      <c r="H3022">
        <v>2089</v>
      </c>
      <c r="I3022">
        <v>16586.659999999989</v>
      </c>
      <c r="J3022">
        <v>1415</v>
      </c>
      <c r="K3022">
        <v>14225.849999999953</v>
      </c>
      <c r="L3022">
        <v>3382.6299999999724</v>
      </c>
      <c r="M3022">
        <v>158.64000000000078</v>
      </c>
      <c r="N3022">
        <v>55551.819999999985</v>
      </c>
      <c r="O3022">
        <v>-2360.8100000000359</v>
      </c>
      <c r="P3022">
        <v>-16.595212236878947</v>
      </c>
      <c r="Q3022">
        <v>0.67735758736237439</v>
      </c>
      <c r="R3022">
        <v>0.857668150188161</v>
      </c>
      <c r="S3022" s="1">
        <f>IFERROR((vendor_sales_summary[[#This Row],[FreightCost]]/vendor_sales_summary[[#This Row],[TotalSalesDollars]]),0)</f>
        <v>3.9049912658997648</v>
      </c>
      <c r="T3022" s="1">
        <f>IFERROR((vendor_sales_summary[[#This Row],[GrossProfit]]/vendor_sales_summary[[#This Row],[TotalSalesDollars]]),0)</f>
        <v>-0.16595212236878948</v>
      </c>
      <c r="U3022" s="1">
        <f>vendor_sales_summary[[#This Row],[TotalSalesDollars]]/Total_sales_all</f>
        <v>3.1499588622826477E-5</v>
      </c>
      <c r="V3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518391771981</v>
      </c>
      <c r="W3022" s="1" t="str">
        <f>IF(AND(vendor_sales_summary[[#This Row],[TotalSalesDollars]]&lt;=P25_sales,vendor_sales_summary[[#This Row],[ProfitMarign]]&gt;=P75_PM),"Candidate","Not Candidate")</f>
        <v>Not Candidate</v>
      </c>
    </row>
    <row r="3023" spans="1:23" x14ac:dyDescent="0.25">
      <c r="A3023">
        <v>3252</v>
      </c>
      <c r="B3023" t="s">
        <v>94</v>
      </c>
      <c r="C3023">
        <v>26361</v>
      </c>
      <c r="D3023" t="s">
        <v>2679</v>
      </c>
      <c r="E3023">
        <v>6.62</v>
      </c>
      <c r="F3023">
        <v>9.99</v>
      </c>
      <c r="G3023">
        <v>750</v>
      </c>
      <c r="H3023">
        <v>2503</v>
      </c>
      <c r="I3023">
        <v>16569.859999999997</v>
      </c>
      <c r="J3023">
        <v>2322</v>
      </c>
      <c r="K3023">
        <v>13830.779999999944</v>
      </c>
      <c r="L3023">
        <v>3419.2399999999539</v>
      </c>
      <c r="M3023">
        <v>260.68000000000058</v>
      </c>
      <c r="N3023">
        <v>61966.909999999996</v>
      </c>
      <c r="O3023">
        <v>-2739.0800000000527</v>
      </c>
      <c r="P3023">
        <v>-19.80423374531345</v>
      </c>
      <c r="Q3023">
        <v>0.9276867758689572</v>
      </c>
      <c r="R3023">
        <v>0.83469504268593375</v>
      </c>
      <c r="S3023" s="1">
        <f>IFERROR((vendor_sales_summary[[#This Row],[FreightCost]]/vendor_sales_summary[[#This Row],[TotalSalesDollars]]),0)</f>
        <v>4.4803626404295525</v>
      </c>
      <c r="T3023" s="1">
        <f>IFERROR((vendor_sales_summary[[#This Row],[GrossProfit]]/vendor_sales_summary[[#This Row],[TotalSalesDollars]]),0)</f>
        <v>-0.19804233745313451</v>
      </c>
      <c r="U3023" s="1">
        <f>vendor_sales_summary[[#This Row],[TotalSalesDollars]]/Total_sales_all</f>
        <v>3.0624804868096857E-5</v>
      </c>
      <c r="V3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925604441787</v>
      </c>
      <c r="W3023" s="1" t="str">
        <f>IF(AND(vendor_sales_summary[[#This Row],[TotalSalesDollars]]&lt;=P25_sales,vendor_sales_summary[[#This Row],[ProfitMarign]]&gt;=P75_PM),"Candidate","Not Candidate")</f>
        <v>Not Candidate</v>
      </c>
    </row>
    <row r="3024" spans="1:23" x14ac:dyDescent="0.25">
      <c r="A3024">
        <v>1601</v>
      </c>
      <c r="B3024" t="s">
        <v>729</v>
      </c>
      <c r="C3024">
        <v>17595</v>
      </c>
      <c r="D3024" t="s">
        <v>2680</v>
      </c>
      <c r="E3024">
        <v>11.03</v>
      </c>
      <c r="F3024">
        <v>16.989999999999998</v>
      </c>
      <c r="G3024">
        <v>750</v>
      </c>
      <c r="H3024">
        <v>1501</v>
      </c>
      <c r="I3024">
        <v>16556.030000000017</v>
      </c>
      <c r="J3024">
        <v>1469</v>
      </c>
      <c r="K3024">
        <v>23704.310000000063</v>
      </c>
      <c r="L3024">
        <v>12311.409999999862</v>
      </c>
      <c r="M3024">
        <v>163.43000000000106</v>
      </c>
      <c r="N3024">
        <v>1048.9699999999998</v>
      </c>
      <c r="O3024">
        <v>7148.2800000000461</v>
      </c>
      <c r="P3024">
        <v>30.156034915169549</v>
      </c>
      <c r="Q3024">
        <v>0.97868087941372417</v>
      </c>
      <c r="R3024">
        <v>1.4317629286731202</v>
      </c>
      <c r="S3024" s="1">
        <f>IFERROR((vendor_sales_summary[[#This Row],[FreightCost]]/vendor_sales_summary[[#This Row],[TotalSalesDollars]]),0)</f>
        <v>4.4252289984395114E-2</v>
      </c>
      <c r="T3024" s="1">
        <f>IFERROR((vendor_sales_summary[[#This Row],[GrossProfit]]/vendor_sales_summary[[#This Row],[TotalSalesDollars]]),0)</f>
        <v>0.30156034915169549</v>
      </c>
      <c r="U3024" s="1">
        <f>vendor_sales_summary[[#This Row],[TotalSalesDollars]]/Total_sales_all</f>
        <v>5.2487268851278223E-5</v>
      </c>
      <c r="V3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706010944627</v>
      </c>
      <c r="W3024" s="1" t="str">
        <f>IF(AND(vendor_sales_summary[[#This Row],[TotalSalesDollars]]&lt;=P25_sales,vendor_sales_summary[[#This Row],[ProfitMarign]]&gt;=P75_PM),"Candidate","Not Candidate")</f>
        <v>Not Candidate</v>
      </c>
    </row>
    <row r="3025" spans="1:23" x14ac:dyDescent="0.25">
      <c r="A3025">
        <v>9165</v>
      </c>
      <c r="B3025" t="s">
        <v>38</v>
      </c>
      <c r="C3025">
        <v>2232</v>
      </c>
      <c r="D3025" t="s">
        <v>2681</v>
      </c>
      <c r="E3025">
        <v>31</v>
      </c>
      <c r="F3025">
        <v>39.99</v>
      </c>
      <c r="G3025">
        <v>750</v>
      </c>
      <c r="H3025">
        <v>534</v>
      </c>
      <c r="I3025">
        <v>16554</v>
      </c>
      <c r="J3025">
        <v>539</v>
      </c>
      <c r="K3025">
        <v>18921.60999999999</v>
      </c>
      <c r="L3025">
        <v>15033.73999999992</v>
      </c>
      <c r="M3025">
        <v>425.01000000000255</v>
      </c>
      <c r="N3025">
        <v>68054.700000000026</v>
      </c>
      <c r="O3025">
        <v>2367.6099999999897</v>
      </c>
      <c r="P3025">
        <v>12.512730153512258</v>
      </c>
      <c r="Q3025">
        <v>1.0093632958801497</v>
      </c>
      <c r="R3025">
        <v>1.14302343844388</v>
      </c>
      <c r="S3025" s="1">
        <f>IFERROR((vendor_sales_summary[[#This Row],[FreightCost]]/vendor_sales_summary[[#This Row],[TotalSalesDollars]]),0)</f>
        <v>3.5966654000373151</v>
      </c>
      <c r="T3025" s="1">
        <f>IFERROR((vendor_sales_summary[[#This Row],[GrossProfit]]/vendor_sales_summary[[#This Row],[TotalSalesDollars]]),0)</f>
        <v>0.12512730153512258</v>
      </c>
      <c r="U3025" s="1">
        <f>vendor_sales_summary[[#This Row],[TotalSalesDollars]]/Total_sales_all</f>
        <v>4.1897175288756826E-5</v>
      </c>
      <c r="V3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343113796744</v>
      </c>
      <c r="W3025" s="1" t="str">
        <f>IF(AND(vendor_sales_summary[[#This Row],[TotalSalesDollars]]&lt;=P25_sales,vendor_sales_summary[[#This Row],[ProfitMarign]]&gt;=P75_PM),"Candidate","Not Candidate")</f>
        <v>Not Candidate</v>
      </c>
    </row>
    <row r="3026" spans="1:23" x14ac:dyDescent="0.25">
      <c r="A3026">
        <v>2555</v>
      </c>
      <c r="B3026" t="s">
        <v>108</v>
      </c>
      <c r="C3026">
        <v>644</v>
      </c>
      <c r="D3026" t="s">
        <v>109</v>
      </c>
      <c r="E3026">
        <v>20.76</v>
      </c>
      <c r="F3026">
        <v>26.99</v>
      </c>
      <c r="G3026">
        <v>1000</v>
      </c>
      <c r="H3026">
        <v>797</v>
      </c>
      <c r="I3026">
        <v>16545.720000000023</v>
      </c>
      <c r="J3026">
        <v>817</v>
      </c>
      <c r="K3026">
        <v>22773.830000000089</v>
      </c>
      <c r="L3026">
        <v>15969.269999999893</v>
      </c>
      <c r="M3026">
        <v>857.8499999999957</v>
      </c>
      <c r="N3026">
        <v>5861.0300000000007</v>
      </c>
      <c r="O3026">
        <v>6228.1100000000661</v>
      </c>
      <c r="P3026">
        <v>27.347661767915373</v>
      </c>
      <c r="Q3026">
        <v>1.0250941028858218</v>
      </c>
      <c r="R3026">
        <v>1.376418191532315</v>
      </c>
      <c r="S3026" s="1">
        <f>IFERROR((vendor_sales_summary[[#This Row],[FreightCost]]/vendor_sales_summary[[#This Row],[TotalSalesDollars]]),0)</f>
        <v>0.25735811675067294</v>
      </c>
      <c r="T3026" s="1">
        <f>IFERROR((vendor_sales_summary[[#This Row],[GrossProfit]]/vendor_sales_summary[[#This Row],[TotalSalesDollars]]),0)</f>
        <v>0.27347661767915371</v>
      </c>
      <c r="U3026" s="1">
        <f>vendor_sales_summary[[#This Row],[TotalSalesDollars]]/Total_sales_all</f>
        <v>5.0426953494250916E-5</v>
      </c>
      <c r="V3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642144527906</v>
      </c>
      <c r="W3026" s="1" t="str">
        <f>IF(AND(vendor_sales_summary[[#This Row],[TotalSalesDollars]]&lt;=P25_sales,vendor_sales_summary[[#This Row],[ProfitMarign]]&gt;=P75_PM),"Candidate","Not Candidate")</f>
        <v>Not Candidate</v>
      </c>
    </row>
    <row r="3027" spans="1:23" x14ac:dyDescent="0.25">
      <c r="A3027">
        <v>2000</v>
      </c>
      <c r="B3027" t="s">
        <v>164</v>
      </c>
      <c r="C3027">
        <v>21627</v>
      </c>
      <c r="D3027" t="s">
        <v>2682</v>
      </c>
      <c r="E3027">
        <v>10.27</v>
      </c>
      <c r="F3027">
        <v>14.99</v>
      </c>
      <c r="G3027">
        <v>750</v>
      </c>
      <c r="H3027">
        <v>1610</v>
      </c>
      <c r="I3027">
        <v>16534.699999999979</v>
      </c>
      <c r="J3027">
        <v>1495</v>
      </c>
      <c r="K3027">
        <v>23147.050000000148</v>
      </c>
      <c r="L3027">
        <v>16012.649999999805</v>
      </c>
      <c r="M3027">
        <v>165.36000000000192</v>
      </c>
      <c r="N3027">
        <v>19016.59</v>
      </c>
      <c r="O3027">
        <v>6612.3500000001695</v>
      </c>
      <c r="P3027">
        <v>28.566707204590337</v>
      </c>
      <c r="Q3027">
        <v>0.9285714285714286</v>
      </c>
      <c r="R3027">
        <v>1.3999074673263003</v>
      </c>
      <c r="S3027" s="1">
        <f>IFERROR((vendor_sales_summary[[#This Row],[FreightCost]]/vendor_sales_summary[[#This Row],[TotalSalesDollars]]),0)</f>
        <v>0.82155566260062851</v>
      </c>
      <c r="T3027" s="1">
        <f>IFERROR((vendor_sales_summary[[#This Row],[GrossProfit]]/vendor_sales_summary[[#This Row],[TotalSalesDollars]]),0)</f>
        <v>0.28566707204590336</v>
      </c>
      <c r="U3027" s="1">
        <f>vendor_sales_summary[[#This Row],[TotalSalesDollars]]/Total_sales_all</f>
        <v>5.1253355886080803E-5</v>
      </c>
      <c r="V3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920527014047</v>
      </c>
      <c r="W3027" s="1" t="str">
        <f>IF(AND(vendor_sales_summary[[#This Row],[TotalSalesDollars]]&lt;=P25_sales,vendor_sales_summary[[#This Row],[ProfitMarign]]&gt;=P75_PM),"Candidate","Not Candidate")</f>
        <v>Not Candidate</v>
      </c>
    </row>
    <row r="3028" spans="1:23" x14ac:dyDescent="0.25">
      <c r="A3028">
        <v>9552</v>
      </c>
      <c r="B3028" t="s">
        <v>72</v>
      </c>
      <c r="C3028">
        <v>2256</v>
      </c>
      <c r="D3028" t="s">
        <v>2683</v>
      </c>
      <c r="E3028">
        <v>72.459999999999994</v>
      </c>
      <c r="F3028">
        <v>99.99</v>
      </c>
      <c r="G3028">
        <v>750</v>
      </c>
      <c r="H3028">
        <v>228</v>
      </c>
      <c r="I3028">
        <v>16520.880000000005</v>
      </c>
      <c r="J3028">
        <v>0</v>
      </c>
      <c r="K3028">
        <v>0</v>
      </c>
      <c r="L3028">
        <v>0</v>
      </c>
      <c r="M3028">
        <v>0</v>
      </c>
      <c r="N3028">
        <v>55551.819999999985</v>
      </c>
      <c r="O3028">
        <v>-16520.880000000005</v>
      </c>
      <c r="Q3028">
        <v>0</v>
      </c>
      <c r="R3028">
        <v>0</v>
      </c>
      <c r="S3028" s="1">
        <f>IFERROR((vendor_sales_summary[[#This Row],[FreightCost]]/vendor_sales_summary[[#This Row],[TotalSalesDollars]]),0)</f>
        <v>0</v>
      </c>
      <c r="T3028" s="1">
        <f>IFERROR((vendor_sales_summary[[#This Row],[GrossProfit]]/vendor_sales_summary[[#This Row],[TotalSalesDollars]]),0)</f>
        <v>0</v>
      </c>
      <c r="U3028" s="1">
        <f>vendor_sales_summary[[#This Row],[TotalSalesDollars]]/Total_sales_all</f>
        <v>0</v>
      </c>
      <c r="V3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028" s="1" t="str">
        <f>IF(AND(vendor_sales_summary[[#This Row],[TotalSalesDollars]]&lt;=P25_sales,vendor_sales_summary[[#This Row],[ProfitMarign]]&gt;=P75_PM),"Candidate","Not Candidate")</f>
        <v>Not Candidate</v>
      </c>
    </row>
    <row r="3029" spans="1:23" x14ac:dyDescent="0.25">
      <c r="A3029">
        <v>4425</v>
      </c>
      <c r="B3029" t="s">
        <v>20</v>
      </c>
      <c r="C3029">
        <v>14552</v>
      </c>
      <c r="D3029" t="s">
        <v>2684</v>
      </c>
      <c r="E3029">
        <v>13.24</v>
      </c>
      <c r="F3029">
        <v>19.989999999999998</v>
      </c>
      <c r="G3029">
        <v>750</v>
      </c>
      <c r="H3029">
        <v>1247</v>
      </c>
      <c r="I3029">
        <v>16510.279999999966</v>
      </c>
      <c r="J3029">
        <v>1148</v>
      </c>
      <c r="K3029">
        <v>21444.520000000099</v>
      </c>
      <c r="L3029">
        <v>11701.699999999886</v>
      </c>
      <c r="M3029">
        <v>127.6399999999999</v>
      </c>
      <c r="N3029">
        <v>144929.24</v>
      </c>
      <c r="O3029">
        <v>4934.2400000001326</v>
      </c>
      <c r="P3029">
        <v>23.009328257289553</v>
      </c>
      <c r="Q3029">
        <v>0.92060946271050526</v>
      </c>
      <c r="R3029">
        <v>1.2988586504892796</v>
      </c>
      <c r="S3029" s="1">
        <f>IFERROR((vendor_sales_summary[[#This Row],[FreightCost]]/vendor_sales_summary[[#This Row],[TotalSalesDollars]]),0)</f>
        <v>6.7583345302202762</v>
      </c>
      <c r="T3029" s="1">
        <f>IFERROR((vendor_sales_summary[[#This Row],[GrossProfit]]/vendor_sales_summary[[#This Row],[TotalSalesDollars]]),0)</f>
        <v>0.23009328257289555</v>
      </c>
      <c r="U3029" s="1">
        <f>vendor_sales_summary[[#This Row],[TotalSalesDollars]]/Total_sales_all</f>
        <v>4.7483528802425174E-5</v>
      </c>
      <c r="V3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282401298204</v>
      </c>
      <c r="W3029" s="1" t="str">
        <f>IF(AND(vendor_sales_summary[[#This Row],[TotalSalesDollars]]&lt;=P25_sales,vendor_sales_summary[[#This Row],[ProfitMarign]]&gt;=P75_PM),"Candidate","Not Candidate")</f>
        <v>Not Candidate</v>
      </c>
    </row>
    <row r="3030" spans="1:23" x14ac:dyDescent="0.25">
      <c r="A3030">
        <v>12546</v>
      </c>
      <c r="B3030" t="s">
        <v>32</v>
      </c>
      <c r="C3030">
        <v>2563</v>
      </c>
      <c r="D3030" t="s">
        <v>2685</v>
      </c>
      <c r="E3030">
        <v>34.61</v>
      </c>
      <c r="F3030">
        <v>49.99</v>
      </c>
      <c r="G3030">
        <v>750</v>
      </c>
      <c r="H3030">
        <v>477</v>
      </c>
      <c r="I3030">
        <v>16508.969999999998</v>
      </c>
      <c r="J3030">
        <v>306</v>
      </c>
      <c r="K3030">
        <v>14431.939999999951</v>
      </c>
      <c r="L3030">
        <v>11972.469999999956</v>
      </c>
      <c r="M3030">
        <v>241.41999999999931</v>
      </c>
      <c r="N3030">
        <v>123880.96999999999</v>
      </c>
      <c r="O3030">
        <v>-2077.0300000000461</v>
      </c>
      <c r="P3030">
        <v>-14.391897416425326</v>
      </c>
      <c r="Q3030">
        <v>0.64150943396226412</v>
      </c>
      <c r="R3030">
        <v>0.87418779003171931</v>
      </c>
      <c r="S3030" s="1">
        <f>IFERROR((vendor_sales_summary[[#This Row],[FreightCost]]/vendor_sales_summary[[#This Row],[TotalSalesDollars]]),0)</f>
        <v>8.583805780789028</v>
      </c>
      <c r="T3030" s="1">
        <f>IFERROR((vendor_sales_summary[[#This Row],[GrossProfit]]/vendor_sales_summary[[#This Row],[TotalSalesDollars]]),0)</f>
        <v>-0.14391897416425325</v>
      </c>
      <c r="U3030" s="1">
        <f>vendor_sales_summary[[#This Row],[TotalSalesDollars]]/Total_sales_all</f>
        <v>3.1955923409097824E-5</v>
      </c>
      <c r="V3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391158942613</v>
      </c>
      <c r="W3030" s="1" t="str">
        <f>IF(AND(vendor_sales_summary[[#This Row],[TotalSalesDollars]]&lt;=P25_sales,vendor_sales_summary[[#This Row],[ProfitMarign]]&gt;=P75_PM),"Candidate","Not Candidate")</f>
        <v>Not Candidate</v>
      </c>
    </row>
    <row r="3031" spans="1:23" x14ac:dyDescent="0.25">
      <c r="A3031">
        <v>4425</v>
      </c>
      <c r="B3031" t="s">
        <v>20</v>
      </c>
      <c r="C3031">
        <v>15444</v>
      </c>
      <c r="D3031" t="s">
        <v>2686</v>
      </c>
      <c r="E3031">
        <v>6.57</v>
      </c>
      <c r="F3031">
        <v>9.99</v>
      </c>
      <c r="G3031">
        <v>750</v>
      </c>
      <c r="H3031">
        <v>2511</v>
      </c>
      <c r="I3031">
        <v>16497.270000000026</v>
      </c>
      <c r="J3031">
        <v>2520</v>
      </c>
      <c r="K3031">
        <v>27274.800000000072</v>
      </c>
      <c r="L3031">
        <v>8963.6899999998623</v>
      </c>
      <c r="M3031">
        <v>282.38000000000289</v>
      </c>
      <c r="N3031">
        <v>144929.24</v>
      </c>
      <c r="O3031">
        <v>10777.530000000046</v>
      </c>
      <c r="P3031">
        <v>39.514606889876433</v>
      </c>
      <c r="Q3031">
        <v>1.0035842293906809</v>
      </c>
      <c r="R3031">
        <v>1.653291726449287</v>
      </c>
      <c r="S3031" s="1">
        <f>IFERROR((vendor_sales_summary[[#This Row],[FreightCost]]/vendor_sales_summary[[#This Row],[TotalSalesDollars]]),0)</f>
        <v>5.3136682945429339</v>
      </c>
      <c r="T3031" s="1">
        <f>IFERROR((vendor_sales_summary[[#This Row],[GrossProfit]]/vendor_sales_summary[[#This Row],[TotalSalesDollars]]),0)</f>
        <v>0.39514606889876436</v>
      </c>
      <c r="U3031" s="1">
        <f>vendor_sales_summary[[#This Row],[TotalSalesDollars]]/Total_sales_all</f>
        <v>6.0393226399116586E-5</v>
      </c>
      <c r="V3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1449906535293</v>
      </c>
      <c r="W3031" s="1" t="str">
        <f>IF(AND(vendor_sales_summary[[#This Row],[TotalSalesDollars]]&lt;=P25_sales,vendor_sales_summary[[#This Row],[ProfitMarign]]&gt;=P75_PM),"Candidate","Not Candidate")</f>
        <v>Not Candidate</v>
      </c>
    </row>
    <row r="3032" spans="1:23" x14ac:dyDescent="0.25">
      <c r="A3032">
        <v>90047</v>
      </c>
      <c r="B3032" t="s">
        <v>2409</v>
      </c>
      <c r="C3032">
        <v>14852</v>
      </c>
      <c r="D3032" t="s">
        <v>2687</v>
      </c>
      <c r="E3032">
        <v>8.16</v>
      </c>
      <c r="F3032">
        <v>12.99</v>
      </c>
      <c r="G3032">
        <v>750</v>
      </c>
      <c r="H3032">
        <v>2019</v>
      </c>
      <c r="I3032">
        <v>16475.040000000012</v>
      </c>
      <c r="J3032">
        <v>1983</v>
      </c>
      <c r="K3032">
        <v>27089.170000000206</v>
      </c>
      <c r="L3032">
        <v>13912.849999999815</v>
      </c>
      <c r="M3032">
        <v>220.83000000000311</v>
      </c>
      <c r="N3032">
        <v>1457.7299999999998</v>
      </c>
      <c r="O3032">
        <v>10614.130000000194</v>
      </c>
      <c r="P3032">
        <v>39.1821897828546</v>
      </c>
      <c r="Q3032">
        <v>0.98216939078751853</v>
      </c>
      <c r="R3032">
        <v>1.6442551884547889</v>
      </c>
      <c r="S3032" s="1">
        <f>IFERROR((vendor_sales_summary[[#This Row],[FreightCost]]/vendor_sales_summary[[#This Row],[TotalSalesDollars]]),0)</f>
        <v>5.3812279962803911E-2</v>
      </c>
      <c r="T3032" s="1">
        <f>IFERROR((vendor_sales_summary[[#This Row],[GrossProfit]]/vendor_sales_summary[[#This Row],[TotalSalesDollars]]),0)</f>
        <v>0.39182189782854598</v>
      </c>
      <c r="U3032" s="1">
        <f>vendor_sales_summary[[#This Row],[TotalSalesDollars]]/Total_sales_all</f>
        <v>5.9982195168219933E-5</v>
      </c>
      <c r="V3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1201716451475</v>
      </c>
      <c r="W3032" s="1" t="str">
        <f>IF(AND(vendor_sales_summary[[#This Row],[TotalSalesDollars]]&lt;=P25_sales,vendor_sales_summary[[#This Row],[ProfitMarign]]&gt;=P75_PM),"Candidate","Not Candidate")</f>
        <v>Not Candidate</v>
      </c>
    </row>
    <row r="3033" spans="1:23" x14ac:dyDescent="0.25">
      <c r="A3033">
        <v>4425</v>
      </c>
      <c r="B3033" t="s">
        <v>20</v>
      </c>
      <c r="C3033">
        <v>45298</v>
      </c>
      <c r="D3033" t="s">
        <v>2688</v>
      </c>
      <c r="E3033">
        <v>32.67</v>
      </c>
      <c r="F3033">
        <v>53.99</v>
      </c>
      <c r="G3033">
        <v>750</v>
      </c>
      <c r="H3033">
        <v>504</v>
      </c>
      <c r="I3033">
        <v>16465.680000000015</v>
      </c>
      <c r="J3033">
        <v>493</v>
      </c>
      <c r="K3033">
        <v>25115.070000000032</v>
      </c>
      <c r="L3033">
        <v>17046.65999999996</v>
      </c>
      <c r="M3033">
        <v>54.579999999999899</v>
      </c>
      <c r="N3033">
        <v>144929.24</v>
      </c>
      <c r="O3033">
        <v>8649.3900000000176</v>
      </c>
      <c r="P3033">
        <v>34.439043968422176</v>
      </c>
      <c r="Q3033">
        <v>0.97817460317460314</v>
      </c>
      <c r="R3033">
        <v>1.5252980745404994</v>
      </c>
      <c r="S3033" s="1">
        <f>IFERROR((vendor_sales_summary[[#This Row],[FreightCost]]/vendor_sales_summary[[#This Row],[TotalSalesDollars]]),0)</f>
        <v>5.7706086425401084</v>
      </c>
      <c r="T3033" s="1">
        <f>IFERROR((vendor_sales_summary[[#This Row],[GrossProfit]]/vendor_sales_summary[[#This Row],[TotalSalesDollars]]),0)</f>
        <v>0.34439043968422173</v>
      </c>
      <c r="U3033" s="1">
        <f>vendor_sales_summary[[#This Row],[TotalSalesDollars]]/Total_sales_all</f>
        <v>5.561104420709442E-5</v>
      </c>
      <c r="V3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767442221323</v>
      </c>
      <c r="W3033" s="1" t="str">
        <f>IF(AND(vendor_sales_summary[[#This Row],[TotalSalesDollars]]&lt;=P25_sales,vendor_sales_summary[[#This Row],[ProfitMarign]]&gt;=P75_PM),"Candidate","Not Candidate")</f>
        <v>Not Candidate</v>
      </c>
    </row>
    <row r="3034" spans="1:23" x14ac:dyDescent="0.25">
      <c r="A3034">
        <v>516</v>
      </c>
      <c r="B3034" t="s">
        <v>418</v>
      </c>
      <c r="C3034">
        <v>8630</v>
      </c>
      <c r="D3034" t="s">
        <v>2689</v>
      </c>
      <c r="E3034">
        <v>5.47</v>
      </c>
      <c r="F3034">
        <v>7.99</v>
      </c>
      <c r="G3034">
        <v>750</v>
      </c>
      <c r="H3034">
        <v>3010</v>
      </c>
      <c r="I3034">
        <v>16464.699999999961</v>
      </c>
      <c r="J3034">
        <v>2940</v>
      </c>
      <c r="K3034">
        <v>23326.600000000108</v>
      </c>
      <c r="L3034">
        <v>11653.849999999735</v>
      </c>
      <c r="M3034">
        <v>327.21000000000691</v>
      </c>
      <c r="N3034">
        <v>8510.4100000000017</v>
      </c>
      <c r="O3034">
        <v>6861.900000000147</v>
      </c>
      <c r="P3034">
        <v>29.416631656564245</v>
      </c>
      <c r="Q3034">
        <v>0.97674418604651159</v>
      </c>
      <c r="R3034">
        <v>1.4167643503981344</v>
      </c>
      <c r="S3034" s="1">
        <f>IFERROR((vendor_sales_summary[[#This Row],[FreightCost]]/vendor_sales_summary[[#This Row],[TotalSalesDollars]]),0)</f>
        <v>0.36483713871717105</v>
      </c>
      <c r="T3034" s="1">
        <f>IFERROR((vendor_sales_summary[[#This Row],[GrossProfit]]/vendor_sales_summary[[#This Row],[TotalSalesDollars]]),0)</f>
        <v>0.29416631656564246</v>
      </c>
      <c r="U3034" s="1">
        <f>vendor_sales_summary[[#This Row],[TotalSalesDollars]]/Total_sales_all</f>
        <v>5.1650924476866399E-5</v>
      </c>
      <c r="V3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543560263333</v>
      </c>
      <c r="W3034" s="1" t="str">
        <f>IF(AND(vendor_sales_summary[[#This Row],[TotalSalesDollars]]&lt;=P25_sales,vendor_sales_summary[[#This Row],[ProfitMarign]]&gt;=P75_PM),"Candidate","Not Candidate")</f>
        <v>Not Candidate</v>
      </c>
    </row>
    <row r="3035" spans="1:23" x14ac:dyDescent="0.25">
      <c r="A3035">
        <v>9744</v>
      </c>
      <c r="B3035" t="s">
        <v>886</v>
      </c>
      <c r="C3035">
        <v>45600</v>
      </c>
      <c r="D3035" t="s">
        <v>2690</v>
      </c>
      <c r="E3035">
        <v>7.33</v>
      </c>
      <c r="F3035">
        <v>10.99</v>
      </c>
      <c r="G3035">
        <v>750</v>
      </c>
      <c r="H3035">
        <v>2244</v>
      </c>
      <c r="I3035">
        <v>16448.519999999931</v>
      </c>
      <c r="J3035">
        <v>2205</v>
      </c>
      <c r="K3035">
        <v>23483.950000000172</v>
      </c>
      <c r="L3035">
        <v>13584.279999999766</v>
      </c>
      <c r="M3035">
        <v>244.97000000000435</v>
      </c>
      <c r="N3035">
        <v>3999.9299999999994</v>
      </c>
      <c r="O3035">
        <v>7035.4300000002404</v>
      </c>
      <c r="P3035">
        <v>29.958460991443896</v>
      </c>
      <c r="Q3035">
        <v>0.98262032085561501</v>
      </c>
      <c r="R3035">
        <v>1.4277241964626768</v>
      </c>
      <c r="S3035" s="1">
        <f>IFERROR((vendor_sales_summary[[#This Row],[FreightCost]]/vendor_sales_summary[[#This Row],[TotalSalesDollars]]),0)</f>
        <v>0.17032611634754674</v>
      </c>
      <c r="T3035" s="1">
        <f>IFERROR((vendor_sales_summary[[#This Row],[GrossProfit]]/vendor_sales_summary[[#This Row],[TotalSalesDollars]]),0)</f>
        <v>0.29958460991443897</v>
      </c>
      <c r="U3035" s="1">
        <f>vendor_sales_summary[[#This Row],[TotalSalesDollars]]/Total_sales_all</f>
        <v>5.1999336717245972E-5</v>
      </c>
      <c r="V3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658311671933</v>
      </c>
      <c r="W3035" s="1" t="str">
        <f>IF(AND(vendor_sales_summary[[#This Row],[TotalSalesDollars]]&lt;=P25_sales,vendor_sales_summary[[#This Row],[ProfitMarign]]&gt;=P75_PM),"Candidate","Not Candidate")</f>
        <v>Not Candidate</v>
      </c>
    </row>
    <row r="3036" spans="1:23" x14ac:dyDescent="0.25">
      <c r="A3036">
        <v>3924</v>
      </c>
      <c r="B3036" t="s">
        <v>102</v>
      </c>
      <c r="C3036">
        <v>3592</v>
      </c>
      <c r="D3036" t="s">
        <v>2691</v>
      </c>
      <c r="E3036">
        <v>7.14</v>
      </c>
      <c r="F3036">
        <v>11.99</v>
      </c>
      <c r="G3036">
        <v>1750</v>
      </c>
      <c r="H3036">
        <v>2303</v>
      </c>
      <c r="I3036">
        <v>16443.420000000049</v>
      </c>
      <c r="J3036">
        <v>2665</v>
      </c>
      <c r="K3036">
        <v>26245.350000000271</v>
      </c>
      <c r="L3036">
        <v>15865.979999999698</v>
      </c>
      <c r="M3036">
        <v>4897.7000000000926</v>
      </c>
      <c r="N3036">
        <v>14069.869999999995</v>
      </c>
      <c r="O3036">
        <v>9801.9300000002222</v>
      </c>
      <c r="P3036">
        <v>37.347301521984356</v>
      </c>
      <c r="Q3036">
        <v>1.1571862787668259</v>
      </c>
      <c r="R3036">
        <v>1.5961004462575421</v>
      </c>
      <c r="S3036" s="1">
        <f>IFERROR((vendor_sales_summary[[#This Row],[FreightCost]]/vendor_sales_summary[[#This Row],[TotalSalesDollars]]),0)</f>
        <v>0.53609001213547736</v>
      </c>
      <c r="T3036" s="1">
        <f>IFERROR((vendor_sales_summary[[#This Row],[GrossProfit]]/vendor_sales_summary[[#This Row],[TotalSalesDollars]]),0)</f>
        <v>0.37347301521984355</v>
      </c>
      <c r="U3036" s="1">
        <f>vendor_sales_summary[[#This Row],[TotalSalesDollars]]/Total_sales_all</f>
        <v>5.8113766717778558E-5</v>
      </c>
      <c r="V3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370305584854</v>
      </c>
      <c r="W3036" s="1" t="str">
        <f>IF(AND(vendor_sales_summary[[#This Row],[TotalSalesDollars]]&lt;=P25_sales,vendor_sales_summary[[#This Row],[ProfitMarign]]&gt;=P75_PM),"Candidate","Not Candidate")</f>
        <v>Not Candidate</v>
      </c>
    </row>
    <row r="3037" spans="1:23" x14ac:dyDescent="0.25">
      <c r="A3037">
        <v>480</v>
      </c>
      <c r="B3037" t="s">
        <v>27</v>
      </c>
      <c r="C3037">
        <v>810</v>
      </c>
      <c r="D3037" t="s">
        <v>2692</v>
      </c>
      <c r="E3037">
        <v>7.19</v>
      </c>
      <c r="F3037">
        <v>11.99</v>
      </c>
      <c r="G3037">
        <v>750</v>
      </c>
      <c r="H3037">
        <v>2283</v>
      </c>
      <c r="I3037">
        <v>16414.770000000033</v>
      </c>
      <c r="J3037">
        <v>3153</v>
      </c>
      <c r="K3037">
        <v>37736.470000000707</v>
      </c>
      <c r="L3037">
        <v>24286.120000000898</v>
      </c>
      <c r="M3037">
        <v>2484.3499999999653</v>
      </c>
      <c r="N3037">
        <v>89286.26999999999</v>
      </c>
      <c r="O3037">
        <v>21321.700000000674</v>
      </c>
      <c r="P3037">
        <v>56.501575266579721</v>
      </c>
      <c r="Q3037">
        <v>1.38107752956636</v>
      </c>
      <c r="R3037">
        <v>2.2989338260603489</v>
      </c>
      <c r="S3037" s="1">
        <f>IFERROR((vendor_sales_summary[[#This Row],[FreightCost]]/vendor_sales_summary[[#This Row],[TotalSalesDollars]]),0)</f>
        <v>2.3660472216929223</v>
      </c>
      <c r="T3037" s="1">
        <f>IFERROR((vendor_sales_summary[[#This Row],[GrossProfit]]/vendor_sales_summary[[#This Row],[TotalSalesDollars]]),0)</f>
        <v>0.56501575266579718</v>
      </c>
      <c r="U3037" s="1">
        <f>vendor_sales_summary[[#This Row],[TotalSalesDollars]]/Total_sales_all</f>
        <v>8.3557979388061793E-5</v>
      </c>
      <c r="V3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622176191297</v>
      </c>
      <c r="W3037" s="1" t="str">
        <f>IF(AND(vendor_sales_summary[[#This Row],[TotalSalesDollars]]&lt;=P25_sales,vendor_sales_summary[[#This Row],[ProfitMarign]]&gt;=P75_PM),"Candidate","Not Candidate")</f>
        <v>Not Candidate</v>
      </c>
    </row>
    <row r="3038" spans="1:23" x14ac:dyDescent="0.25">
      <c r="A3038">
        <v>2242</v>
      </c>
      <c r="B3038" t="s">
        <v>574</v>
      </c>
      <c r="C3038">
        <v>19190</v>
      </c>
      <c r="D3038" t="s">
        <v>2693</v>
      </c>
      <c r="E3038">
        <v>7.09</v>
      </c>
      <c r="F3038">
        <v>10.99</v>
      </c>
      <c r="G3038">
        <v>750</v>
      </c>
      <c r="H3038">
        <v>2312</v>
      </c>
      <c r="I3038">
        <v>16392.079999999984</v>
      </c>
      <c r="J3038">
        <v>2250</v>
      </c>
      <c r="K3038">
        <v>23829.500000000189</v>
      </c>
      <c r="L3038">
        <v>12646.069999999781</v>
      </c>
      <c r="M3038">
        <v>250.200000000004</v>
      </c>
      <c r="N3038">
        <v>7982.6499999999987</v>
      </c>
      <c r="O3038">
        <v>7437.4200000002056</v>
      </c>
      <c r="P3038">
        <v>31.210977989467452</v>
      </c>
      <c r="Q3038">
        <v>0.97318339100346019</v>
      </c>
      <c r="R3038">
        <v>1.4537203332341113</v>
      </c>
      <c r="S3038" s="1">
        <f>IFERROR((vendor_sales_summary[[#This Row],[FreightCost]]/vendor_sales_summary[[#This Row],[TotalSalesDollars]]),0)</f>
        <v>0.33499024318596426</v>
      </c>
      <c r="T3038" s="1">
        <f>IFERROR((vendor_sales_summary[[#This Row],[GrossProfit]]/vendor_sales_summary[[#This Row],[TotalSalesDollars]]),0)</f>
        <v>0.31210977989467453</v>
      </c>
      <c r="U3038" s="1">
        <f>vendor_sales_summary[[#This Row],[TotalSalesDollars]]/Total_sales_all</f>
        <v>5.2764470811069423E-5</v>
      </c>
      <c r="V3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006250473783</v>
      </c>
      <c r="W3038" s="1" t="str">
        <f>IF(AND(vendor_sales_summary[[#This Row],[TotalSalesDollars]]&lt;=P25_sales,vendor_sales_summary[[#This Row],[ProfitMarign]]&gt;=P75_PM),"Candidate","Not Candidate")</f>
        <v>Not Candidate</v>
      </c>
    </row>
    <row r="3039" spans="1:23" x14ac:dyDescent="0.25">
      <c r="A3039">
        <v>9552</v>
      </c>
      <c r="B3039" t="s">
        <v>72</v>
      </c>
      <c r="C3039">
        <v>38542</v>
      </c>
      <c r="D3039" t="s">
        <v>2694</v>
      </c>
      <c r="E3039">
        <v>7.18</v>
      </c>
      <c r="F3039">
        <v>12.99</v>
      </c>
      <c r="G3039">
        <v>750</v>
      </c>
      <c r="H3039">
        <v>2283</v>
      </c>
      <c r="I3039">
        <v>16391.939999999977</v>
      </c>
      <c r="J3039">
        <v>2266</v>
      </c>
      <c r="K3039">
        <v>24047.340000000186</v>
      </c>
      <c r="L3039">
        <v>11146.569999999814</v>
      </c>
      <c r="M3039">
        <v>252.4800000000044</v>
      </c>
      <c r="N3039">
        <v>55551.819999999985</v>
      </c>
      <c r="O3039">
        <v>7655.4000000002088</v>
      </c>
      <c r="P3039">
        <v>31.834706042332122</v>
      </c>
      <c r="Q3039">
        <v>0.99255365746824353</v>
      </c>
      <c r="R3039">
        <v>1.4670222072555303</v>
      </c>
      <c r="S3039" s="1">
        <f>IFERROR((vendor_sales_summary[[#This Row],[FreightCost]]/vendor_sales_summary[[#This Row],[TotalSalesDollars]]),0)</f>
        <v>2.3101024895060975</v>
      </c>
      <c r="T3039" s="1">
        <f>IFERROR((vendor_sales_summary[[#This Row],[GrossProfit]]/vendor_sales_summary[[#This Row],[TotalSalesDollars]]),0)</f>
        <v>0.31834706042332123</v>
      </c>
      <c r="U3039" s="1">
        <f>vendor_sales_summary[[#This Row],[TotalSalesDollars]]/Total_sales_all</f>
        <v>5.3246823035055783E-5</v>
      </c>
      <c r="V3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498114199833</v>
      </c>
      <c r="W3039" s="1" t="str">
        <f>IF(AND(vendor_sales_summary[[#This Row],[TotalSalesDollars]]&lt;=P25_sales,vendor_sales_summary[[#This Row],[ProfitMarign]]&gt;=P75_PM),"Candidate","Not Candidate")</f>
        <v>Not Candidate</v>
      </c>
    </row>
    <row r="3040" spans="1:23" x14ac:dyDescent="0.25">
      <c r="A3040">
        <v>10754</v>
      </c>
      <c r="B3040" t="s">
        <v>212</v>
      </c>
      <c r="C3040">
        <v>6692</v>
      </c>
      <c r="D3040" t="s">
        <v>1910</v>
      </c>
      <c r="E3040">
        <v>6.68</v>
      </c>
      <c r="F3040">
        <v>11.99</v>
      </c>
      <c r="G3040">
        <v>750</v>
      </c>
      <c r="H3040">
        <v>2453</v>
      </c>
      <c r="I3040">
        <v>16386.039999999983</v>
      </c>
      <c r="J3040">
        <v>3334</v>
      </c>
      <c r="K3040">
        <v>39516.660000000214</v>
      </c>
      <c r="L3040">
        <v>18476.48</v>
      </c>
      <c r="M3040">
        <v>371.4700000000102</v>
      </c>
      <c r="N3040">
        <v>28720.52</v>
      </c>
      <c r="O3040">
        <v>23130.620000000232</v>
      </c>
      <c r="P3040">
        <v>58.533843700353486</v>
      </c>
      <c r="Q3040">
        <v>1.3591520587036283</v>
      </c>
      <c r="R3040">
        <v>2.411605244464206</v>
      </c>
      <c r="S3040" s="1">
        <f>IFERROR((vendor_sales_summary[[#This Row],[FreightCost]]/vendor_sales_summary[[#This Row],[TotalSalesDollars]]),0)</f>
        <v>0.72679523016367897</v>
      </c>
      <c r="T3040" s="1">
        <f>IFERROR((vendor_sales_summary[[#This Row],[GrossProfit]]/vendor_sales_summary[[#This Row],[TotalSalesDollars]]),0)</f>
        <v>0.58533843700353483</v>
      </c>
      <c r="U3040" s="1">
        <f>vendor_sales_summary[[#This Row],[TotalSalesDollars]]/Total_sales_all</f>
        <v>8.7499765128137358E-5</v>
      </c>
      <c r="V3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906706804034</v>
      </c>
      <c r="W3040" s="1" t="str">
        <f>IF(AND(vendor_sales_summary[[#This Row],[TotalSalesDollars]]&lt;=P25_sales,vendor_sales_summary[[#This Row],[ProfitMarign]]&gt;=P75_PM),"Candidate","Not Candidate")</f>
        <v>Not Candidate</v>
      </c>
    </row>
    <row r="3041" spans="1:23" x14ac:dyDescent="0.25">
      <c r="A3041">
        <v>3252</v>
      </c>
      <c r="B3041" t="s">
        <v>94</v>
      </c>
      <c r="C3041">
        <v>11441</v>
      </c>
      <c r="D3041" t="s">
        <v>2695</v>
      </c>
      <c r="E3041">
        <v>10.96</v>
      </c>
      <c r="F3041">
        <v>16.989999999999998</v>
      </c>
      <c r="G3041">
        <v>750</v>
      </c>
      <c r="H3041">
        <v>1495</v>
      </c>
      <c r="I3041">
        <v>16385.20000000003</v>
      </c>
      <c r="J3041">
        <v>1435</v>
      </c>
      <c r="K3041">
        <v>24380.650000000107</v>
      </c>
      <c r="L3041">
        <v>15443.909999999829</v>
      </c>
      <c r="M3041">
        <v>159.09000000000083</v>
      </c>
      <c r="N3041">
        <v>61966.909999999996</v>
      </c>
      <c r="O3041">
        <v>7995.4500000000771</v>
      </c>
      <c r="P3041">
        <v>32.794244616119919</v>
      </c>
      <c r="Q3041">
        <v>0.95986622073578598</v>
      </c>
      <c r="R3041">
        <v>1.4879678002099495</v>
      </c>
      <c r="S3041" s="1">
        <f>IFERROR((vendor_sales_summary[[#This Row],[FreightCost]]/vendor_sales_summary[[#This Row],[TotalSalesDollars]]),0)</f>
        <v>2.5416430652997244</v>
      </c>
      <c r="T3041" s="1">
        <f>IFERROR((vendor_sales_summary[[#This Row],[GrossProfit]]/vendor_sales_summary[[#This Row],[TotalSalesDollars]]),0)</f>
        <v>0.32794244616119922</v>
      </c>
      <c r="U3041" s="1">
        <f>vendor_sales_summary[[#This Row],[TotalSalesDollars]]/Total_sales_all</f>
        <v>5.3984854708655031E-5</v>
      </c>
      <c r="V3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253470316443</v>
      </c>
      <c r="W3041" s="1" t="str">
        <f>IF(AND(vendor_sales_summary[[#This Row],[TotalSalesDollars]]&lt;=P25_sales,vendor_sales_summary[[#This Row],[ProfitMarign]]&gt;=P75_PM),"Candidate","Not Candidate")</f>
        <v>Not Candidate</v>
      </c>
    </row>
    <row r="3042" spans="1:23" x14ac:dyDescent="0.25">
      <c r="A3042">
        <v>8664</v>
      </c>
      <c r="B3042" t="s">
        <v>46</v>
      </c>
      <c r="C3042">
        <v>8015</v>
      </c>
      <c r="D3042" t="s">
        <v>2696</v>
      </c>
      <c r="E3042">
        <v>14.81</v>
      </c>
      <c r="F3042">
        <v>19.989999999999998</v>
      </c>
      <c r="G3042">
        <v>750</v>
      </c>
      <c r="H3042">
        <v>1106</v>
      </c>
      <c r="I3042">
        <v>16379.859999999984</v>
      </c>
      <c r="J3042">
        <v>408</v>
      </c>
      <c r="K3042">
        <v>6615.9199999999519</v>
      </c>
      <c r="L3042">
        <v>5540.5899999999538</v>
      </c>
      <c r="M3042">
        <v>321.88000000000056</v>
      </c>
      <c r="N3042">
        <v>18544.489999999998</v>
      </c>
      <c r="O3042">
        <v>-9763.9400000000314</v>
      </c>
      <c r="P3042">
        <v>-147.58249797458407</v>
      </c>
      <c r="Q3042">
        <v>0.36889692585895117</v>
      </c>
      <c r="R3042">
        <v>0.40390577208840356</v>
      </c>
      <c r="S3042" s="1">
        <f>IFERROR((vendor_sales_summary[[#This Row],[FreightCost]]/vendor_sales_summary[[#This Row],[TotalSalesDollars]]),0)</f>
        <v>2.8030100122129853</v>
      </c>
      <c r="T3042" s="1">
        <f>IFERROR((vendor_sales_summary[[#This Row],[GrossProfit]]/vendor_sales_summary[[#This Row],[TotalSalesDollars]]),0)</f>
        <v>-1.4758249797458407</v>
      </c>
      <c r="U3042" s="1">
        <f>vendor_sales_summary[[#This Row],[TotalSalesDollars]]/Total_sales_all</f>
        <v>1.4649300981068217E-5</v>
      </c>
      <c r="V3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3472816439973</v>
      </c>
      <c r="W3042" s="1" t="str">
        <f>IF(AND(vendor_sales_summary[[#This Row],[TotalSalesDollars]]&lt;=P25_sales,vendor_sales_summary[[#This Row],[ProfitMarign]]&gt;=P75_PM),"Candidate","Not Candidate")</f>
        <v>Not Candidate</v>
      </c>
    </row>
    <row r="3043" spans="1:23" x14ac:dyDescent="0.25">
      <c r="A3043">
        <v>10754</v>
      </c>
      <c r="B3043" t="s">
        <v>212</v>
      </c>
      <c r="C3043">
        <v>13567</v>
      </c>
      <c r="D3043" t="s">
        <v>2697</v>
      </c>
      <c r="E3043">
        <v>9.33</v>
      </c>
      <c r="F3043">
        <v>13.99</v>
      </c>
      <c r="G3043">
        <v>750</v>
      </c>
      <c r="H3043">
        <v>1755</v>
      </c>
      <c r="I3043">
        <v>16374.149999999967</v>
      </c>
      <c r="J3043">
        <v>1505</v>
      </c>
      <c r="K3043">
        <v>20823.950000000048</v>
      </c>
      <c r="L3043">
        <v>11587.609999999848</v>
      </c>
      <c r="M3043">
        <v>167.28000000000151</v>
      </c>
      <c r="N3043">
        <v>28720.52</v>
      </c>
      <c r="O3043">
        <v>4449.8000000000811</v>
      </c>
      <c r="P3043">
        <v>21.368664446467029</v>
      </c>
      <c r="Q3043">
        <v>0.85754985754985757</v>
      </c>
      <c r="R3043">
        <v>1.271757617952693</v>
      </c>
      <c r="S3043" s="1">
        <f>IFERROR((vendor_sales_summary[[#This Row],[FreightCost]]/vendor_sales_summary[[#This Row],[TotalSalesDollars]]),0)</f>
        <v>1.379206154451962</v>
      </c>
      <c r="T3043" s="1">
        <f>IFERROR((vendor_sales_summary[[#This Row],[GrossProfit]]/vendor_sales_summary[[#This Row],[TotalSalesDollars]]),0)</f>
        <v>0.21368664446467028</v>
      </c>
      <c r="U3043" s="1">
        <f>vendor_sales_summary[[#This Row],[TotalSalesDollars]]/Total_sales_all</f>
        <v>4.6109431668568913E-5</v>
      </c>
      <c r="V3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498172114116</v>
      </c>
      <c r="W3043" s="1" t="str">
        <f>IF(AND(vendor_sales_summary[[#This Row],[TotalSalesDollars]]&lt;=P25_sales,vendor_sales_summary[[#This Row],[ProfitMarign]]&gt;=P75_PM),"Candidate","Not Candidate")</f>
        <v>Not Candidate</v>
      </c>
    </row>
    <row r="3044" spans="1:23" x14ac:dyDescent="0.25">
      <c r="A3044">
        <v>8664</v>
      </c>
      <c r="B3044" t="s">
        <v>46</v>
      </c>
      <c r="C3044">
        <v>213</v>
      </c>
      <c r="D3044" t="s">
        <v>246</v>
      </c>
      <c r="E3044">
        <v>17.03</v>
      </c>
      <c r="F3044">
        <v>22.99</v>
      </c>
      <c r="G3044">
        <v>1000</v>
      </c>
      <c r="H3044">
        <v>961</v>
      </c>
      <c r="I3044">
        <v>16365.830000000016</v>
      </c>
      <c r="J3044">
        <v>981</v>
      </c>
      <c r="K3044">
        <v>23249.190000000057</v>
      </c>
      <c r="L3044">
        <v>13172.459999999899</v>
      </c>
      <c r="M3044">
        <v>1030.0499999999968</v>
      </c>
      <c r="N3044">
        <v>18544.489999999998</v>
      </c>
      <c r="O3044">
        <v>6883.3600000000406</v>
      </c>
      <c r="P3044">
        <v>29.606880927894796</v>
      </c>
      <c r="Q3044">
        <v>1.0208116545265349</v>
      </c>
      <c r="R3044">
        <v>1.4205933948965639</v>
      </c>
      <c r="S3044" s="1">
        <f>IFERROR((vendor_sales_summary[[#This Row],[FreightCost]]/vendor_sales_summary[[#This Row],[TotalSalesDollars]]),0)</f>
        <v>0.79764026187578807</v>
      </c>
      <c r="T3044" s="1">
        <f>IFERROR((vendor_sales_summary[[#This Row],[GrossProfit]]/vendor_sales_summary[[#This Row],[TotalSalesDollars]]),0)</f>
        <v>0.29606880927894796</v>
      </c>
      <c r="U3044" s="1">
        <f>vendor_sales_summary[[#This Row],[TotalSalesDollars]]/Total_sales_all</f>
        <v>5.147951938294972E-5</v>
      </c>
      <c r="V3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172064190028</v>
      </c>
      <c r="W3044" s="1" t="str">
        <f>IF(AND(vendor_sales_summary[[#This Row],[TotalSalesDollars]]&lt;=P25_sales,vendor_sales_summary[[#This Row],[ProfitMarign]]&gt;=P75_PM),"Candidate","Not Candidate")</f>
        <v>Not Candidate</v>
      </c>
    </row>
    <row r="3045" spans="1:23" x14ac:dyDescent="0.25">
      <c r="A3045">
        <v>9165</v>
      </c>
      <c r="B3045" t="s">
        <v>38</v>
      </c>
      <c r="C3045">
        <v>6115</v>
      </c>
      <c r="D3045" t="s">
        <v>2698</v>
      </c>
      <c r="E3045">
        <v>14.07</v>
      </c>
      <c r="F3045">
        <v>18.989999999999998</v>
      </c>
      <c r="G3045">
        <v>750</v>
      </c>
      <c r="H3045">
        <v>1162</v>
      </c>
      <c r="I3045">
        <v>16349.340000000009</v>
      </c>
      <c r="J3045">
        <v>1139</v>
      </c>
      <c r="K3045">
        <v>22768.610000000237</v>
      </c>
      <c r="L3045">
        <v>18870.560000000045</v>
      </c>
      <c r="M3045">
        <v>898.53999999999246</v>
      </c>
      <c r="N3045">
        <v>68054.700000000026</v>
      </c>
      <c r="O3045">
        <v>6419.2700000002278</v>
      </c>
      <c r="P3045">
        <v>28.19350851896607</v>
      </c>
      <c r="Q3045">
        <v>0.98020654044750433</v>
      </c>
      <c r="R3045">
        <v>1.3926317514957927</v>
      </c>
      <c r="S3045" s="1">
        <f>IFERROR((vendor_sales_summary[[#This Row],[FreightCost]]/vendor_sales_summary[[#This Row],[TotalSalesDollars]]),0)</f>
        <v>2.9889703411846096</v>
      </c>
      <c r="T3045" s="1">
        <f>IFERROR((vendor_sales_summary[[#This Row],[GrossProfit]]/vendor_sales_summary[[#This Row],[TotalSalesDollars]]),0)</f>
        <v>0.28193508518966071</v>
      </c>
      <c r="U3045" s="1">
        <f>vendor_sales_summary[[#This Row],[TotalSalesDollars]]/Total_sales_all</f>
        <v>5.0415395109155725E-5</v>
      </c>
      <c r="V3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037050385744</v>
      </c>
      <c r="W3045" s="1" t="str">
        <f>IF(AND(vendor_sales_summary[[#This Row],[TotalSalesDollars]]&lt;=P25_sales,vendor_sales_summary[[#This Row],[ProfitMarign]]&gt;=P75_PM),"Candidate","Not Candidate")</f>
        <v>Not Candidate</v>
      </c>
    </row>
    <row r="3046" spans="1:23" x14ac:dyDescent="0.25">
      <c r="A3046">
        <v>9552</v>
      </c>
      <c r="B3046" t="s">
        <v>72</v>
      </c>
      <c r="C3046">
        <v>23917</v>
      </c>
      <c r="D3046" t="s">
        <v>2699</v>
      </c>
      <c r="E3046">
        <v>18.54</v>
      </c>
      <c r="F3046">
        <v>27.99</v>
      </c>
      <c r="G3046">
        <v>1500</v>
      </c>
      <c r="H3046">
        <v>881</v>
      </c>
      <c r="I3046">
        <v>16333.739999999987</v>
      </c>
      <c r="J3046">
        <v>840</v>
      </c>
      <c r="K3046">
        <v>23915.60000000013</v>
      </c>
      <c r="L3046">
        <v>15312.619999999899</v>
      </c>
      <c r="M3046">
        <v>187.12999999999954</v>
      </c>
      <c r="N3046">
        <v>55551.819999999985</v>
      </c>
      <c r="O3046">
        <v>7581.8600000001425</v>
      </c>
      <c r="P3046">
        <v>31.702570706986659</v>
      </c>
      <c r="Q3046">
        <v>0.95346197502837682</v>
      </c>
      <c r="R3046">
        <v>1.4641839529709759</v>
      </c>
      <c r="S3046" s="1">
        <f>IFERROR((vendor_sales_summary[[#This Row],[FreightCost]]/vendor_sales_summary[[#This Row],[TotalSalesDollars]]),0)</f>
        <v>2.3228277776848452</v>
      </c>
      <c r="T3046" s="1">
        <f>IFERROR((vendor_sales_summary[[#This Row],[GrossProfit]]/vendor_sales_summary[[#This Row],[TotalSalesDollars]]),0)</f>
        <v>0.3170257070698666</v>
      </c>
      <c r="U3046" s="1">
        <f>vendor_sales_summary[[#This Row],[TotalSalesDollars]]/Total_sales_all</f>
        <v>5.295511773764488E-5</v>
      </c>
      <c r="V3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115183490943</v>
      </c>
      <c r="W3046" s="1" t="str">
        <f>IF(AND(vendor_sales_summary[[#This Row],[TotalSalesDollars]]&lt;=P25_sales,vendor_sales_summary[[#This Row],[ProfitMarign]]&gt;=P75_PM),"Candidate","Not Candidate")</f>
        <v>Not Candidate</v>
      </c>
    </row>
    <row r="3047" spans="1:23" x14ac:dyDescent="0.25">
      <c r="A3047">
        <v>9165</v>
      </c>
      <c r="B3047" t="s">
        <v>38</v>
      </c>
      <c r="C3047">
        <v>14663</v>
      </c>
      <c r="D3047" t="s">
        <v>2700</v>
      </c>
      <c r="E3047">
        <v>8.7799999999999994</v>
      </c>
      <c r="F3047">
        <v>15.99</v>
      </c>
      <c r="G3047">
        <v>750</v>
      </c>
      <c r="H3047">
        <v>1859</v>
      </c>
      <c r="I3047">
        <v>16322.020000000017</v>
      </c>
      <c r="J3047">
        <v>1724</v>
      </c>
      <c r="K3047">
        <v>22967.760000000129</v>
      </c>
      <c r="L3047">
        <v>14964.739999999789</v>
      </c>
      <c r="M3047">
        <v>191.18000000000274</v>
      </c>
      <c r="N3047">
        <v>68054.700000000026</v>
      </c>
      <c r="O3047">
        <v>6645.7400000001126</v>
      </c>
      <c r="P3047">
        <v>28.935081174655579</v>
      </c>
      <c r="Q3047">
        <v>0.92738031199569659</v>
      </c>
      <c r="R3047">
        <v>1.4071640642518577</v>
      </c>
      <c r="S3047" s="1">
        <f>IFERROR((vendor_sales_summary[[#This Row],[FreightCost]]/vendor_sales_summary[[#This Row],[TotalSalesDollars]]),0)</f>
        <v>2.9630534279354905</v>
      </c>
      <c r="T3047" s="1">
        <f>IFERROR((vendor_sales_summary[[#This Row],[GrossProfit]]/vendor_sales_summary[[#This Row],[TotalSalesDollars]]),0)</f>
        <v>0.2893508117465558</v>
      </c>
      <c r="U3047" s="1">
        <f>vendor_sales_summary[[#This Row],[TotalSalesDollars]]/Total_sales_all</f>
        <v>5.0856363000299838E-5</v>
      </c>
      <c r="V3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169563896899</v>
      </c>
      <c r="W3047" s="1" t="str">
        <f>IF(AND(vendor_sales_summary[[#This Row],[TotalSalesDollars]]&lt;=P25_sales,vendor_sales_summary[[#This Row],[ProfitMarign]]&gt;=P75_PM),"Candidate","Not Candidate")</f>
        <v>Not Candidate</v>
      </c>
    </row>
    <row r="3048" spans="1:23" x14ac:dyDescent="0.25">
      <c r="A3048">
        <v>8892</v>
      </c>
      <c r="B3048" t="s">
        <v>177</v>
      </c>
      <c r="C3048">
        <v>28070</v>
      </c>
      <c r="D3048" t="s">
        <v>2701</v>
      </c>
      <c r="E3048">
        <v>6.66</v>
      </c>
      <c r="F3048">
        <v>9.99</v>
      </c>
      <c r="G3048">
        <v>1500</v>
      </c>
      <c r="H3048">
        <v>2450</v>
      </c>
      <c r="I3048">
        <v>16316.99999999984</v>
      </c>
      <c r="J3048">
        <v>2480</v>
      </c>
      <c r="K3048">
        <v>24775.200000000274</v>
      </c>
      <c r="L3048">
        <v>15824.159999999702</v>
      </c>
      <c r="M3048">
        <v>553.1700000000119</v>
      </c>
      <c r="N3048">
        <v>11595.970000000003</v>
      </c>
      <c r="O3048">
        <v>8458.2000000004336</v>
      </c>
      <c r="P3048">
        <v>34.139784946237931</v>
      </c>
      <c r="Q3048">
        <v>1.0122448979591836</v>
      </c>
      <c r="R3048">
        <v>1.5183673469388073</v>
      </c>
      <c r="S3048" s="1">
        <f>IFERROR((vendor_sales_summary[[#This Row],[FreightCost]]/vendor_sales_summary[[#This Row],[TotalSalesDollars]]),0)</f>
        <v>0.46804748296683274</v>
      </c>
      <c r="T3048" s="1">
        <f>IFERROR((vendor_sales_summary[[#This Row],[GrossProfit]]/vendor_sales_summary[[#This Row],[TotalSalesDollars]]),0)</f>
        <v>0.34139784946237933</v>
      </c>
      <c r="U3048" s="1">
        <f>vendor_sales_summary[[#This Row],[TotalSalesDollars]]/Total_sales_all</f>
        <v>5.4858487053375484E-5</v>
      </c>
      <c r="V3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884025205766</v>
      </c>
      <c r="W3048" s="1" t="str">
        <f>IF(AND(vendor_sales_summary[[#This Row],[TotalSalesDollars]]&lt;=P25_sales,vendor_sales_summary[[#This Row],[ProfitMarign]]&gt;=P75_PM),"Candidate","Not Candidate")</f>
        <v>Not Candidate</v>
      </c>
    </row>
    <row r="3049" spans="1:23" x14ac:dyDescent="0.25">
      <c r="A3049">
        <v>6785</v>
      </c>
      <c r="B3049" t="s">
        <v>81</v>
      </c>
      <c r="C3049">
        <v>23155</v>
      </c>
      <c r="D3049" t="s">
        <v>1232</v>
      </c>
      <c r="E3049">
        <v>12.58</v>
      </c>
      <c r="F3049">
        <v>19.989999999999998</v>
      </c>
      <c r="G3049">
        <v>750</v>
      </c>
      <c r="H3049">
        <v>1296</v>
      </c>
      <c r="I3049">
        <v>16303.679999999957</v>
      </c>
      <c r="J3049">
        <v>1319</v>
      </c>
      <c r="K3049">
        <v>25711.810000000216</v>
      </c>
      <c r="L3049">
        <v>16115.729999999843</v>
      </c>
      <c r="M3049">
        <v>146.2100000000008</v>
      </c>
      <c r="N3049">
        <v>13605.409999999998</v>
      </c>
      <c r="O3049">
        <v>9408.1300000002593</v>
      </c>
      <c r="P3049">
        <v>36.590695093033823</v>
      </c>
      <c r="Q3049">
        <v>1.0177469135802468</v>
      </c>
      <c r="R3049">
        <v>1.5770556095311172</v>
      </c>
      <c r="S3049" s="1">
        <f>IFERROR((vendor_sales_summary[[#This Row],[FreightCost]]/vendor_sales_summary[[#This Row],[TotalSalesDollars]]),0)</f>
        <v>0.52915022318537219</v>
      </c>
      <c r="T3049" s="1">
        <f>IFERROR((vendor_sales_summary[[#This Row],[GrossProfit]]/vendor_sales_summary[[#This Row],[TotalSalesDollars]]),0)</f>
        <v>0.36590695093033826</v>
      </c>
      <c r="U3049" s="1">
        <f>vendor_sales_summary[[#This Row],[TotalSalesDollars]]/Total_sales_all</f>
        <v>5.6932375763014898E-5</v>
      </c>
      <c r="V3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088381158473</v>
      </c>
      <c r="W3049" s="1" t="str">
        <f>IF(AND(vendor_sales_summary[[#This Row],[TotalSalesDollars]]&lt;=P25_sales,vendor_sales_summary[[#This Row],[ProfitMarign]]&gt;=P75_PM),"Candidate","Not Candidate")</f>
        <v>Not Candidate</v>
      </c>
    </row>
    <row r="3050" spans="1:23" x14ac:dyDescent="0.25">
      <c r="A3050">
        <v>8664</v>
      </c>
      <c r="B3050" t="s">
        <v>46</v>
      </c>
      <c r="C3050">
        <v>4904</v>
      </c>
      <c r="D3050" t="s">
        <v>2702</v>
      </c>
      <c r="E3050">
        <v>15.38</v>
      </c>
      <c r="F3050">
        <v>19.989999999999998</v>
      </c>
      <c r="G3050">
        <v>750</v>
      </c>
      <c r="H3050">
        <v>1060</v>
      </c>
      <c r="I3050">
        <v>16302.799999999994</v>
      </c>
      <c r="J3050">
        <v>458</v>
      </c>
      <c r="K3050">
        <v>7391.4199999999455</v>
      </c>
      <c r="L3050">
        <v>5780.4199999999501</v>
      </c>
      <c r="M3050">
        <v>361.13000000000125</v>
      </c>
      <c r="N3050">
        <v>18544.489999999998</v>
      </c>
      <c r="O3050">
        <v>-8911.3800000000483</v>
      </c>
      <c r="P3050">
        <v>-120.56384294222373</v>
      </c>
      <c r="Q3050">
        <v>0.43207547169811322</v>
      </c>
      <c r="R3050">
        <v>0.45338346787054667</v>
      </c>
      <c r="S3050" s="1">
        <f>IFERROR((vendor_sales_summary[[#This Row],[FreightCost]]/vendor_sales_summary[[#This Row],[TotalSalesDollars]]),0)</f>
        <v>2.5089211545278358</v>
      </c>
      <c r="T3050" s="1">
        <f>IFERROR((vendor_sales_summary[[#This Row],[GrossProfit]]/vendor_sales_summary[[#This Row],[TotalSalesDollars]]),0)</f>
        <v>-1.2056384294222373</v>
      </c>
      <c r="U3050" s="1">
        <f>vendor_sales_summary[[#This Row],[TotalSalesDollars]]/Total_sales_all</f>
        <v>1.6366451870259501E-5</v>
      </c>
      <c r="V3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7911801667078</v>
      </c>
      <c r="W3050" s="1" t="str">
        <f>IF(AND(vendor_sales_summary[[#This Row],[TotalSalesDollars]]&lt;=P25_sales,vendor_sales_summary[[#This Row],[ProfitMarign]]&gt;=P75_PM),"Candidate","Not Candidate")</f>
        <v>Not Candidate</v>
      </c>
    </row>
    <row r="3051" spans="1:23" x14ac:dyDescent="0.25">
      <c r="A3051">
        <v>9165</v>
      </c>
      <c r="B3051" t="s">
        <v>38</v>
      </c>
      <c r="C3051">
        <v>4491</v>
      </c>
      <c r="D3051" t="s">
        <v>2703</v>
      </c>
      <c r="E3051">
        <v>19.04</v>
      </c>
      <c r="F3051">
        <v>27.99</v>
      </c>
      <c r="G3051">
        <v>750</v>
      </c>
      <c r="H3051">
        <v>855</v>
      </c>
      <c r="I3051">
        <v>16279.199999999984</v>
      </c>
      <c r="J3051">
        <v>969</v>
      </c>
      <c r="K3051">
        <v>29521.310000000376</v>
      </c>
      <c r="L3051">
        <v>24994.780000000359</v>
      </c>
      <c r="M3051">
        <v>106.85999999999962</v>
      </c>
      <c r="N3051">
        <v>68054.700000000026</v>
      </c>
      <c r="O3051">
        <v>13242.110000000392</v>
      </c>
      <c r="P3051">
        <v>44.856105640299241</v>
      </c>
      <c r="Q3051">
        <v>1.1333333333333333</v>
      </c>
      <c r="R3051">
        <v>1.8134373925008849</v>
      </c>
      <c r="S3051" s="1">
        <f>IFERROR((vendor_sales_summary[[#This Row],[FreightCost]]/vendor_sales_summary[[#This Row],[TotalSalesDollars]]),0)</f>
        <v>2.3052737158343977</v>
      </c>
      <c r="T3051" s="1">
        <f>IFERROR((vendor_sales_summary[[#This Row],[GrossProfit]]/vendor_sales_summary[[#This Row],[TotalSalesDollars]]),0)</f>
        <v>0.44856105640299238</v>
      </c>
      <c r="U3051" s="1">
        <f>vendor_sales_summary[[#This Row],[TotalSalesDollars]]/Total_sales_all</f>
        <v>6.536756120772737E-5</v>
      </c>
      <c r="V3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876076683284</v>
      </c>
      <c r="W3051" s="1" t="str">
        <f>IF(AND(vendor_sales_summary[[#This Row],[TotalSalesDollars]]&lt;=P25_sales,vendor_sales_summary[[#This Row],[ProfitMarign]]&gt;=P75_PM),"Candidate","Not Candidate")</f>
        <v>Not Candidate</v>
      </c>
    </row>
    <row r="3052" spans="1:23" x14ac:dyDescent="0.25">
      <c r="A3052">
        <v>516</v>
      </c>
      <c r="B3052" t="s">
        <v>418</v>
      </c>
      <c r="C3052">
        <v>40667</v>
      </c>
      <c r="D3052" t="s">
        <v>2704</v>
      </c>
      <c r="E3052">
        <v>8.6</v>
      </c>
      <c r="F3052">
        <v>12.99</v>
      </c>
      <c r="G3052">
        <v>1500</v>
      </c>
      <c r="H3052">
        <v>1891</v>
      </c>
      <c r="I3052">
        <v>16262.600000000053</v>
      </c>
      <c r="J3052">
        <v>1616</v>
      </c>
      <c r="K3052">
        <v>20217.840000000062</v>
      </c>
      <c r="L3052">
        <v>12273.589999999842</v>
      </c>
      <c r="M3052">
        <v>360.56000000000591</v>
      </c>
      <c r="N3052">
        <v>8510.4100000000017</v>
      </c>
      <c r="O3052">
        <v>3955.2400000000089</v>
      </c>
      <c r="P3052">
        <v>19.563118513154702</v>
      </c>
      <c r="Q3052">
        <v>0.85457429931253304</v>
      </c>
      <c r="R3052">
        <v>1.243210802700675</v>
      </c>
      <c r="S3052" s="1">
        <f>IFERROR((vendor_sales_summary[[#This Row],[FreightCost]]/vendor_sales_summary[[#This Row],[TotalSalesDollars]]),0)</f>
        <v>0.42093566869655591</v>
      </c>
      <c r="T3052" s="1">
        <f>IFERROR((vendor_sales_summary[[#This Row],[GrossProfit]]/vendor_sales_summary[[#This Row],[TotalSalesDollars]]),0)</f>
        <v>0.19563118513154704</v>
      </c>
      <c r="U3052" s="1">
        <f>vendor_sales_summary[[#This Row],[TotalSalesDollars]]/Total_sales_all</f>
        <v>4.4767352589977404E-5</v>
      </c>
      <c r="V3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490938465314</v>
      </c>
      <c r="W3052" s="1" t="str">
        <f>IF(AND(vendor_sales_summary[[#This Row],[TotalSalesDollars]]&lt;=P25_sales,vendor_sales_summary[[#This Row],[ProfitMarign]]&gt;=P75_PM),"Candidate","Not Candidate")</f>
        <v>Not Candidate</v>
      </c>
    </row>
    <row r="3053" spans="1:23" x14ac:dyDescent="0.25">
      <c r="A3053">
        <v>9165</v>
      </c>
      <c r="B3053" t="s">
        <v>38</v>
      </c>
      <c r="C3053">
        <v>9092</v>
      </c>
      <c r="D3053" t="s">
        <v>2705</v>
      </c>
      <c r="E3053">
        <v>21.89</v>
      </c>
      <c r="F3053">
        <v>34.99</v>
      </c>
      <c r="G3053">
        <v>750</v>
      </c>
      <c r="H3053">
        <v>742</v>
      </c>
      <c r="I3053">
        <v>16242.380000000016</v>
      </c>
      <c r="J3053">
        <v>762</v>
      </c>
      <c r="K3053">
        <v>23757.380000000223</v>
      </c>
      <c r="L3053">
        <v>20138.540000000103</v>
      </c>
      <c r="M3053">
        <v>601.19000000000131</v>
      </c>
      <c r="N3053">
        <v>68054.700000000026</v>
      </c>
      <c r="O3053">
        <v>7515.0000000002074</v>
      </c>
      <c r="P3053">
        <v>31.632275949621285</v>
      </c>
      <c r="Q3053">
        <v>1.0269541778975741</v>
      </c>
      <c r="R3053">
        <v>1.4626784990869688</v>
      </c>
      <c r="S3053" s="1">
        <f>IFERROR((vendor_sales_summary[[#This Row],[FreightCost]]/vendor_sales_summary[[#This Row],[TotalSalesDollars]]),0)</f>
        <v>2.8645709249083606</v>
      </c>
      <c r="T3053" s="1">
        <f>IFERROR((vendor_sales_summary[[#This Row],[GrossProfit]]/vendor_sales_summary[[#This Row],[TotalSalesDollars]]),0)</f>
        <v>0.31632275949621286</v>
      </c>
      <c r="U3053" s="1">
        <f>vendor_sales_summary[[#This Row],[TotalSalesDollars]]/Total_sales_all</f>
        <v>5.2604779099749735E-5</v>
      </c>
      <c r="V3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62985588026</v>
      </c>
      <c r="W3053" s="1" t="str">
        <f>IF(AND(vendor_sales_summary[[#This Row],[TotalSalesDollars]]&lt;=P25_sales,vendor_sales_summary[[#This Row],[ProfitMarign]]&gt;=P75_PM),"Candidate","Not Candidate")</f>
        <v>Not Candidate</v>
      </c>
    </row>
    <row r="3054" spans="1:23" x14ac:dyDescent="0.25">
      <c r="A3054">
        <v>12546</v>
      </c>
      <c r="B3054" t="s">
        <v>32</v>
      </c>
      <c r="C3054">
        <v>3594</v>
      </c>
      <c r="D3054" t="s">
        <v>377</v>
      </c>
      <c r="E3054">
        <v>0.77</v>
      </c>
      <c r="F3054">
        <v>0.99</v>
      </c>
      <c r="G3054">
        <v>50</v>
      </c>
      <c r="H3054">
        <v>21089</v>
      </c>
      <c r="I3054">
        <v>16238.529999999973</v>
      </c>
      <c r="J3054">
        <v>11443</v>
      </c>
      <c r="K3054">
        <v>11328.569999999383</v>
      </c>
      <c r="L3054">
        <v>3849.1199999996202</v>
      </c>
      <c r="M3054">
        <v>594.06000000001518</v>
      </c>
      <c r="N3054">
        <v>123880.96999999999</v>
      </c>
      <c r="O3054">
        <v>-4909.9600000005903</v>
      </c>
      <c r="P3054">
        <v>-43.341392602957455</v>
      </c>
      <c r="Q3054">
        <v>0.54260514960405903</v>
      </c>
      <c r="R3054">
        <v>0.69763519234803895</v>
      </c>
      <c r="S3054" s="1">
        <f>IFERROR((vendor_sales_summary[[#This Row],[FreightCost]]/vendor_sales_summary[[#This Row],[TotalSalesDollars]]),0)</f>
        <v>10.935269853124158</v>
      </c>
      <c r="T3054" s="1">
        <f>IFERROR((vendor_sales_summary[[#This Row],[GrossProfit]]/vendor_sales_summary[[#This Row],[TotalSalesDollars]]),0)</f>
        <v>-0.43341392602957457</v>
      </c>
      <c r="U3054" s="1">
        <f>vendor_sales_summary[[#This Row],[TotalSalesDollars]]/Total_sales_all</f>
        <v>2.5084286329806306E-5</v>
      </c>
      <c r="V3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622132228533</v>
      </c>
      <c r="W3054" s="1" t="str">
        <f>IF(AND(vendor_sales_summary[[#This Row],[TotalSalesDollars]]&lt;=P25_sales,vendor_sales_summary[[#This Row],[ProfitMarign]]&gt;=P75_PM),"Candidate","Not Candidate")</f>
        <v>Not Candidate</v>
      </c>
    </row>
    <row r="3055" spans="1:23" x14ac:dyDescent="0.25">
      <c r="A3055">
        <v>4425</v>
      </c>
      <c r="B3055" t="s">
        <v>20</v>
      </c>
      <c r="C3055">
        <v>27243</v>
      </c>
      <c r="D3055" t="s">
        <v>2706</v>
      </c>
      <c r="E3055">
        <v>6.53</v>
      </c>
      <c r="F3055">
        <v>9.99</v>
      </c>
      <c r="G3055">
        <v>750</v>
      </c>
      <c r="H3055">
        <v>2485</v>
      </c>
      <c r="I3055">
        <v>16227.049999999997</v>
      </c>
      <c r="J3055">
        <v>1168</v>
      </c>
      <c r="K3055">
        <v>11668.319999999869</v>
      </c>
      <c r="L3055">
        <v>6453.5399999999054</v>
      </c>
      <c r="M3055">
        <v>129.73999999999998</v>
      </c>
      <c r="N3055">
        <v>144929.24</v>
      </c>
      <c r="O3055">
        <v>-4558.7300000001287</v>
      </c>
      <c r="P3055">
        <v>-39.069291894635903</v>
      </c>
      <c r="Q3055">
        <v>0.47002012072434607</v>
      </c>
      <c r="R3055">
        <v>0.71906600398716158</v>
      </c>
      <c r="S3055" s="1">
        <f>IFERROR((vendor_sales_summary[[#This Row],[FreightCost]]/vendor_sales_summary[[#This Row],[TotalSalesDollars]]),0)</f>
        <v>12.420746088554447</v>
      </c>
      <c r="T3055" s="1">
        <f>IFERROR((vendor_sales_summary[[#This Row],[GrossProfit]]/vendor_sales_summary[[#This Row],[TotalSalesDollars]]),0)</f>
        <v>-0.39069291894635905</v>
      </c>
      <c r="U3055" s="1">
        <f>vendor_sales_summary[[#This Row],[TotalSalesDollars]]/Total_sales_all</f>
        <v>2.5836577773524653E-5</v>
      </c>
      <c r="V3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307088551767</v>
      </c>
      <c r="W3055" s="1" t="str">
        <f>IF(AND(vendor_sales_summary[[#This Row],[TotalSalesDollars]]&lt;=P25_sales,vendor_sales_summary[[#This Row],[ProfitMarign]]&gt;=P75_PM),"Candidate","Not Candidate")</f>
        <v>Not Candidate</v>
      </c>
    </row>
    <row r="3056" spans="1:23" x14ac:dyDescent="0.25">
      <c r="A3056">
        <v>7239</v>
      </c>
      <c r="B3056" t="s">
        <v>86</v>
      </c>
      <c r="C3056">
        <v>3601</v>
      </c>
      <c r="D3056" t="s">
        <v>2707</v>
      </c>
      <c r="E3056">
        <v>26.61</v>
      </c>
      <c r="F3056">
        <v>36.99</v>
      </c>
      <c r="G3056">
        <v>750</v>
      </c>
      <c r="H3056">
        <v>609</v>
      </c>
      <c r="I3056">
        <v>16205.489999999987</v>
      </c>
      <c r="J3056">
        <v>646</v>
      </c>
      <c r="K3056">
        <v>23235.540000000088</v>
      </c>
      <c r="L3056">
        <v>15618.689999999919</v>
      </c>
      <c r="M3056">
        <v>509.140000000003</v>
      </c>
      <c r="N3056">
        <v>16978.669999999995</v>
      </c>
      <c r="O3056">
        <v>7030.0500000001011</v>
      </c>
      <c r="P3056">
        <v>30.255591219313494</v>
      </c>
      <c r="Q3056">
        <v>1.0607553366174056</v>
      </c>
      <c r="R3056">
        <v>1.433806691436057</v>
      </c>
      <c r="S3056" s="1">
        <f>IFERROR((vendor_sales_summary[[#This Row],[FreightCost]]/vendor_sales_summary[[#This Row],[TotalSalesDollars]]),0)</f>
        <v>0.73071983693944409</v>
      </c>
      <c r="T3056" s="1">
        <f>IFERROR((vendor_sales_summary[[#This Row],[GrossProfit]]/vendor_sales_summary[[#This Row],[TotalSalesDollars]]),0)</f>
        <v>0.30255591219313493</v>
      </c>
      <c r="U3056" s="1">
        <f>vendor_sales_summary[[#This Row],[TotalSalesDollars]]/Total_sales_all</f>
        <v>5.1449294870200002E-5</v>
      </c>
      <c r="V3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615197948453</v>
      </c>
      <c r="W3056" s="1" t="str">
        <f>IF(AND(vendor_sales_summary[[#This Row],[TotalSalesDollars]]&lt;=P25_sales,vendor_sales_summary[[#This Row],[ProfitMarign]]&gt;=P75_PM),"Candidate","Not Candidate")</f>
        <v>Not Candidate</v>
      </c>
    </row>
    <row r="3057" spans="1:23" x14ac:dyDescent="0.25">
      <c r="A3057">
        <v>7153</v>
      </c>
      <c r="B3057" t="s">
        <v>271</v>
      </c>
      <c r="C3057">
        <v>6157</v>
      </c>
      <c r="D3057" t="s">
        <v>1016</v>
      </c>
      <c r="E3057">
        <v>6.01</v>
      </c>
      <c r="F3057">
        <v>7.99</v>
      </c>
      <c r="G3057">
        <v>375</v>
      </c>
      <c r="H3057">
        <v>2692</v>
      </c>
      <c r="I3057">
        <v>16178.920000000049</v>
      </c>
      <c r="J3057">
        <v>3112</v>
      </c>
      <c r="K3057">
        <v>22901.380000000205</v>
      </c>
      <c r="L3057">
        <v>15835.849999999597</v>
      </c>
      <c r="M3057">
        <v>1220.2699999999923</v>
      </c>
      <c r="N3057">
        <v>15884.819999999998</v>
      </c>
      <c r="O3057">
        <v>6722.4600000001556</v>
      </c>
      <c r="P3057">
        <v>29.353951595930443</v>
      </c>
      <c r="Q3057">
        <v>1.1560178306092124</v>
      </c>
      <c r="R3057">
        <v>1.4155073391796322</v>
      </c>
      <c r="S3057" s="1">
        <f>IFERROR((vendor_sales_summary[[#This Row],[FreightCost]]/vendor_sales_summary[[#This Row],[TotalSalesDollars]]),0)</f>
        <v>0.69361846316684217</v>
      </c>
      <c r="T3057" s="1">
        <f>IFERROR((vendor_sales_summary[[#This Row],[GrossProfit]]/vendor_sales_summary[[#This Row],[TotalSalesDollars]]),0)</f>
        <v>0.29353951595930444</v>
      </c>
      <c r="U3057" s="1">
        <f>vendor_sales_summary[[#This Row],[TotalSalesDollars]]/Total_sales_all</f>
        <v>5.070938108408528E-5</v>
      </c>
      <c r="V3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516734876841</v>
      </c>
      <c r="W3057" s="1" t="str">
        <f>IF(AND(vendor_sales_summary[[#This Row],[TotalSalesDollars]]&lt;=P25_sales,vendor_sales_summary[[#This Row],[ProfitMarign]]&gt;=P75_PM),"Candidate","Not Candidate")</f>
        <v>Not Candidate</v>
      </c>
    </row>
    <row r="3058" spans="1:23" x14ac:dyDescent="0.25">
      <c r="A3058">
        <v>516</v>
      </c>
      <c r="B3058" t="s">
        <v>418</v>
      </c>
      <c r="C3058">
        <v>18575</v>
      </c>
      <c r="D3058" t="s">
        <v>2708</v>
      </c>
      <c r="E3058">
        <v>26.34</v>
      </c>
      <c r="F3058">
        <v>39.99</v>
      </c>
      <c r="G3058">
        <v>750</v>
      </c>
      <c r="H3058">
        <v>614</v>
      </c>
      <c r="I3058">
        <v>16172.76000000004</v>
      </c>
      <c r="J3058">
        <v>606</v>
      </c>
      <c r="K3058">
        <v>24234.940000000093</v>
      </c>
      <c r="L3058">
        <v>15855.029999999926</v>
      </c>
      <c r="M3058">
        <v>67.179999999999836</v>
      </c>
      <c r="N3058">
        <v>8510.4100000000017</v>
      </c>
      <c r="O3058">
        <v>8062.180000000053</v>
      </c>
      <c r="P3058">
        <v>33.266762781339757</v>
      </c>
      <c r="Q3058">
        <v>0.98697068403908794</v>
      </c>
      <c r="R3058">
        <v>1.4985036567660703</v>
      </c>
      <c r="S3058" s="1">
        <f>IFERROR((vendor_sales_summary[[#This Row],[FreightCost]]/vendor_sales_summary[[#This Row],[TotalSalesDollars]]),0)</f>
        <v>0.35116282524322195</v>
      </c>
      <c r="T3058" s="1">
        <f>IFERROR((vendor_sales_summary[[#This Row],[GrossProfit]]/vendor_sales_summary[[#This Row],[TotalSalesDollars]]),0)</f>
        <v>0.33266762781339759</v>
      </c>
      <c r="U3058" s="1">
        <f>vendor_sales_summary[[#This Row],[TotalSalesDollars]]/Total_sales_all</f>
        <v>5.3662216338488575E-5</v>
      </c>
      <c r="V3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880669878594</v>
      </c>
      <c r="W3058" s="1" t="str">
        <f>IF(AND(vendor_sales_summary[[#This Row],[TotalSalesDollars]]&lt;=P25_sales,vendor_sales_summary[[#This Row],[ProfitMarign]]&gt;=P75_PM),"Candidate","Not Candidate")</f>
        <v>Not Candidate</v>
      </c>
    </row>
    <row r="3059" spans="1:23" x14ac:dyDescent="0.25">
      <c r="A3059">
        <v>3252</v>
      </c>
      <c r="B3059" t="s">
        <v>94</v>
      </c>
      <c r="C3059">
        <v>11320</v>
      </c>
      <c r="D3059" t="s">
        <v>2709</v>
      </c>
      <c r="E3059">
        <v>7.74</v>
      </c>
      <c r="F3059">
        <v>11.99</v>
      </c>
      <c r="G3059">
        <v>750</v>
      </c>
      <c r="H3059">
        <v>2089</v>
      </c>
      <c r="I3059">
        <v>16168.859999999946</v>
      </c>
      <c r="J3059">
        <v>2037</v>
      </c>
      <c r="K3059">
        <v>23877.630000000121</v>
      </c>
      <c r="L3059">
        <v>13598.419999999787</v>
      </c>
      <c r="M3059">
        <v>226.18000000000302</v>
      </c>
      <c r="N3059">
        <v>61966.909999999996</v>
      </c>
      <c r="O3059">
        <v>7708.7700000001751</v>
      </c>
      <c r="P3059">
        <v>32.284485520548465</v>
      </c>
      <c r="Q3059">
        <v>0.97510770703685978</v>
      </c>
      <c r="R3059">
        <v>1.4767664510670635</v>
      </c>
      <c r="S3059" s="1">
        <f>IFERROR((vendor_sales_summary[[#This Row],[FreightCost]]/vendor_sales_summary[[#This Row],[TotalSalesDollars]]),0)</f>
        <v>2.595186791988974</v>
      </c>
      <c r="T3059" s="1">
        <f>IFERROR((vendor_sales_summary[[#This Row],[GrossProfit]]/vendor_sales_summary[[#This Row],[TotalSalesDollars]]),0)</f>
        <v>0.32284485520548462</v>
      </c>
      <c r="U3059" s="1">
        <f>vendor_sales_summary[[#This Row],[TotalSalesDollars]]/Total_sales_all</f>
        <v>5.2871042664450026E-5</v>
      </c>
      <c r="V3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490825574567</v>
      </c>
      <c r="W3059" s="1" t="str">
        <f>IF(AND(vendor_sales_summary[[#This Row],[TotalSalesDollars]]&lt;=P25_sales,vendor_sales_summary[[#This Row],[ProfitMarign]]&gt;=P75_PM),"Candidate","Not Candidate")</f>
        <v>Not Candidate</v>
      </c>
    </row>
    <row r="3060" spans="1:23" x14ac:dyDescent="0.25">
      <c r="A3060">
        <v>4425</v>
      </c>
      <c r="B3060" t="s">
        <v>20</v>
      </c>
      <c r="C3060">
        <v>41868</v>
      </c>
      <c r="D3060" t="s">
        <v>2710</v>
      </c>
      <c r="E3060">
        <v>33.78</v>
      </c>
      <c r="F3060">
        <v>49.99</v>
      </c>
      <c r="G3060">
        <v>750</v>
      </c>
      <c r="H3060">
        <v>478</v>
      </c>
      <c r="I3060">
        <v>16146.840000000015</v>
      </c>
      <c r="J3060">
        <v>418</v>
      </c>
      <c r="K3060">
        <v>20975.820000000007</v>
      </c>
      <c r="L3060">
        <v>12952.419999999953</v>
      </c>
      <c r="M3060">
        <v>46.34999999999993</v>
      </c>
      <c r="N3060">
        <v>144929.24</v>
      </c>
      <c r="O3060">
        <v>4828.9799999999923</v>
      </c>
      <c r="P3060">
        <v>23.021650643455132</v>
      </c>
      <c r="Q3060">
        <v>0.87447698744769875</v>
      </c>
      <c r="R3060">
        <v>1.299066566585164</v>
      </c>
      <c r="S3060" s="1">
        <f>IFERROR((vendor_sales_summary[[#This Row],[FreightCost]]/vendor_sales_summary[[#This Row],[TotalSalesDollars]]),0)</f>
        <v>6.9093480016514226</v>
      </c>
      <c r="T3060" s="1">
        <f>IFERROR((vendor_sales_summary[[#This Row],[GrossProfit]]/vendor_sales_summary[[#This Row],[TotalSalesDollars]]),0)</f>
        <v>0.23021650643455133</v>
      </c>
      <c r="U3060" s="1">
        <f>vendor_sales_summary[[#This Row],[TotalSalesDollars]]/Total_sales_all</f>
        <v>4.6445709818847973E-5</v>
      </c>
      <c r="V3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712800829811</v>
      </c>
      <c r="W3060" s="1" t="str">
        <f>IF(AND(vendor_sales_summary[[#This Row],[TotalSalesDollars]]&lt;=P25_sales,vendor_sales_summary[[#This Row],[ProfitMarign]]&gt;=P75_PM),"Candidate","Not Candidate")</f>
        <v>Not Candidate</v>
      </c>
    </row>
    <row r="3061" spans="1:23" x14ac:dyDescent="0.25">
      <c r="A3061">
        <v>10754</v>
      </c>
      <c r="B3061" t="s">
        <v>212</v>
      </c>
      <c r="C3061">
        <v>27412</v>
      </c>
      <c r="D3061" t="s">
        <v>2711</v>
      </c>
      <c r="E3061">
        <v>7.74</v>
      </c>
      <c r="F3061">
        <v>11.99</v>
      </c>
      <c r="G3061">
        <v>750</v>
      </c>
      <c r="H3061">
        <v>2085</v>
      </c>
      <c r="I3061">
        <v>16137.899999999983</v>
      </c>
      <c r="J3061">
        <v>1103</v>
      </c>
      <c r="K3061">
        <v>13224.969999999894</v>
      </c>
      <c r="L3061">
        <v>6438.6299999999219</v>
      </c>
      <c r="M3061">
        <v>122.75999999999993</v>
      </c>
      <c r="N3061">
        <v>28720.52</v>
      </c>
      <c r="O3061">
        <v>-2912.9300000000894</v>
      </c>
      <c r="P3061">
        <v>-22.025985692217926</v>
      </c>
      <c r="Q3061">
        <v>0.52901678657074336</v>
      </c>
      <c r="R3061">
        <v>0.81949758023038355</v>
      </c>
      <c r="S3061" s="1">
        <f>IFERROR((vendor_sales_summary[[#This Row],[FreightCost]]/vendor_sales_summary[[#This Row],[TotalSalesDollars]]),0)</f>
        <v>2.17168885827342</v>
      </c>
      <c r="T3061" s="1">
        <f>IFERROR((vendor_sales_summary[[#This Row],[GrossProfit]]/vendor_sales_summary[[#This Row],[TotalSalesDollars]]),0)</f>
        <v>-0.22025985692217925</v>
      </c>
      <c r="U3061" s="1">
        <f>vendor_sales_summary[[#This Row],[TotalSalesDollars]]/Total_sales_all</f>
        <v>2.9283390064510694E-5</v>
      </c>
      <c r="V3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127526077599</v>
      </c>
      <c r="W3061" s="1" t="str">
        <f>IF(AND(vendor_sales_summary[[#This Row],[TotalSalesDollars]]&lt;=P25_sales,vendor_sales_summary[[#This Row],[ProfitMarign]]&gt;=P75_PM),"Candidate","Not Candidate")</f>
        <v>Not Candidate</v>
      </c>
    </row>
    <row r="3062" spans="1:23" x14ac:dyDescent="0.25">
      <c r="A3062">
        <v>2000</v>
      </c>
      <c r="B3062" t="s">
        <v>164</v>
      </c>
      <c r="C3062">
        <v>20459</v>
      </c>
      <c r="D3062" t="s">
        <v>2712</v>
      </c>
      <c r="E3062">
        <v>4.82</v>
      </c>
      <c r="F3062">
        <v>6.99</v>
      </c>
      <c r="G3062">
        <v>750</v>
      </c>
      <c r="H3062">
        <v>3346</v>
      </c>
      <c r="I3062">
        <v>16127.720000000019</v>
      </c>
      <c r="J3062">
        <v>3256</v>
      </c>
      <c r="K3062">
        <v>22759.440000000162</v>
      </c>
      <c r="L3062">
        <v>8660.6099999997969</v>
      </c>
      <c r="M3062">
        <v>364.05000000000535</v>
      </c>
      <c r="N3062">
        <v>19016.59</v>
      </c>
      <c r="O3062">
        <v>6631.720000000143</v>
      </c>
      <c r="P3062">
        <v>29.138326777812178</v>
      </c>
      <c r="Q3062">
        <v>0.97310221159593546</v>
      </c>
      <c r="R3062">
        <v>1.411200095239757</v>
      </c>
      <c r="S3062" s="1">
        <f>IFERROR((vendor_sales_summary[[#This Row],[FreightCost]]/vendor_sales_summary[[#This Row],[TotalSalesDollars]]),0)</f>
        <v>0.83554735968898464</v>
      </c>
      <c r="T3062" s="1">
        <f>IFERROR((vendor_sales_summary[[#This Row],[GrossProfit]]/vendor_sales_summary[[#This Row],[TotalSalesDollars]]),0)</f>
        <v>0.29138326777812179</v>
      </c>
      <c r="U3062" s="1">
        <f>vendor_sales_summary[[#This Row],[TotalSalesDollars]]/Total_sales_all</f>
        <v>5.0395090436487754E-5</v>
      </c>
      <c r="V3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803184629879</v>
      </c>
      <c r="W3062" s="1" t="str">
        <f>IF(AND(vendor_sales_summary[[#This Row],[TotalSalesDollars]]&lt;=P25_sales,vendor_sales_summary[[#This Row],[ProfitMarign]]&gt;=P75_PM),"Candidate","Not Candidate")</f>
        <v>Not Candidate</v>
      </c>
    </row>
    <row r="3063" spans="1:23" x14ac:dyDescent="0.25">
      <c r="A3063">
        <v>8112</v>
      </c>
      <c r="B3063" t="s">
        <v>53</v>
      </c>
      <c r="C3063">
        <v>13581</v>
      </c>
      <c r="D3063" t="s">
        <v>2713</v>
      </c>
      <c r="E3063">
        <v>33.11</v>
      </c>
      <c r="F3063">
        <v>49.99</v>
      </c>
      <c r="G3063">
        <v>750</v>
      </c>
      <c r="H3063">
        <v>487</v>
      </c>
      <c r="I3063">
        <v>16124.570000000003</v>
      </c>
      <c r="J3063">
        <v>407</v>
      </c>
      <c r="K3063">
        <v>20345.929999999982</v>
      </c>
      <c r="L3063">
        <v>5248.9499999999862</v>
      </c>
      <c r="M3063">
        <v>45.679999999999993</v>
      </c>
      <c r="N3063">
        <v>48347.26</v>
      </c>
      <c r="O3063">
        <v>4221.3599999999788</v>
      </c>
      <c r="P3063">
        <v>20.747933370457787</v>
      </c>
      <c r="Q3063">
        <v>0.83572895277207393</v>
      </c>
      <c r="R3063">
        <v>1.2617967486884907</v>
      </c>
      <c r="S3063" s="1">
        <f>IFERROR((vendor_sales_summary[[#This Row],[FreightCost]]/vendor_sales_summary[[#This Row],[TotalSalesDollars]]),0)</f>
        <v>2.376261984583651</v>
      </c>
      <c r="T3063" s="1">
        <f>IFERROR((vendor_sales_summary[[#This Row],[GrossProfit]]/vendor_sales_summary[[#This Row],[TotalSalesDollars]]),0)</f>
        <v>0.20747933370457788</v>
      </c>
      <c r="U3063" s="1">
        <f>vendor_sales_summary[[#This Row],[TotalSalesDollars]]/Total_sales_all</f>
        <v>4.5050975874821216E-5</v>
      </c>
      <c r="V3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794888768495</v>
      </c>
      <c r="W3063" s="1" t="str">
        <f>IF(AND(vendor_sales_summary[[#This Row],[TotalSalesDollars]]&lt;=P25_sales,vendor_sales_summary[[#This Row],[ProfitMarign]]&gt;=P75_PM),"Candidate","Not Candidate")</f>
        <v>Not Candidate</v>
      </c>
    </row>
    <row r="3064" spans="1:23" x14ac:dyDescent="0.25">
      <c r="A3064">
        <v>3252</v>
      </c>
      <c r="B3064" t="s">
        <v>94</v>
      </c>
      <c r="C3064">
        <v>36543</v>
      </c>
      <c r="D3064" t="s">
        <v>2714</v>
      </c>
      <c r="E3064">
        <v>13.15</v>
      </c>
      <c r="F3064">
        <v>29.99</v>
      </c>
      <c r="G3064">
        <v>750</v>
      </c>
      <c r="H3064">
        <v>1226</v>
      </c>
      <c r="I3064">
        <v>16121.899999999983</v>
      </c>
      <c r="J3064">
        <v>1871</v>
      </c>
      <c r="K3064">
        <v>37401.290000000241</v>
      </c>
      <c r="L3064">
        <v>18370.810000000005</v>
      </c>
      <c r="M3064">
        <v>208.41000000000309</v>
      </c>
      <c r="N3064">
        <v>61966.909999999996</v>
      </c>
      <c r="O3064">
        <v>21279.390000000258</v>
      </c>
      <c r="P3064">
        <v>56.89480229157904</v>
      </c>
      <c r="Q3064">
        <v>1.5261011419249593</v>
      </c>
      <c r="R3064">
        <v>2.3199058423635104</v>
      </c>
      <c r="S3064" s="1">
        <f>IFERROR((vendor_sales_summary[[#This Row],[FreightCost]]/vendor_sales_summary[[#This Row],[TotalSalesDollars]]),0)</f>
        <v>1.6568121046092152</v>
      </c>
      <c r="T3064" s="1">
        <f>IFERROR((vendor_sales_summary[[#This Row],[GrossProfit]]/vendor_sales_summary[[#This Row],[TotalSalesDollars]]),0)</f>
        <v>0.56894802291579039</v>
      </c>
      <c r="U3064" s="1">
        <f>vendor_sales_summary[[#This Row],[TotalSalesDollars]]/Total_sales_all</f>
        <v>8.2815807066927109E-5</v>
      </c>
      <c r="V3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3102734162914</v>
      </c>
      <c r="W3064" s="1" t="str">
        <f>IF(AND(vendor_sales_summary[[#This Row],[TotalSalesDollars]]&lt;=P25_sales,vendor_sales_summary[[#This Row],[ProfitMarign]]&gt;=P75_PM),"Candidate","Not Candidate")</f>
        <v>Not Candidate</v>
      </c>
    </row>
    <row r="3065" spans="1:23" x14ac:dyDescent="0.25">
      <c r="A3065">
        <v>10754</v>
      </c>
      <c r="B3065" t="s">
        <v>212</v>
      </c>
      <c r="C3065">
        <v>20251</v>
      </c>
      <c r="D3065" t="s">
        <v>2715</v>
      </c>
      <c r="E3065">
        <v>15.53</v>
      </c>
      <c r="F3065">
        <v>22.99</v>
      </c>
      <c r="G3065">
        <v>750</v>
      </c>
      <c r="H3065">
        <v>1037</v>
      </c>
      <c r="I3065">
        <v>16104.610000000019</v>
      </c>
      <c r="J3065">
        <v>830</v>
      </c>
      <c r="K3065">
        <v>17683.699999999939</v>
      </c>
      <c r="L3065">
        <v>10524.059999999914</v>
      </c>
      <c r="M3065">
        <v>92.129999999999853</v>
      </c>
      <c r="N3065">
        <v>28720.52</v>
      </c>
      <c r="O3065">
        <v>1579.0899999999201</v>
      </c>
      <c r="P3065">
        <v>8.9296357662702128</v>
      </c>
      <c r="Q3065">
        <v>0.80038572806171648</v>
      </c>
      <c r="R3065">
        <v>1.0980520484507181</v>
      </c>
      <c r="S3065" s="1">
        <f>IFERROR((vendor_sales_summary[[#This Row],[FreightCost]]/vendor_sales_summary[[#This Row],[TotalSalesDollars]]),0)</f>
        <v>1.6241239107200474</v>
      </c>
      <c r="T3065" s="1">
        <f>IFERROR((vendor_sales_summary[[#This Row],[GrossProfit]]/vendor_sales_summary[[#This Row],[TotalSalesDollars]]),0)</f>
        <v>8.9296357662702122E-2</v>
      </c>
      <c r="U3065" s="1">
        <f>vendor_sales_summary[[#This Row],[TotalSalesDollars]]/Total_sales_all</f>
        <v>3.9156133048603523E-5</v>
      </c>
      <c r="V3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780520122824</v>
      </c>
      <c r="W3065" s="1" t="str">
        <f>IF(AND(vendor_sales_summary[[#This Row],[TotalSalesDollars]]&lt;=P25_sales,vendor_sales_summary[[#This Row],[ProfitMarign]]&gt;=P75_PM),"Candidate","Not Candidate")</f>
        <v>Not Candidate</v>
      </c>
    </row>
    <row r="3066" spans="1:23" x14ac:dyDescent="0.25">
      <c r="A3066">
        <v>90011</v>
      </c>
      <c r="B3066" t="s">
        <v>2716</v>
      </c>
      <c r="C3066">
        <v>43129</v>
      </c>
      <c r="D3066" t="s">
        <v>2717</v>
      </c>
      <c r="E3066">
        <v>7.89</v>
      </c>
      <c r="F3066">
        <v>12.99</v>
      </c>
      <c r="G3066">
        <v>750</v>
      </c>
      <c r="H3066">
        <v>2038</v>
      </c>
      <c r="I3066">
        <v>16079.820000000025</v>
      </c>
      <c r="J3066">
        <v>2074</v>
      </c>
      <c r="K3066">
        <v>27325.260000000311</v>
      </c>
      <c r="L3066">
        <v>15030.659999999787</v>
      </c>
      <c r="M3066">
        <v>230.57000000000417</v>
      </c>
      <c r="N3066">
        <v>238.61</v>
      </c>
      <c r="O3066">
        <v>11245.440000000286</v>
      </c>
      <c r="P3066">
        <v>41.15400914758051</v>
      </c>
      <c r="Q3066">
        <v>1.0176643768400393</v>
      </c>
      <c r="R3066">
        <v>1.6993511121393317</v>
      </c>
      <c r="S3066" s="1">
        <f>IFERROR((vendor_sales_summary[[#This Row],[FreightCost]]/vendor_sales_summary[[#This Row],[TotalSalesDollars]]),0)</f>
        <v>8.7322133439900404E-3</v>
      </c>
      <c r="T3066" s="1">
        <f>IFERROR((vendor_sales_summary[[#This Row],[GrossProfit]]/vendor_sales_summary[[#This Row],[TotalSalesDollars]]),0)</f>
        <v>0.41154009147580511</v>
      </c>
      <c r="U3066" s="1">
        <f>vendor_sales_summary[[#This Row],[TotalSalesDollars]]/Total_sales_all</f>
        <v>6.0504957455040506E-5</v>
      </c>
      <c r="V3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150827552626</v>
      </c>
      <c r="W3066" s="1" t="str">
        <f>IF(AND(vendor_sales_summary[[#This Row],[TotalSalesDollars]]&lt;=P25_sales,vendor_sales_summary[[#This Row],[ProfitMarign]]&gt;=P75_PM),"Candidate","Not Candidate")</f>
        <v>Not Candidate</v>
      </c>
    </row>
    <row r="3067" spans="1:23" x14ac:dyDescent="0.25">
      <c r="A3067">
        <v>7245</v>
      </c>
      <c r="B3067" t="s">
        <v>50</v>
      </c>
      <c r="C3067">
        <v>8470</v>
      </c>
      <c r="D3067" t="s">
        <v>347</v>
      </c>
      <c r="E3067">
        <v>2.08</v>
      </c>
      <c r="F3067">
        <v>2.79</v>
      </c>
      <c r="G3067">
        <v>50</v>
      </c>
      <c r="H3067">
        <v>7729</v>
      </c>
      <c r="I3067">
        <v>16076.319999999943</v>
      </c>
      <c r="J3067">
        <v>6894</v>
      </c>
      <c r="K3067">
        <v>19234.260000001163</v>
      </c>
      <c r="L3067">
        <v>10367.640000000583</v>
      </c>
      <c r="M3067">
        <v>352.79000000001594</v>
      </c>
      <c r="N3067">
        <v>38994.780000000013</v>
      </c>
      <c r="O3067">
        <v>3157.9400000012192</v>
      </c>
      <c r="P3067">
        <v>16.418307748782787</v>
      </c>
      <c r="Q3067">
        <v>0.89196532539785223</v>
      </c>
      <c r="R3067">
        <v>1.1964342585866188</v>
      </c>
      <c r="S3067" s="1">
        <f>IFERROR((vendor_sales_summary[[#This Row],[FreightCost]]/vendor_sales_summary[[#This Row],[TotalSalesDollars]]),0)</f>
        <v>2.0273605535122048</v>
      </c>
      <c r="T3067" s="1">
        <f>IFERROR((vendor_sales_summary[[#This Row],[GrossProfit]]/vendor_sales_summary[[#This Row],[TotalSalesDollars]]),0)</f>
        <v>0.16418307748782787</v>
      </c>
      <c r="U3067" s="1">
        <f>vendor_sales_summary[[#This Row],[TotalSalesDollars]]/Total_sales_all</f>
        <v>4.2589460556980778E-5</v>
      </c>
      <c r="V3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107919788083</v>
      </c>
      <c r="W3067" s="1" t="str">
        <f>IF(AND(vendor_sales_summary[[#This Row],[TotalSalesDollars]]&lt;=P25_sales,vendor_sales_summary[[#This Row],[ProfitMarign]]&gt;=P75_PM),"Candidate","Not Candidate")</f>
        <v>Not Candidate</v>
      </c>
    </row>
    <row r="3068" spans="1:23" x14ac:dyDescent="0.25">
      <c r="A3068">
        <v>1392</v>
      </c>
      <c r="B3068" t="s">
        <v>67</v>
      </c>
      <c r="C3068">
        <v>39598</v>
      </c>
      <c r="D3068" t="s">
        <v>120</v>
      </c>
      <c r="E3068">
        <v>4.76</v>
      </c>
      <c r="F3068">
        <v>7.99</v>
      </c>
      <c r="G3068">
        <v>187</v>
      </c>
      <c r="H3068">
        <v>3375</v>
      </c>
      <c r="I3068">
        <v>16064.999999999971</v>
      </c>
      <c r="J3068">
        <v>3150</v>
      </c>
      <c r="K3068">
        <v>24880.500000000313</v>
      </c>
      <c r="L3068">
        <v>11757.089999999733</v>
      </c>
      <c r="M3068">
        <v>90.85000000000106</v>
      </c>
      <c r="N3068">
        <v>79528.990000000005</v>
      </c>
      <c r="O3068">
        <v>8815.500000000342</v>
      </c>
      <c r="P3068">
        <v>35.431361909930395</v>
      </c>
      <c r="Q3068">
        <v>0.93333333333333335</v>
      </c>
      <c r="R3068">
        <v>1.5487394957983416</v>
      </c>
      <c r="S3068" s="1">
        <f>IFERROR((vendor_sales_summary[[#This Row],[FreightCost]]/vendor_sales_summary[[#This Row],[TotalSalesDollars]]),0)</f>
        <v>3.1964385763951291</v>
      </c>
      <c r="T3068" s="1">
        <f>IFERROR((vendor_sales_summary[[#This Row],[GrossProfit]]/vendor_sales_summary[[#This Row],[TotalSalesDollars]]),0)</f>
        <v>0.35431361909930392</v>
      </c>
      <c r="U3068" s="1">
        <f>vendor_sales_summary[[#This Row],[TotalSalesDollars]]/Total_sales_all</f>
        <v>5.5091647580302518E-5</v>
      </c>
      <c r="V3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296326737836</v>
      </c>
      <c r="W3068" s="1" t="str">
        <f>IF(AND(vendor_sales_summary[[#This Row],[TotalSalesDollars]]&lt;=P25_sales,vendor_sales_summary[[#This Row],[ProfitMarign]]&gt;=P75_PM),"Candidate","Not Candidate")</f>
        <v>Not Candidate</v>
      </c>
    </row>
    <row r="3069" spans="1:23" x14ac:dyDescent="0.25">
      <c r="A3069">
        <v>4425</v>
      </c>
      <c r="B3069" t="s">
        <v>20</v>
      </c>
      <c r="C3069">
        <v>23197</v>
      </c>
      <c r="D3069" t="s">
        <v>2718</v>
      </c>
      <c r="E3069">
        <v>6.84</v>
      </c>
      <c r="F3069">
        <v>9.99</v>
      </c>
      <c r="G3069">
        <v>1500</v>
      </c>
      <c r="H3069">
        <v>2347</v>
      </c>
      <c r="I3069">
        <v>16053.480000000143</v>
      </c>
      <c r="J3069">
        <v>2457</v>
      </c>
      <c r="K3069">
        <v>27532.43000000043</v>
      </c>
      <c r="L3069">
        <v>16728.269999999779</v>
      </c>
      <c r="M3069">
        <v>548.50000000001035</v>
      </c>
      <c r="N3069">
        <v>144929.24</v>
      </c>
      <c r="O3069">
        <v>11478.950000000286</v>
      </c>
      <c r="P3069">
        <v>41.692469571338627</v>
      </c>
      <c r="Q3069">
        <v>1.0468683425649765</v>
      </c>
      <c r="R3069">
        <v>1.7150443392959149</v>
      </c>
      <c r="S3069" s="1">
        <f>IFERROR((vendor_sales_summary[[#This Row],[FreightCost]]/vendor_sales_summary[[#This Row],[TotalSalesDollars]]),0)</f>
        <v>5.2639465532100775</v>
      </c>
      <c r="T3069" s="1">
        <f>IFERROR((vendor_sales_summary[[#This Row],[GrossProfit]]/vendor_sales_summary[[#This Row],[TotalSalesDollars]]),0)</f>
        <v>0.41692469571338625</v>
      </c>
      <c r="U3069" s="1">
        <f>vendor_sales_summary[[#This Row],[TotalSalesDollars]]/Total_sales_all</f>
        <v>6.0963683631331888E-5</v>
      </c>
      <c r="V3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481376041601</v>
      </c>
      <c r="W3069" s="1" t="str">
        <f>IF(AND(vendor_sales_summary[[#This Row],[TotalSalesDollars]]&lt;=P25_sales,vendor_sales_summary[[#This Row],[ProfitMarign]]&gt;=P75_PM),"Candidate","Not Candidate")</f>
        <v>Not Candidate</v>
      </c>
    </row>
    <row r="3070" spans="1:23" x14ac:dyDescent="0.25">
      <c r="A3070">
        <v>9552</v>
      </c>
      <c r="B3070" t="s">
        <v>72</v>
      </c>
      <c r="C3070">
        <v>36200</v>
      </c>
      <c r="D3070" t="s">
        <v>2719</v>
      </c>
      <c r="E3070">
        <v>8.2100000000000009</v>
      </c>
      <c r="F3070">
        <v>13.99</v>
      </c>
      <c r="G3070">
        <v>750</v>
      </c>
      <c r="H3070">
        <v>1954</v>
      </c>
      <c r="I3070">
        <v>16042.340000000038</v>
      </c>
      <c r="J3070">
        <v>2127</v>
      </c>
      <c r="K3070">
        <v>26184.730000000258</v>
      </c>
      <c r="L3070">
        <v>16094.939999999751</v>
      </c>
      <c r="M3070">
        <v>236.01000000000479</v>
      </c>
      <c r="N3070">
        <v>55551.819999999985</v>
      </c>
      <c r="O3070">
        <v>10142.39000000022</v>
      </c>
      <c r="P3070">
        <v>38.733987327729253</v>
      </c>
      <c r="Q3070">
        <v>1.0885363357215967</v>
      </c>
      <c r="R3070">
        <v>1.6322263460318256</v>
      </c>
      <c r="S3070" s="1">
        <f>IFERROR((vendor_sales_summary[[#This Row],[FreightCost]]/vendor_sales_summary[[#This Row],[TotalSalesDollars]]),0)</f>
        <v>2.1215349556783454</v>
      </c>
      <c r="T3070" s="1">
        <f>IFERROR((vendor_sales_summary[[#This Row],[GrossProfit]]/vendor_sales_summary[[#This Row],[TotalSalesDollars]]),0)</f>
        <v>0.38733987327729252</v>
      </c>
      <c r="U3070" s="1">
        <f>vendor_sales_summary[[#This Row],[TotalSalesDollars]]/Total_sales_all</f>
        <v>5.7979538881669209E-5</v>
      </c>
      <c r="V3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686690726295</v>
      </c>
      <c r="W3070" s="1" t="str">
        <f>IF(AND(vendor_sales_summary[[#This Row],[TotalSalesDollars]]&lt;=P25_sales,vendor_sales_summary[[#This Row],[ProfitMarign]]&gt;=P75_PM),"Candidate","Not Candidate")</f>
        <v>Not Candidate</v>
      </c>
    </row>
    <row r="3071" spans="1:23" x14ac:dyDescent="0.25">
      <c r="A3071">
        <v>8112</v>
      </c>
      <c r="B3071" t="s">
        <v>53</v>
      </c>
      <c r="C3071">
        <v>3651</v>
      </c>
      <c r="D3071" t="s">
        <v>166</v>
      </c>
      <c r="E3071">
        <v>2.93</v>
      </c>
      <c r="F3071">
        <v>3.99</v>
      </c>
      <c r="G3071">
        <v>50</v>
      </c>
      <c r="H3071">
        <v>5474</v>
      </c>
      <c r="I3071">
        <v>16038.81999999998</v>
      </c>
      <c r="J3071">
        <v>5392</v>
      </c>
      <c r="K3071">
        <v>21514.079999999929</v>
      </c>
      <c r="L3071">
        <v>10569.509999999538</v>
      </c>
      <c r="M3071">
        <v>276.98000000000525</v>
      </c>
      <c r="N3071">
        <v>48347.26</v>
      </c>
      <c r="O3071">
        <v>5475.2599999999493</v>
      </c>
      <c r="P3071">
        <v>25.4496590140037</v>
      </c>
      <c r="Q3071">
        <v>0.98502009499451959</v>
      </c>
      <c r="R3071">
        <v>1.3413754877229096</v>
      </c>
      <c r="S3071" s="1">
        <f>IFERROR((vendor_sales_summary[[#This Row],[FreightCost]]/vendor_sales_summary[[#This Row],[TotalSalesDollars]]),0)</f>
        <v>2.2472380878011124</v>
      </c>
      <c r="T3071" s="1">
        <f>IFERROR((vendor_sales_summary[[#This Row],[GrossProfit]]/vendor_sales_summary[[#This Row],[TotalSalesDollars]]),0)</f>
        <v>0.254496590140037</v>
      </c>
      <c r="U3071" s="1">
        <f>vendor_sales_summary[[#This Row],[TotalSalesDollars]]/Total_sales_all</f>
        <v>4.763755203369771E-5</v>
      </c>
      <c r="V3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231184856145</v>
      </c>
      <c r="W3071" s="1" t="str">
        <f>IF(AND(vendor_sales_summary[[#This Row],[TotalSalesDollars]]&lt;=P25_sales,vendor_sales_summary[[#This Row],[ProfitMarign]]&gt;=P75_PM),"Candidate","Not Candidate")</f>
        <v>Not Candidate</v>
      </c>
    </row>
    <row r="3072" spans="1:23" x14ac:dyDescent="0.25">
      <c r="A3072">
        <v>9744</v>
      </c>
      <c r="B3072" t="s">
        <v>886</v>
      </c>
      <c r="C3072">
        <v>25645</v>
      </c>
      <c r="D3072" t="s">
        <v>2720</v>
      </c>
      <c r="E3072">
        <v>9.93</v>
      </c>
      <c r="F3072">
        <v>14.99</v>
      </c>
      <c r="G3072">
        <v>750</v>
      </c>
      <c r="H3072">
        <v>1615</v>
      </c>
      <c r="I3072">
        <v>16036.949999999997</v>
      </c>
      <c r="J3072">
        <v>1359</v>
      </c>
      <c r="K3072">
        <v>14755.909999999905</v>
      </c>
      <c r="L3072">
        <v>4504.9599999999446</v>
      </c>
      <c r="M3072">
        <v>152.04000000000048</v>
      </c>
      <c r="N3072">
        <v>3999.9299999999994</v>
      </c>
      <c r="O3072">
        <v>-1281.0400000000918</v>
      </c>
      <c r="P3072">
        <v>-8.6815384479852487</v>
      </c>
      <c r="Q3072">
        <v>0.8414860681114551</v>
      </c>
      <c r="R3072">
        <v>0.92011947408951877</v>
      </c>
      <c r="S3072" s="1">
        <f>IFERROR((vendor_sales_summary[[#This Row],[FreightCost]]/vendor_sales_summary[[#This Row],[TotalSalesDollars]]),0)</f>
        <v>0.27107308190413365</v>
      </c>
      <c r="T3072" s="1">
        <f>IFERROR((vendor_sales_summary[[#This Row],[GrossProfit]]/vendor_sales_summary[[#This Row],[TotalSalesDollars]]),0)</f>
        <v>-8.6815384479852487E-2</v>
      </c>
      <c r="U3072" s="1">
        <f>vendor_sales_summary[[#This Row],[TotalSalesDollars]]/Total_sales_all</f>
        <v>3.2673273987526227E-5</v>
      </c>
      <c r="V3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331116740845</v>
      </c>
      <c r="W3072" s="1" t="str">
        <f>IF(AND(vendor_sales_summary[[#This Row],[TotalSalesDollars]]&lt;=P25_sales,vendor_sales_summary[[#This Row],[ProfitMarign]]&gt;=P75_PM),"Candidate","Not Candidate")</f>
        <v>Not Candidate</v>
      </c>
    </row>
    <row r="3073" spans="1:23" x14ac:dyDescent="0.25">
      <c r="A3073">
        <v>9165</v>
      </c>
      <c r="B3073" t="s">
        <v>38</v>
      </c>
      <c r="C3073">
        <v>11152</v>
      </c>
      <c r="D3073" t="s">
        <v>2721</v>
      </c>
      <c r="E3073">
        <v>5.26</v>
      </c>
      <c r="F3073">
        <v>7.99</v>
      </c>
      <c r="G3073">
        <v>750</v>
      </c>
      <c r="H3073">
        <v>3047</v>
      </c>
      <c r="I3073">
        <v>16027.22000000007</v>
      </c>
      <c r="J3073">
        <v>2996</v>
      </c>
      <c r="K3073">
        <v>25744.040000000223</v>
      </c>
      <c r="L3073">
        <v>12576.369999999733</v>
      </c>
      <c r="M3073">
        <v>334.00000000000728</v>
      </c>
      <c r="N3073">
        <v>68054.700000000026</v>
      </c>
      <c r="O3073">
        <v>9716.8200000001525</v>
      </c>
      <c r="P3073">
        <v>37.743959378559346</v>
      </c>
      <c r="Q3073">
        <v>0.98326222513948147</v>
      </c>
      <c r="R3073">
        <v>1.6062698334458572</v>
      </c>
      <c r="S3073" s="1">
        <f>IFERROR((vendor_sales_summary[[#This Row],[FreightCost]]/vendor_sales_summary[[#This Row],[TotalSalesDollars]]),0)</f>
        <v>2.6435128286003065</v>
      </c>
      <c r="T3073" s="1">
        <f>IFERROR((vendor_sales_summary[[#This Row],[GrossProfit]]/vendor_sales_summary[[#This Row],[TotalSalesDollars]]),0)</f>
        <v>0.37743959378559344</v>
      </c>
      <c r="U3073" s="1">
        <f>vendor_sales_summary[[#This Row],[TotalSalesDollars]]/Total_sales_all</f>
        <v>5.7003741041104703E-5</v>
      </c>
      <c r="V3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365837243205</v>
      </c>
      <c r="W3073" s="1" t="str">
        <f>IF(AND(vendor_sales_summary[[#This Row],[TotalSalesDollars]]&lt;=P25_sales,vendor_sales_summary[[#This Row],[ProfitMarign]]&gt;=P75_PM),"Candidate","Not Candidate")</f>
        <v>Not Candidate</v>
      </c>
    </row>
    <row r="3074" spans="1:23" x14ac:dyDescent="0.25">
      <c r="A3074">
        <v>7245</v>
      </c>
      <c r="B3074" t="s">
        <v>50</v>
      </c>
      <c r="C3074">
        <v>8484</v>
      </c>
      <c r="D3074" t="s">
        <v>421</v>
      </c>
      <c r="E3074">
        <v>2.16</v>
      </c>
      <c r="F3074">
        <v>2.79</v>
      </c>
      <c r="G3074">
        <v>50</v>
      </c>
      <c r="H3074">
        <v>7414</v>
      </c>
      <c r="I3074">
        <v>16014.240000000031</v>
      </c>
      <c r="J3074">
        <v>5062</v>
      </c>
      <c r="K3074">
        <v>14122.980000000485</v>
      </c>
      <c r="L3074">
        <v>7340.4899999999134</v>
      </c>
      <c r="M3074">
        <v>259.27000000000265</v>
      </c>
      <c r="N3074">
        <v>38994.780000000013</v>
      </c>
      <c r="O3074">
        <v>-1891.2599999995455</v>
      </c>
      <c r="P3074">
        <v>-13.391366411334438</v>
      </c>
      <c r="Q3074">
        <v>0.68276234151605075</v>
      </c>
      <c r="R3074">
        <v>0.88190135779159406</v>
      </c>
      <c r="S3074" s="1">
        <f>IFERROR((vendor_sales_summary[[#This Row],[FreightCost]]/vendor_sales_summary[[#This Row],[TotalSalesDollars]]),0)</f>
        <v>2.761087249291486</v>
      </c>
      <c r="T3074" s="1">
        <f>IFERROR((vendor_sales_summary[[#This Row],[GrossProfit]]/vendor_sales_summary[[#This Row],[TotalSalesDollars]]),0)</f>
        <v>-0.13391366411334438</v>
      </c>
      <c r="U3074" s="1">
        <f>vendor_sales_summary[[#This Row],[TotalSalesDollars]]/Total_sales_all</f>
        <v>3.1271808723445178E-5</v>
      </c>
      <c r="V3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283921512256</v>
      </c>
      <c r="W3074" s="1" t="str">
        <f>IF(AND(vendor_sales_summary[[#This Row],[TotalSalesDollars]]&lt;=P25_sales,vendor_sales_summary[[#This Row],[ProfitMarign]]&gt;=P75_PM),"Candidate","Not Candidate")</f>
        <v>Not Candidate</v>
      </c>
    </row>
    <row r="3075" spans="1:23" x14ac:dyDescent="0.25">
      <c r="A3075">
        <v>4425</v>
      </c>
      <c r="B3075" t="s">
        <v>20</v>
      </c>
      <c r="C3075">
        <v>6694</v>
      </c>
      <c r="D3075" t="s">
        <v>391</v>
      </c>
      <c r="E3075">
        <v>5.19</v>
      </c>
      <c r="F3075">
        <v>7.99</v>
      </c>
      <c r="G3075">
        <v>750</v>
      </c>
      <c r="H3075">
        <v>3083</v>
      </c>
      <c r="I3075">
        <v>16000.77000000006</v>
      </c>
      <c r="J3075">
        <v>3089</v>
      </c>
      <c r="K3075">
        <v>25341.11000000039</v>
      </c>
      <c r="L3075">
        <v>13631.419999999696</v>
      </c>
      <c r="M3075">
        <v>343.41000000001111</v>
      </c>
      <c r="N3075">
        <v>144929.24</v>
      </c>
      <c r="O3075">
        <v>9340.3400000003294</v>
      </c>
      <c r="P3075">
        <v>36.85844858413931</v>
      </c>
      <c r="Q3075">
        <v>1.001946156341226</v>
      </c>
      <c r="R3075">
        <v>1.5837431573605705</v>
      </c>
      <c r="S3075" s="1">
        <f>IFERROR((vendor_sales_summary[[#This Row],[FreightCost]]/vendor_sales_summary[[#This Row],[TotalSalesDollars]]),0)</f>
        <v>5.719135428558487</v>
      </c>
      <c r="T3075" s="1">
        <f>IFERROR((vendor_sales_summary[[#This Row],[GrossProfit]]/vendor_sales_summary[[#This Row],[TotalSalesDollars]]),0)</f>
        <v>0.36858448584139314</v>
      </c>
      <c r="U3075" s="1">
        <f>vendor_sales_summary[[#This Row],[TotalSalesDollars]]/Total_sales_all</f>
        <v>5.611155328123164E-5</v>
      </c>
      <c r="V3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178375275625</v>
      </c>
      <c r="W3075" s="1" t="str">
        <f>IF(AND(vendor_sales_summary[[#This Row],[TotalSalesDollars]]&lt;=P25_sales,vendor_sales_summary[[#This Row],[ProfitMarign]]&gt;=P75_PM),"Candidate","Not Candidate")</f>
        <v>Not Candidate</v>
      </c>
    </row>
    <row r="3076" spans="1:23" x14ac:dyDescent="0.25">
      <c r="A3076">
        <v>12546</v>
      </c>
      <c r="B3076" t="s">
        <v>32</v>
      </c>
      <c r="C3076">
        <v>453</v>
      </c>
      <c r="D3076" t="s">
        <v>98</v>
      </c>
      <c r="E3076">
        <v>21.01</v>
      </c>
      <c r="F3076">
        <v>28.99</v>
      </c>
      <c r="G3076">
        <v>1000</v>
      </c>
      <c r="H3076">
        <v>761</v>
      </c>
      <c r="I3076">
        <v>15988.610000000013</v>
      </c>
      <c r="J3076">
        <v>721</v>
      </c>
      <c r="K3076">
        <v>21591.789999999994</v>
      </c>
      <c r="L3076">
        <v>5949.009999999972</v>
      </c>
      <c r="M3076">
        <v>757.05000000000007</v>
      </c>
      <c r="N3076">
        <v>123880.96999999999</v>
      </c>
      <c r="O3076">
        <v>5603.1799999999803</v>
      </c>
      <c r="P3076">
        <v>25.950511745436494</v>
      </c>
      <c r="Q3076">
        <v>0.94743758212877793</v>
      </c>
      <c r="R3076">
        <v>1.3504482253304055</v>
      </c>
      <c r="S3076" s="1">
        <f>IFERROR((vendor_sales_summary[[#This Row],[FreightCost]]/vendor_sales_summary[[#This Row],[TotalSalesDollars]]),0)</f>
        <v>5.7374108399535206</v>
      </c>
      <c r="T3076" s="1">
        <f>IFERROR((vendor_sales_summary[[#This Row],[GrossProfit]]/vendor_sales_summary[[#This Row],[TotalSalesDollars]]),0)</f>
        <v>0.25950511745436494</v>
      </c>
      <c r="U3076" s="1">
        <f>vendor_sales_summary[[#This Row],[TotalSalesDollars]]/Total_sales_all</f>
        <v>4.7809621402619915E-5</v>
      </c>
      <c r="V3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81623742588</v>
      </c>
      <c r="W3076" s="1" t="str">
        <f>IF(AND(vendor_sales_summary[[#This Row],[TotalSalesDollars]]&lt;=P25_sales,vendor_sales_summary[[#This Row],[ProfitMarign]]&gt;=P75_PM),"Candidate","Not Candidate")</f>
        <v>Not Candidate</v>
      </c>
    </row>
    <row r="3077" spans="1:23" x14ac:dyDescent="0.25">
      <c r="A3077">
        <v>9165</v>
      </c>
      <c r="B3077" t="s">
        <v>38</v>
      </c>
      <c r="C3077">
        <v>2310</v>
      </c>
      <c r="D3077" t="s">
        <v>2722</v>
      </c>
      <c r="E3077">
        <v>23.19</v>
      </c>
      <c r="F3077">
        <v>28.99</v>
      </c>
      <c r="G3077">
        <v>750</v>
      </c>
      <c r="H3077">
        <v>689</v>
      </c>
      <c r="I3077">
        <v>15977.909999999976</v>
      </c>
      <c r="J3077">
        <v>704</v>
      </c>
      <c r="K3077">
        <v>20807.960000000072</v>
      </c>
      <c r="L3077">
        <v>15684.6899999999</v>
      </c>
      <c r="M3077">
        <v>555.06000000000222</v>
      </c>
      <c r="N3077">
        <v>68054.700000000026</v>
      </c>
      <c r="O3077">
        <v>4830.0500000000957</v>
      </c>
      <c r="P3077">
        <v>23.212510981374816</v>
      </c>
      <c r="Q3077">
        <v>1.0217706821480406</v>
      </c>
      <c r="R3077">
        <v>1.3022954816994277</v>
      </c>
      <c r="S3077" s="1">
        <f>IFERROR((vendor_sales_summary[[#This Row],[FreightCost]]/vendor_sales_summary[[#This Row],[TotalSalesDollars]]),0)</f>
        <v>3.2706089400402436</v>
      </c>
      <c r="T3077" s="1">
        <f>IFERROR((vendor_sales_summary[[#This Row],[GrossProfit]]/vendor_sales_summary[[#This Row],[TotalSalesDollars]]),0)</f>
        <v>0.23212510981374815</v>
      </c>
      <c r="U3077" s="1">
        <f>vendor_sales_summary[[#This Row],[TotalSalesDollars]]/Total_sales_all</f>
        <v>4.6074025810776354E-5</v>
      </c>
      <c r="V3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652499085945</v>
      </c>
      <c r="W3077" s="1" t="str">
        <f>IF(AND(vendor_sales_summary[[#This Row],[TotalSalesDollars]]&lt;=P25_sales,vendor_sales_summary[[#This Row],[ProfitMarign]]&gt;=P75_PM),"Candidate","Not Candidate")</f>
        <v>Not Candidate</v>
      </c>
    </row>
    <row r="3078" spans="1:23" x14ac:dyDescent="0.25">
      <c r="A3078">
        <v>3252</v>
      </c>
      <c r="B3078" t="s">
        <v>94</v>
      </c>
      <c r="C3078">
        <v>6266</v>
      </c>
      <c r="D3078" t="s">
        <v>2723</v>
      </c>
      <c r="E3078">
        <v>5.0599999999999996</v>
      </c>
      <c r="F3078">
        <v>7.79</v>
      </c>
      <c r="G3078">
        <v>1500</v>
      </c>
      <c r="H3078">
        <v>3154</v>
      </c>
      <c r="I3078">
        <v>15959.240000000053</v>
      </c>
      <c r="J3078">
        <v>3180</v>
      </c>
      <c r="K3078">
        <v>24772.200000000841</v>
      </c>
      <c r="L3078">
        <v>13391.010000000548</v>
      </c>
      <c r="M3078">
        <v>709.71000000002221</v>
      </c>
      <c r="N3078">
        <v>61966.909999999996</v>
      </c>
      <c r="O3078">
        <v>8812.9600000007886</v>
      </c>
      <c r="P3078">
        <v>35.576008590276558</v>
      </c>
      <c r="Q3078">
        <v>1.0082435003170578</v>
      </c>
      <c r="R3078">
        <v>1.5522167722272966</v>
      </c>
      <c r="S3078" s="1">
        <f>IFERROR((vendor_sales_summary[[#This Row],[FreightCost]]/vendor_sales_summary[[#This Row],[TotalSalesDollars]]),0)</f>
        <v>2.5014697927514669</v>
      </c>
      <c r="T3078" s="1">
        <f>IFERROR((vendor_sales_summary[[#This Row],[GrossProfit]]/vendor_sales_summary[[#This Row],[TotalSalesDollars]]),0)</f>
        <v>0.35576008590276559</v>
      </c>
      <c r="U3078" s="1">
        <f>vendor_sales_summary[[#This Row],[TotalSalesDollars]]/Total_sales_all</f>
        <v>5.4851844303321844E-5</v>
      </c>
      <c r="V3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175431254818</v>
      </c>
      <c r="W3078" s="1" t="str">
        <f>IF(AND(vendor_sales_summary[[#This Row],[TotalSalesDollars]]&lt;=P25_sales,vendor_sales_summary[[#This Row],[ProfitMarign]]&gt;=P75_PM),"Candidate","Not Candidate")</f>
        <v>Not Candidate</v>
      </c>
    </row>
    <row r="3079" spans="1:23" x14ac:dyDescent="0.25">
      <c r="A3079">
        <v>9552</v>
      </c>
      <c r="B3079" t="s">
        <v>72</v>
      </c>
      <c r="C3079">
        <v>15399</v>
      </c>
      <c r="D3079" t="s">
        <v>2724</v>
      </c>
      <c r="E3079">
        <v>7.28</v>
      </c>
      <c r="F3079">
        <v>11.99</v>
      </c>
      <c r="G3079">
        <v>750</v>
      </c>
      <c r="H3079">
        <v>2192</v>
      </c>
      <c r="I3079">
        <v>15957.760000000028</v>
      </c>
      <c r="J3079">
        <v>2188</v>
      </c>
      <c r="K3079">
        <v>25171.120000000195</v>
      </c>
      <c r="L3079">
        <v>12022.559999999812</v>
      </c>
      <c r="M3079">
        <v>243.74000000000353</v>
      </c>
      <c r="N3079">
        <v>55551.819999999985</v>
      </c>
      <c r="O3079">
        <v>9213.3600000001679</v>
      </c>
      <c r="P3079">
        <v>36.602900466884655</v>
      </c>
      <c r="Q3079">
        <v>0.99817518248175185</v>
      </c>
      <c r="R3079">
        <v>1.5773592283628874</v>
      </c>
      <c r="S3079" s="1">
        <f>IFERROR((vendor_sales_summary[[#This Row],[FreightCost]]/vendor_sales_summary[[#This Row],[TotalSalesDollars]]),0)</f>
        <v>2.2069665553221132</v>
      </c>
      <c r="T3079" s="1">
        <f>IFERROR((vendor_sales_summary[[#This Row],[GrossProfit]]/vendor_sales_summary[[#This Row],[TotalSalesDollars]]),0)</f>
        <v>0.36602900466884652</v>
      </c>
      <c r="U3079" s="1">
        <f>vendor_sales_summary[[#This Row],[TotalSalesDollars]]/Total_sales_all</f>
        <v>5.5735152920620469E-5</v>
      </c>
      <c r="V3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702773568375</v>
      </c>
      <c r="W3079" s="1" t="str">
        <f>IF(AND(vendor_sales_summary[[#This Row],[TotalSalesDollars]]&lt;=P25_sales,vendor_sales_summary[[#This Row],[ProfitMarign]]&gt;=P75_PM),"Candidate","Not Candidate")</f>
        <v>Not Candidate</v>
      </c>
    </row>
    <row r="3080" spans="1:23" x14ac:dyDescent="0.25">
      <c r="A3080">
        <v>3960</v>
      </c>
      <c r="B3080" t="s">
        <v>24</v>
      </c>
      <c r="C3080">
        <v>3228</v>
      </c>
      <c r="D3080" t="s">
        <v>308</v>
      </c>
      <c r="E3080">
        <v>1.55</v>
      </c>
      <c r="F3080">
        <v>1.99</v>
      </c>
      <c r="G3080">
        <v>50</v>
      </c>
      <c r="H3080">
        <v>10295</v>
      </c>
      <c r="I3080">
        <v>15957.250000000004</v>
      </c>
      <c r="J3080">
        <v>7931</v>
      </c>
      <c r="K3080">
        <v>15782.689999999464</v>
      </c>
      <c r="L3080">
        <v>5343.1499999996477</v>
      </c>
      <c r="M3080">
        <v>411.68000000001172</v>
      </c>
      <c r="N3080">
        <v>257032.07000000007</v>
      </c>
      <c r="O3080">
        <v>-174.56000000053973</v>
      </c>
      <c r="P3080">
        <v>-1.1060218505245027</v>
      </c>
      <c r="Q3080">
        <v>0.77037396794560464</v>
      </c>
      <c r="R3080">
        <v>0.98906077174948437</v>
      </c>
      <c r="S3080" s="1">
        <f>IFERROR((vendor_sales_summary[[#This Row],[FreightCost]]/vendor_sales_summary[[#This Row],[TotalSalesDollars]]),0)</f>
        <v>16.285694643942751</v>
      </c>
      <c r="T3080" s="1">
        <f>IFERROR((vendor_sales_summary[[#This Row],[GrossProfit]]/vendor_sales_summary[[#This Row],[TotalSalesDollars]]),0)</f>
        <v>-1.1060218505245028E-2</v>
      </c>
      <c r="U3080" s="1">
        <f>vendor_sales_summary[[#This Row],[TotalSalesDollars]]/Total_sales_all</f>
        <v>3.4946821621314855E-5</v>
      </c>
      <c r="V3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366960954764</v>
      </c>
      <c r="W3080" s="1" t="str">
        <f>IF(AND(vendor_sales_summary[[#This Row],[TotalSalesDollars]]&lt;=P25_sales,vendor_sales_summary[[#This Row],[ProfitMarign]]&gt;=P75_PM),"Candidate","Not Candidate")</f>
        <v>Not Candidate</v>
      </c>
    </row>
    <row r="3081" spans="1:23" x14ac:dyDescent="0.25">
      <c r="A3081">
        <v>5455</v>
      </c>
      <c r="B3081" t="s">
        <v>955</v>
      </c>
      <c r="C3081">
        <v>5205</v>
      </c>
      <c r="D3081" t="s">
        <v>2725</v>
      </c>
      <c r="E3081">
        <v>31.99</v>
      </c>
      <c r="F3081">
        <v>39.99</v>
      </c>
      <c r="G3081">
        <v>750</v>
      </c>
      <c r="H3081">
        <v>498</v>
      </c>
      <c r="I3081">
        <v>15931.02000000001</v>
      </c>
      <c r="J3081">
        <v>259</v>
      </c>
      <c r="K3081">
        <v>9139.4099999999598</v>
      </c>
      <c r="L3081">
        <v>7691.8199999999642</v>
      </c>
      <c r="M3081">
        <v>204.34999999999974</v>
      </c>
      <c r="N3081">
        <v>937.21</v>
      </c>
      <c r="O3081">
        <v>-6791.6100000000497</v>
      </c>
      <c r="P3081">
        <v>-74.311252039246284</v>
      </c>
      <c r="Q3081">
        <v>0.52008032128514059</v>
      </c>
      <c r="R3081">
        <v>0.57368643062402502</v>
      </c>
      <c r="S3081" s="1">
        <f>IFERROR((vendor_sales_summary[[#This Row],[FreightCost]]/vendor_sales_summary[[#This Row],[TotalSalesDollars]]),0)</f>
        <v>0.10254600679912644</v>
      </c>
      <c r="T3081" s="1">
        <f>IFERROR((vendor_sales_summary[[#This Row],[GrossProfit]]/vendor_sales_summary[[#This Row],[TotalSalesDollars]]),0)</f>
        <v>-0.74311252039246289</v>
      </c>
      <c r="U3081" s="1">
        <f>vendor_sales_summary[[#This Row],[TotalSalesDollars]]/Total_sales_all</f>
        <v>2.0236938759746954E-5</v>
      </c>
      <c r="V3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310349662958</v>
      </c>
      <c r="W3081" s="1" t="str">
        <f>IF(AND(vendor_sales_summary[[#This Row],[TotalSalesDollars]]&lt;=P25_sales,vendor_sales_summary[[#This Row],[ProfitMarign]]&gt;=P75_PM),"Candidate","Not Candidate")</f>
        <v>Not Candidate</v>
      </c>
    </row>
    <row r="3082" spans="1:23" x14ac:dyDescent="0.25">
      <c r="A3082">
        <v>17031</v>
      </c>
      <c r="B3082" t="s">
        <v>1345</v>
      </c>
      <c r="C3082">
        <v>5983</v>
      </c>
      <c r="D3082" t="s">
        <v>2726</v>
      </c>
      <c r="E3082">
        <v>21.42</v>
      </c>
      <c r="F3082">
        <v>26.99</v>
      </c>
      <c r="G3082">
        <v>750</v>
      </c>
      <c r="H3082">
        <v>743</v>
      </c>
      <c r="I3082">
        <v>15915.060000000025</v>
      </c>
      <c r="J3082">
        <v>756</v>
      </c>
      <c r="K3082">
        <v>21856.440000000082</v>
      </c>
      <c r="L3082">
        <v>17529.919999999955</v>
      </c>
      <c r="M3082">
        <v>596.27000000000226</v>
      </c>
      <c r="N3082">
        <v>1573.3099999999997</v>
      </c>
      <c r="O3082">
        <v>5941.3800000000574</v>
      </c>
      <c r="P3082">
        <v>27.183658454899494</v>
      </c>
      <c r="Q3082">
        <v>1.0174966352624495</v>
      </c>
      <c r="R3082">
        <v>1.3733181024765253</v>
      </c>
      <c r="S3082" s="1">
        <f>IFERROR((vendor_sales_summary[[#This Row],[FreightCost]]/vendor_sales_summary[[#This Row],[TotalSalesDollars]]),0)</f>
        <v>7.1983818041730208E-2</v>
      </c>
      <c r="T3082" s="1">
        <f>IFERROR((vendor_sales_summary[[#This Row],[GrossProfit]]/vendor_sales_summary[[#This Row],[TotalSalesDollars]]),0)</f>
        <v>0.27183658454899495</v>
      </c>
      <c r="U3082" s="1">
        <f>vendor_sales_summary[[#This Row],[TotalSalesDollars]]/Total_sales_all</f>
        <v>4.8395622669963083E-5</v>
      </c>
      <c r="V3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351268934928</v>
      </c>
      <c r="W3082" s="1" t="str">
        <f>IF(AND(vendor_sales_summary[[#This Row],[TotalSalesDollars]]&lt;=P25_sales,vendor_sales_summary[[#This Row],[ProfitMarign]]&gt;=P75_PM),"Candidate","Not Candidate")</f>
        <v>Not Candidate</v>
      </c>
    </row>
    <row r="3083" spans="1:23" x14ac:dyDescent="0.25">
      <c r="A3083">
        <v>1392</v>
      </c>
      <c r="B3083" t="s">
        <v>67</v>
      </c>
      <c r="C3083">
        <v>39599</v>
      </c>
      <c r="D3083" t="s">
        <v>77</v>
      </c>
      <c r="E3083">
        <v>4.51</v>
      </c>
      <c r="F3083">
        <v>7.99</v>
      </c>
      <c r="G3083">
        <v>187</v>
      </c>
      <c r="H3083">
        <v>3528</v>
      </c>
      <c r="I3083">
        <v>15911.279999999966</v>
      </c>
      <c r="J3083">
        <v>3413</v>
      </c>
      <c r="K3083">
        <v>26973.870000000392</v>
      </c>
      <c r="L3083">
        <v>13609.759999999684</v>
      </c>
      <c r="M3083">
        <v>98.740000000001444</v>
      </c>
      <c r="N3083">
        <v>79528.990000000005</v>
      </c>
      <c r="O3083">
        <v>11062.590000000426</v>
      </c>
      <c r="P3083">
        <v>41.012246296138684</v>
      </c>
      <c r="Q3083">
        <v>0.96740362811791381</v>
      </c>
      <c r="R3083">
        <v>1.6952671312427692</v>
      </c>
      <c r="S3083" s="1">
        <f>IFERROR((vendor_sales_summary[[#This Row],[FreightCost]]/vendor_sales_summary[[#This Row],[TotalSalesDollars]]),0)</f>
        <v>2.9483715165824869</v>
      </c>
      <c r="T3083" s="1">
        <f>IFERROR((vendor_sales_summary[[#This Row],[GrossProfit]]/vendor_sales_summary[[#This Row],[TotalSalesDollars]]),0)</f>
        <v>0.41012246296138688</v>
      </c>
      <c r="U3083" s="1">
        <f>vendor_sales_summary[[#This Row],[TotalSalesDollars]]/Total_sales_all</f>
        <v>5.9726892141110407E-5</v>
      </c>
      <c r="V3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970975732775</v>
      </c>
      <c r="W3083" s="1" t="str">
        <f>IF(AND(vendor_sales_summary[[#This Row],[TotalSalesDollars]]&lt;=P25_sales,vendor_sales_summary[[#This Row],[ProfitMarign]]&gt;=P75_PM),"Candidate","Not Candidate")</f>
        <v>Not Candidate</v>
      </c>
    </row>
    <row r="3084" spans="1:23" x14ac:dyDescent="0.25">
      <c r="A3084">
        <v>9815</v>
      </c>
      <c r="B3084" t="s">
        <v>191</v>
      </c>
      <c r="C3084">
        <v>31458</v>
      </c>
      <c r="D3084" t="s">
        <v>2727</v>
      </c>
      <c r="E3084">
        <v>5.4</v>
      </c>
      <c r="F3084">
        <v>8.99</v>
      </c>
      <c r="G3084">
        <v>1500</v>
      </c>
      <c r="H3084">
        <v>2941</v>
      </c>
      <c r="I3084">
        <v>15881.399999999907</v>
      </c>
      <c r="J3084">
        <v>2984</v>
      </c>
      <c r="K3084">
        <v>24681.160000000393</v>
      </c>
      <c r="L3084">
        <v>15688.049999999643</v>
      </c>
      <c r="M3084">
        <v>665.36000000002036</v>
      </c>
      <c r="N3084">
        <v>27100.409999999996</v>
      </c>
      <c r="O3084">
        <v>8799.7600000004859</v>
      </c>
      <c r="P3084">
        <v>35.653753713360089</v>
      </c>
      <c r="Q3084">
        <v>1.0146208772526351</v>
      </c>
      <c r="R3084">
        <v>1.5540922084955064</v>
      </c>
      <c r="S3084" s="1">
        <f>IFERROR((vendor_sales_summary[[#This Row],[FreightCost]]/vendor_sales_summary[[#This Row],[TotalSalesDollars]]),0)</f>
        <v>1.0980201092655113</v>
      </c>
      <c r="T3084" s="1">
        <f>IFERROR((vendor_sales_summary[[#This Row],[GrossProfit]]/vendor_sales_summary[[#This Row],[TotalSalesDollars]]),0)</f>
        <v>0.35653753713360092</v>
      </c>
      <c r="U3084" s="1">
        <f>vendor_sales_summary[[#This Row],[TotalSalesDollars]]/Total_sales_all</f>
        <v>5.4650258981654861E-5</v>
      </c>
      <c r="V3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220875008496</v>
      </c>
      <c r="W3084" s="1" t="str">
        <f>IF(AND(vendor_sales_summary[[#This Row],[TotalSalesDollars]]&lt;=P25_sales,vendor_sales_summary[[#This Row],[ProfitMarign]]&gt;=P75_PM),"Candidate","Not Candidate")</f>
        <v>Not Candidate</v>
      </c>
    </row>
    <row r="3085" spans="1:23" x14ac:dyDescent="0.25">
      <c r="A3085">
        <v>9552</v>
      </c>
      <c r="B3085" t="s">
        <v>72</v>
      </c>
      <c r="C3085">
        <v>38541</v>
      </c>
      <c r="D3085" t="s">
        <v>2728</v>
      </c>
      <c r="E3085">
        <v>11.99</v>
      </c>
      <c r="F3085">
        <v>19.989999999999998</v>
      </c>
      <c r="G3085">
        <v>750</v>
      </c>
      <c r="H3085">
        <v>1324</v>
      </c>
      <c r="I3085">
        <v>15874.759999999967</v>
      </c>
      <c r="J3085">
        <v>1338</v>
      </c>
      <c r="K3085">
        <v>24770.620000000101</v>
      </c>
      <c r="L3085">
        <v>15055.889999999848</v>
      </c>
      <c r="M3085">
        <v>148.44000000000077</v>
      </c>
      <c r="N3085">
        <v>55551.819999999985</v>
      </c>
      <c r="O3085">
        <v>8895.8600000001334</v>
      </c>
      <c r="P3085">
        <v>35.912948484939406</v>
      </c>
      <c r="Q3085">
        <v>1.0105740181268883</v>
      </c>
      <c r="R3085">
        <v>1.5603776057086942</v>
      </c>
      <c r="S3085" s="1">
        <f>IFERROR((vendor_sales_summary[[#This Row],[FreightCost]]/vendor_sales_summary[[#This Row],[TotalSalesDollars]]),0)</f>
        <v>2.2426495582266313</v>
      </c>
      <c r="T3085" s="1">
        <f>IFERROR((vendor_sales_summary[[#This Row],[GrossProfit]]/vendor_sales_summary[[#This Row],[TotalSalesDollars]]),0)</f>
        <v>0.35912948484939405</v>
      </c>
      <c r="U3085" s="1">
        <f>vendor_sales_summary[[#This Row],[TotalSalesDollars]]/Total_sales_all</f>
        <v>5.4848345788291291E-5</v>
      </c>
      <c r="V3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962392448207</v>
      </c>
      <c r="W3085" s="1" t="str">
        <f>IF(AND(vendor_sales_summary[[#This Row],[TotalSalesDollars]]&lt;=P25_sales,vendor_sales_summary[[#This Row],[ProfitMarign]]&gt;=P75_PM),"Candidate","Not Candidate")</f>
        <v>Not Candidate</v>
      </c>
    </row>
    <row r="3086" spans="1:23" x14ac:dyDescent="0.25">
      <c r="A3086">
        <v>3664</v>
      </c>
      <c r="B3086" t="s">
        <v>96</v>
      </c>
      <c r="C3086">
        <v>2827</v>
      </c>
      <c r="D3086" t="s">
        <v>2729</v>
      </c>
      <c r="E3086">
        <v>396.82</v>
      </c>
      <c r="F3086">
        <v>499.99</v>
      </c>
      <c r="G3086">
        <v>750</v>
      </c>
      <c r="H3086">
        <v>40</v>
      </c>
      <c r="I3086">
        <v>15872.799999999996</v>
      </c>
      <c r="J3086">
        <v>15</v>
      </c>
      <c r="K3086">
        <v>7499.8499999999985</v>
      </c>
      <c r="L3086">
        <v>6999.8599999999979</v>
      </c>
      <c r="M3086">
        <v>11.839999999999996</v>
      </c>
      <c r="N3086">
        <v>30234.420000000009</v>
      </c>
      <c r="O3086">
        <v>-8372.9499999999971</v>
      </c>
      <c r="P3086">
        <v>-111.64156616465661</v>
      </c>
      <c r="Q3086">
        <v>0.375</v>
      </c>
      <c r="R3086">
        <v>0.47249697595887308</v>
      </c>
      <c r="S3086" s="1">
        <f>IFERROR((vendor_sales_summary[[#This Row],[FreightCost]]/vendor_sales_summary[[#This Row],[TotalSalesDollars]]),0)</f>
        <v>4.0313366267325366</v>
      </c>
      <c r="T3086" s="1">
        <f>IFERROR((vendor_sales_summary[[#This Row],[GrossProfit]]/vendor_sales_summary[[#This Row],[TotalSalesDollars]]),0)</f>
        <v>-1.1164156616465661</v>
      </c>
      <c r="U3086" s="1">
        <f>vendor_sales_summary[[#This Row],[TotalSalesDollars]]/Total_sales_all</f>
        <v>1.6606542999743839E-5</v>
      </c>
      <c r="V3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3829254040666</v>
      </c>
      <c r="W3086" s="1" t="str">
        <f>IF(AND(vendor_sales_summary[[#This Row],[TotalSalesDollars]]&lt;=P25_sales,vendor_sales_summary[[#This Row],[ProfitMarign]]&gt;=P75_PM),"Candidate","Not Candidate")</f>
        <v>Not Candidate</v>
      </c>
    </row>
    <row r="3087" spans="1:23" x14ac:dyDescent="0.25">
      <c r="A3087">
        <v>4950</v>
      </c>
      <c r="B3087" t="s">
        <v>871</v>
      </c>
      <c r="C3087">
        <v>24301</v>
      </c>
      <c r="D3087" t="s">
        <v>2730</v>
      </c>
      <c r="E3087">
        <v>5.47</v>
      </c>
      <c r="F3087">
        <v>9.99</v>
      </c>
      <c r="G3087">
        <v>750</v>
      </c>
      <c r="H3087">
        <v>2899</v>
      </c>
      <c r="I3087">
        <v>15857.529999999968</v>
      </c>
      <c r="J3087">
        <v>2514</v>
      </c>
      <c r="K3087">
        <v>22448.86000000019</v>
      </c>
      <c r="L3087">
        <v>12194.469999999763</v>
      </c>
      <c r="M3087">
        <v>279.50000000000637</v>
      </c>
      <c r="N3087">
        <v>1609.9999999999995</v>
      </c>
      <c r="O3087">
        <v>6591.3300000002218</v>
      </c>
      <c r="P3087">
        <v>29.361535507817173</v>
      </c>
      <c r="Q3087">
        <v>0.86719558468437397</v>
      </c>
      <c r="R3087">
        <v>1.4156593113807909</v>
      </c>
      <c r="S3087" s="1">
        <f>IFERROR((vendor_sales_summary[[#This Row],[FreightCost]]/vendor_sales_summary[[#This Row],[TotalSalesDollars]]),0)</f>
        <v>7.1718563882530603E-2</v>
      </c>
      <c r="T3087" s="1">
        <f>IFERROR((vendor_sales_summary[[#This Row],[GrossProfit]]/vendor_sales_summary[[#This Row],[TotalSalesDollars]]),0)</f>
        <v>0.29361535507817171</v>
      </c>
      <c r="U3087" s="1">
        <f>vendor_sales_summary[[#This Row],[TotalSalesDollars]]/Total_sales_all</f>
        <v>4.9707388665804338E-5</v>
      </c>
      <c r="V3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363986398147</v>
      </c>
      <c r="W3087" s="1" t="str">
        <f>IF(AND(vendor_sales_summary[[#This Row],[TotalSalesDollars]]&lt;=P25_sales,vendor_sales_summary[[#This Row],[ProfitMarign]]&gt;=P75_PM),"Candidate","Not Candidate")</f>
        <v>Not Candidate</v>
      </c>
    </row>
    <row r="3088" spans="1:23" x14ac:dyDescent="0.25">
      <c r="A3088">
        <v>4692</v>
      </c>
      <c r="B3088" t="s">
        <v>388</v>
      </c>
      <c r="C3088">
        <v>40136</v>
      </c>
      <c r="D3088" t="s">
        <v>2731</v>
      </c>
      <c r="E3088">
        <v>32.869999999999997</v>
      </c>
      <c r="F3088">
        <v>47.99</v>
      </c>
      <c r="G3088">
        <v>750</v>
      </c>
      <c r="H3088">
        <v>482</v>
      </c>
      <c r="I3088">
        <v>15843.340000000004</v>
      </c>
      <c r="J3088">
        <v>423</v>
      </c>
      <c r="K3088">
        <v>20299.77</v>
      </c>
      <c r="L3088">
        <v>12141.469999999956</v>
      </c>
      <c r="M3088">
        <v>46.959999999999887</v>
      </c>
      <c r="N3088">
        <v>9139.3799999999992</v>
      </c>
      <c r="O3088">
        <v>4456.4299999999967</v>
      </c>
      <c r="P3088">
        <v>21.953105872628097</v>
      </c>
      <c r="Q3088">
        <v>0.87759336099585061</v>
      </c>
      <c r="R3088">
        <v>1.2812809672707899</v>
      </c>
      <c r="S3088" s="1">
        <f>IFERROR((vendor_sales_summary[[#This Row],[FreightCost]]/vendor_sales_summary[[#This Row],[TotalSalesDollars]]),0)</f>
        <v>0.45022086457137195</v>
      </c>
      <c r="T3088" s="1">
        <f>IFERROR((vendor_sales_summary[[#This Row],[GrossProfit]]/vendor_sales_summary[[#This Row],[TotalSalesDollars]]),0)</f>
        <v>0.21953105872628095</v>
      </c>
      <c r="U3088" s="1">
        <f>vendor_sales_summary[[#This Row],[TotalSalesDollars]]/Total_sales_all</f>
        <v>4.494876609397655E-5</v>
      </c>
      <c r="V3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042727798672</v>
      </c>
      <c r="W3088" s="1" t="str">
        <f>IF(AND(vendor_sales_summary[[#This Row],[TotalSalesDollars]]&lt;=P25_sales,vendor_sales_summary[[#This Row],[ProfitMarign]]&gt;=P75_PM),"Candidate","Not Candidate")</f>
        <v>Not Candidate</v>
      </c>
    </row>
    <row r="3089" spans="1:23" x14ac:dyDescent="0.25">
      <c r="A3089">
        <v>9819</v>
      </c>
      <c r="B3089" t="s">
        <v>243</v>
      </c>
      <c r="C3089">
        <v>6438</v>
      </c>
      <c r="D3089" t="s">
        <v>2732</v>
      </c>
      <c r="E3089">
        <v>3.22</v>
      </c>
      <c r="F3089">
        <v>5.99</v>
      </c>
      <c r="G3089">
        <v>750</v>
      </c>
      <c r="H3089">
        <v>4919</v>
      </c>
      <c r="I3089">
        <v>15839.179999999929</v>
      </c>
      <c r="J3089">
        <v>4868</v>
      </c>
      <c r="K3089">
        <v>28280.320000000211</v>
      </c>
      <c r="L3089">
        <v>9757.3199999997069</v>
      </c>
      <c r="M3089">
        <v>544.08000000001175</v>
      </c>
      <c r="N3089">
        <v>14836.570000000005</v>
      </c>
      <c r="O3089">
        <v>12441.140000000281</v>
      </c>
      <c r="P3089">
        <v>43.992217909840441</v>
      </c>
      <c r="Q3089">
        <v>0.98963203903232366</v>
      </c>
      <c r="R3089">
        <v>1.7854661668091616</v>
      </c>
      <c r="S3089" s="1">
        <f>IFERROR((vendor_sales_summary[[#This Row],[FreightCost]]/vendor_sales_summary[[#This Row],[TotalSalesDollars]]),0)</f>
        <v>0.52462525176518138</v>
      </c>
      <c r="T3089" s="1">
        <f>IFERROR((vendor_sales_summary[[#This Row],[GrossProfit]]/vendor_sales_summary[[#This Row],[TotalSalesDollars]]),0)</f>
        <v>0.43992217909840442</v>
      </c>
      <c r="U3089" s="1">
        <f>vendor_sales_summary[[#This Row],[TotalSalesDollars]]/Total_sales_all</f>
        <v>6.261969907751745E-5</v>
      </c>
      <c r="V3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62632828734</v>
      </c>
      <c r="W3089" s="1" t="str">
        <f>IF(AND(vendor_sales_summary[[#This Row],[TotalSalesDollars]]&lt;=P25_sales,vendor_sales_summary[[#This Row],[ProfitMarign]]&gt;=P75_PM),"Candidate","Not Candidate")</f>
        <v>Not Candidate</v>
      </c>
    </row>
    <row r="3090" spans="1:23" x14ac:dyDescent="0.25">
      <c r="A3090">
        <v>3252</v>
      </c>
      <c r="B3090" t="s">
        <v>94</v>
      </c>
      <c r="C3090">
        <v>27233</v>
      </c>
      <c r="D3090" t="s">
        <v>2733</v>
      </c>
      <c r="E3090">
        <v>4.0999999999999996</v>
      </c>
      <c r="F3090">
        <v>5.99</v>
      </c>
      <c r="G3090">
        <v>750</v>
      </c>
      <c r="H3090">
        <v>3861</v>
      </c>
      <c r="I3090">
        <v>15830.100000000057</v>
      </c>
      <c r="J3090">
        <v>3830</v>
      </c>
      <c r="K3090">
        <v>22941.700000000146</v>
      </c>
      <c r="L3090">
        <v>9595.9799999997285</v>
      </c>
      <c r="M3090">
        <v>427.0600000000108</v>
      </c>
      <c r="N3090">
        <v>61966.909999999996</v>
      </c>
      <c r="O3090">
        <v>7111.6000000000895</v>
      </c>
      <c r="P3090">
        <v>30.998574647912076</v>
      </c>
      <c r="Q3090">
        <v>0.99197099197099192</v>
      </c>
      <c r="R3090">
        <v>1.4492454248551849</v>
      </c>
      <c r="S3090" s="1">
        <f>IFERROR((vendor_sales_summary[[#This Row],[FreightCost]]/vendor_sales_summary[[#This Row],[TotalSalesDollars]]),0)</f>
        <v>2.7010600783725529</v>
      </c>
      <c r="T3090" s="1">
        <f>IFERROR((vendor_sales_summary[[#This Row],[GrossProfit]]/vendor_sales_summary[[#This Row],[TotalSalesDollars]]),0)</f>
        <v>0.30998574647912075</v>
      </c>
      <c r="U3090" s="1">
        <f>vendor_sales_summary[[#This Row],[TotalSalesDollars]]/Total_sales_all</f>
        <v>5.0798659644822987E-5</v>
      </c>
      <c r="V3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727099908893</v>
      </c>
      <c r="W3090" s="1" t="str">
        <f>IF(AND(vendor_sales_summary[[#This Row],[TotalSalesDollars]]&lt;=P25_sales,vendor_sales_summary[[#This Row],[ProfitMarign]]&gt;=P75_PM),"Candidate","Not Candidate")</f>
        <v>Not Candidate</v>
      </c>
    </row>
    <row r="3091" spans="1:23" x14ac:dyDescent="0.25">
      <c r="A3091">
        <v>4425</v>
      </c>
      <c r="B3091" t="s">
        <v>20</v>
      </c>
      <c r="C3091">
        <v>46428</v>
      </c>
      <c r="D3091" t="s">
        <v>2734</v>
      </c>
      <c r="E3091">
        <v>6.03</v>
      </c>
      <c r="F3091">
        <v>9.99</v>
      </c>
      <c r="G3091">
        <v>750</v>
      </c>
      <c r="H3091">
        <v>2624</v>
      </c>
      <c r="I3091">
        <v>15822.720000000027</v>
      </c>
      <c r="J3091">
        <v>2628</v>
      </c>
      <c r="K3091">
        <v>25813.720000000241</v>
      </c>
      <c r="L3091">
        <v>12349.429999999777</v>
      </c>
      <c r="M3091">
        <v>292.7300000000057</v>
      </c>
      <c r="N3091">
        <v>144929.24</v>
      </c>
      <c r="O3091">
        <v>9991.0000000002146</v>
      </c>
      <c r="P3091">
        <v>38.70422395532345</v>
      </c>
      <c r="Q3091">
        <v>1.0015243902439024</v>
      </c>
      <c r="R3091">
        <v>1.6314337863528015</v>
      </c>
      <c r="S3091" s="1">
        <f>IFERROR((vendor_sales_summary[[#This Row],[FreightCost]]/vendor_sales_summary[[#This Row],[TotalSalesDollars]]),0)</f>
        <v>5.6144267467067372</v>
      </c>
      <c r="T3091" s="1">
        <f>IFERROR((vendor_sales_summary[[#This Row],[GrossProfit]]/vendor_sales_summary[[#This Row],[TotalSalesDollars]]),0)</f>
        <v>0.38704223955323452</v>
      </c>
      <c r="U3091" s="1">
        <f>vendor_sales_summary[[#This Row],[TotalSalesDollars]]/Total_sales_all</f>
        <v>5.7158029982379857E-5</v>
      </c>
      <c r="V3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88785722004</v>
      </c>
      <c r="W3091" s="1" t="str">
        <f>IF(AND(vendor_sales_summary[[#This Row],[TotalSalesDollars]]&lt;=P25_sales,vendor_sales_summary[[#This Row],[ProfitMarign]]&gt;=P75_PM),"Candidate","Not Candidate")</f>
        <v>Not Candidate</v>
      </c>
    </row>
    <row r="3092" spans="1:23" x14ac:dyDescent="0.25">
      <c r="A3092">
        <v>7239</v>
      </c>
      <c r="B3092" t="s">
        <v>86</v>
      </c>
      <c r="C3092">
        <v>1084</v>
      </c>
      <c r="D3092" t="s">
        <v>2735</v>
      </c>
      <c r="E3092">
        <v>26.35</v>
      </c>
      <c r="F3092">
        <v>33.99</v>
      </c>
      <c r="G3092">
        <v>750</v>
      </c>
      <c r="H3092">
        <v>599</v>
      </c>
      <c r="I3092">
        <v>15783.65</v>
      </c>
      <c r="J3092">
        <v>493</v>
      </c>
      <c r="K3092">
        <v>14865.069999999918</v>
      </c>
      <c r="L3092">
        <v>11538.169999999933</v>
      </c>
      <c r="M3092">
        <v>388.76000000000124</v>
      </c>
      <c r="N3092">
        <v>16978.669999999995</v>
      </c>
      <c r="O3092">
        <v>-918.58000000008178</v>
      </c>
      <c r="P3092">
        <v>-6.179452905368672</v>
      </c>
      <c r="Q3092">
        <v>0.82303839732888151</v>
      </c>
      <c r="R3092">
        <v>0.94180180123101553</v>
      </c>
      <c r="S3092" s="1">
        <f>IFERROR((vendor_sales_summary[[#This Row],[FreightCost]]/vendor_sales_summary[[#This Row],[TotalSalesDollars]]),0)</f>
        <v>1.1421856742013383</v>
      </c>
      <c r="T3092" s="1">
        <f>IFERROR((vendor_sales_summary[[#This Row],[GrossProfit]]/vendor_sales_summary[[#This Row],[TotalSalesDollars]]),0)</f>
        <v>-6.1794529053686723E-2</v>
      </c>
      <c r="U3092" s="1">
        <f>vendor_sales_summary[[#This Row],[TotalSalesDollars]]/Total_sales_all</f>
        <v>3.291498151952383E-5</v>
      </c>
      <c r="V3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897431914069</v>
      </c>
      <c r="W3092" s="1" t="str">
        <f>IF(AND(vendor_sales_summary[[#This Row],[TotalSalesDollars]]&lt;=P25_sales,vendor_sales_summary[[#This Row],[ProfitMarign]]&gt;=P75_PM),"Candidate","Not Candidate")</f>
        <v>Not Candidate</v>
      </c>
    </row>
    <row r="3093" spans="1:23" x14ac:dyDescent="0.25">
      <c r="A3093">
        <v>8352</v>
      </c>
      <c r="B3093" t="s">
        <v>232</v>
      </c>
      <c r="C3093">
        <v>5015</v>
      </c>
      <c r="D3093" t="s">
        <v>2736</v>
      </c>
      <c r="E3093">
        <v>5.88</v>
      </c>
      <c r="F3093">
        <v>7.99</v>
      </c>
      <c r="G3093">
        <v>750</v>
      </c>
      <c r="H3093">
        <v>2681</v>
      </c>
      <c r="I3093">
        <v>15764.279999999984</v>
      </c>
      <c r="J3093">
        <v>2675</v>
      </c>
      <c r="K3093">
        <v>21373.250000000266</v>
      </c>
      <c r="L3093">
        <v>14541.799999999661</v>
      </c>
      <c r="M3093">
        <v>2108.3099999999608</v>
      </c>
      <c r="N3093">
        <v>10261.599999999997</v>
      </c>
      <c r="O3093">
        <v>5608.9700000002813</v>
      </c>
      <c r="P3093">
        <v>26.242943866750313</v>
      </c>
      <c r="Q3093">
        <v>0.99776202909362177</v>
      </c>
      <c r="R3093">
        <v>1.3558024851119295</v>
      </c>
      <c r="S3093" s="1">
        <f>IFERROR((vendor_sales_summary[[#This Row],[FreightCost]]/vendor_sales_summary[[#This Row],[TotalSalesDollars]]),0)</f>
        <v>0.48011416139332436</v>
      </c>
      <c r="T3093" s="1">
        <f>IFERROR((vendor_sales_summary[[#This Row],[GrossProfit]]/vendor_sales_summary[[#This Row],[TotalSalesDollars]]),0)</f>
        <v>0.26242943866750312</v>
      </c>
      <c r="U3093" s="1">
        <f>vendor_sales_summary[[#This Row],[TotalSalesDollars]]/Total_sales_all</f>
        <v>4.7325719203621332E-5</v>
      </c>
      <c r="V3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741779431612</v>
      </c>
      <c r="W3093" s="1" t="str">
        <f>IF(AND(vendor_sales_summary[[#This Row],[TotalSalesDollars]]&lt;=P25_sales,vendor_sales_summary[[#This Row],[ProfitMarign]]&gt;=P75_PM),"Candidate","Not Candidate")</f>
        <v>Not Candidate</v>
      </c>
    </row>
    <row r="3094" spans="1:23" x14ac:dyDescent="0.25">
      <c r="A3094">
        <v>7153</v>
      </c>
      <c r="B3094" t="s">
        <v>271</v>
      </c>
      <c r="C3094">
        <v>16540</v>
      </c>
      <c r="D3094" t="s">
        <v>2737</v>
      </c>
      <c r="E3094">
        <v>13.63</v>
      </c>
      <c r="F3094">
        <v>20.99</v>
      </c>
      <c r="G3094">
        <v>750</v>
      </c>
      <c r="H3094">
        <v>1156</v>
      </c>
      <c r="I3094">
        <v>15756.280000000032</v>
      </c>
      <c r="J3094">
        <v>1112</v>
      </c>
      <c r="K3094">
        <v>23657.880000000136</v>
      </c>
      <c r="L3094">
        <v>16767.119999999883</v>
      </c>
      <c r="M3094">
        <v>123.02999999999973</v>
      </c>
      <c r="N3094">
        <v>15884.819999999998</v>
      </c>
      <c r="O3094">
        <v>7901.600000000104</v>
      </c>
      <c r="P3094">
        <v>33.399442384524981</v>
      </c>
      <c r="Q3094">
        <v>0.96193771626297575</v>
      </c>
      <c r="R3094">
        <v>1.5014889301281831</v>
      </c>
      <c r="S3094" s="1">
        <f>IFERROR((vendor_sales_summary[[#This Row],[FreightCost]]/vendor_sales_summary[[#This Row],[TotalSalesDollars]]),0)</f>
        <v>0.67143886096302408</v>
      </c>
      <c r="T3094" s="1">
        <f>IFERROR((vendor_sales_summary[[#This Row],[GrossProfit]]/vendor_sales_summary[[#This Row],[TotalSalesDollars]]),0)</f>
        <v>0.3339944238452498</v>
      </c>
      <c r="U3094" s="1">
        <f>vendor_sales_summary[[#This Row],[TotalSalesDollars]]/Total_sales_all</f>
        <v>5.2384461222928738E-5</v>
      </c>
      <c r="V3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758574081949</v>
      </c>
      <c r="W3094" s="1" t="str">
        <f>IF(AND(vendor_sales_summary[[#This Row],[TotalSalesDollars]]&lt;=P25_sales,vendor_sales_summary[[#This Row],[ProfitMarign]]&gt;=P75_PM),"Candidate","Not Candidate")</f>
        <v>Not Candidate</v>
      </c>
    </row>
    <row r="3095" spans="1:23" x14ac:dyDescent="0.25">
      <c r="A3095">
        <v>3252</v>
      </c>
      <c r="B3095" t="s">
        <v>94</v>
      </c>
      <c r="C3095">
        <v>6782</v>
      </c>
      <c r="D3095" t="s">
        <v>2738</v>
      </c>
      <c r="E3095">
        <v>9.65</v>
      </c>
      <c r="F3095">
        <v>13.99</v>
      </c>
      <c r="G3095">
        <v>5000</v>
      </c>
      <c r="H3095">
        <v>1632</v>
      </c>
      <c r="I3095">
        <v>15748.800000000094</v>
      </c>
      <c r="J3095">
        <v>1623</v>
      </c>
      <c r="K3095">
        <v>24328.77000000027</v>
      </c>
      <c r="L3095">
        <v>17913.049999999956</v>
      </c>
      <c r="M3095">
        <v>1217.25</v>
      </c>
      <c r="N3095">
        <v>61966.909999999996</v>
      </c>
      <c r="O3095">
        <v>8579.9700000001758</v>
      </c>
      <c r="P3095">
        <v>35.266764411024809</v>
      </c>
      <c r="Q3095">
        <v>0.99448529411764708</v>
      </c>
      <c r="R3095">
        <v>1.544801508686384</v>
      </c>
      <c r="S3095" s="1">
        <f>IFERROR((vendor_sales_summary[[#This Row],[FreightCost]]/vendor_sales_summary[[#This Row],[TotalSalesDollars]]),0)</f>
        <v>2.5470630040071613</v>
      </c>
      <c r="T3095" s="1">
        <f>IFERROR((vendor_sales_summary[[#This Row],[GrossProfit]]/vendor_sales_summary[[#This Row],[TotalSalesDollars]]),0)</f>
        <v>0.35266764411024809</v>
      </c>
      <c r="U3095" s="1">
        <f>vendor_sales_summary[[#This Row],[TotalSalesDollars]]/Total_sales_all</f>
        <v>5.3869979417706011E-5</v>
      </c>
      <c r="V3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325872813946</v>
      </c>
      <c r="W3095" s="1" t="str">
        <f>IF(AND(vendor_sales_summary[[#This Row],[TotalSalesDollars]]&lt;=P25_sales,vendor_sales_summary[[#This Row],[ProfitMarign]]&gt;=P75_PM),"Candidate","Not Candidate")</f>
        <v>Not Candidate</v>
      </c>
    </row>
    <row r="3096" spans="1:23" x14ac:dyDescent="0.25">
      <c r="A3096">
        <v>3252</v>
      </c>
      <c r="B3096" t="s">
        <v>94</v>
      </c>
      <c r="C3096">
        <v>6748</v>
      </c>
      <c r="D3096" t="s">
        <v>849</v>
      </c>
      <c r="E3096">
        <v>3.89</v>
      </c>
      <c r="F3096">
        <v>5.99</v>
      </c>
      <c r="G3096">
        <v>750</v>
      </c>
      <c r="H3096">
        <v>4044</v>
      </c>
      <c r="I3096">
        <v>15731.160000000067</v>
      </c>
      <c r="J3096">
        <v>4197</v>
      </c>
      <c r="K3096">
        <v>25140.030000000268</v>
      </c>
      <c r="L3096">
        <v>12117.769999999637</v>
      </c>
      <c r="M3096">
        <v>467.50000000001484</v>
      </c>
      <c r="N3096">
        <v>61966.909999999996</v>
      </c>
      <c r="O3096">
        <v>9408.8700000002009</v>
      </c>
      <c r="P3096">
        <v>37.425850327147984</v>
      </c>
      <c r="Q3096">
        <v>1.0378338278931751</v>
      </c>
      <c r="R3096">
        <v>1.5981040177583954</v>
      </c>
      <c r="S3096" s="1">
        <f>IFERROR((vendor_sales_summary[[#This Row],[FreightCost]]/vendor_sales_summary[[#This Row],[TotalSalesDollars]]),0)</f>
        <v>2.4648701692082042</v>
      </c>
      <c r="T3096" s="1">
        <f>IFERROR((vendor_sales_summary[[#This Row],[GrossProfit]]/vendor_sales_summary[[#This Row],[TotalSalesDollars]]),0)</f>
        <v>0.3742585032714798</v>
      </c>
      <c r="U3096" s="1">
        <f>vendor_sales_summary[[#This Row],[TotalSalesDollars]]/Total_sales_all</f>
        <v>5.5666311887551699E-5</v>
      </c>
      <c r="V3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070695614376</v>
      </c>
      <c r="W3096" s="1" t="str">
        <f>IF(AND(vendor_sales_summary[[#This Row],[TotalSalesDollars]]&lt;=P25_sales,vendor_sales_summary[[#This Row],[ProfitMarign]]&gt;=P75_PM),"Candidate","Not Candidate")</f>
        <v>Not Candidate</v>
      </c>
    </row>
    <row r="3097" spans="1:23" x14ac:dyDescent="0.25">
      <c r="A3097">
        <v>4425</v>
      </c>
      <c r="B3097" t="s">
        <v>20</v>
      </c>
      <c r="C3097">
        <v>22030</v>
      </c>
      <c r="D3097" t="s">
        <v>2739</v>
      </c>
      <c r="E3097">
        <v>9.08</v>
      </c>
      <c r="F3097">
        <v>13.99</v>
      </c>
      <c r="G3097">
        <v>750</v>
      </c>
      <c r="H3097">
        <v>1732</v>
      </c>
      <c r="I3097">
        <v>15726.559999999949</v>
      </c>
      <c r="J3097">
        <v>1204</v>
      </c>
      <c r="K3097">
        <v>18375.959999999995</v>
      </c>
      <c r="L3097">
        <v>9440.9199999999018</v>
      </c>
      <c r="M3097">
        <v>133.97000000000028</v>
      </c>
      <c r="N3097">
        <v>144929.24</v>
      </c>
      <c r="O3097">
        <v>2649.4000000000469</v>
      </c>
      <c r="P3097">
        <v>14.417750147475546</v>
      </c>
      <c r="Q3097">
        <v>0.69515011547344108</v>
      </c>
      <c r="R3097">
        <v>1.1684665940930539</v>
      </c>
      <c r="S3097" s="1">
        <f>IFERROR((vendor_sales_summary[[#This Row],[FreightCost]]/vendor_sales_summary[[#This Row],[TotalSalesDollars]]),0)</f>
        <v>7.8868935282836938</v>
      </c>
      <c r="T3097" s="1">
        <f>IFERROR((vendor_sales_summary[[#This Row],[GrossProfit]]/vendor_sales_summary[[#This Row],[TotalSalesDollars]]),0)</f>
        <v>0.14417750147475547</v>
      </c>
      <c r="U3097" s="1">
        <f>vendor_sales_summary[[#This Row],[TotalSalesDollars]]/Total_sales_all</f>
        <v>4.0688969766271694E-5</v>
      </c>
      <c r="V3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021500877383</v>
      </c>
      <c r="W3097" s="1" t="str">
        <f>IF(AND(vendor_sales_summary[[#This Row],[TotalSalesDollars]]&lt;=P25_sales,vendor_sales_summary[[#This Row],[ProfitMarign]]&gt;=P75_PM),"Candidate","Not Candidate")</f>
        <v>Not Candidate</v>
      </c>
    </row>
    <row r="3098" spans="1:23" x14ac:dyDescent="0.25">
      <c r="A3098">
        <v>10754</v>
      </c>
      <c r="B3098" t="s">
        <v>212</v>
      </c>
      <c r="C3098">
        <v>26995</v>
      </c>
      <c r="D3098" t="s">
        <v>2740</v>
      </c>
      <c r="E3098">
        <v>38.35</v>
      </c>
      <c r="F3098">
        <v>55.99</v>
      </c>
      <c r="G3098">
        <v>750</v>
      </c>
      <c r="H3098">
        <v>410</v>
      </c>
      <c r="I3098">
        <v>15723.500000000007</v>
      </c>
      <c r="J3098">
        <v>324</v>
      </c>
      <c r="K3098">
        <v>18140.760000000002</v>
      </c>
      <c r="L3098">
        <v>9182.3599999999733</v>
      </c>
      <c r="M3098">
        <v>36.039999999999942</v>
      </c>
      <c r="N3098">
        <v>28720.52</v>
      </c>
      <c r="O3098">
        <v>2417.2599999999948</v>
      </c>
      <c r="P3098">
        <v>13.325020561431794</v>
      </c>
      <c r="Q3098">
        <v>0.79024390243902443</v>
      </c>
      <c r="R3098">
        <v>1.1537354914618243</v>
      </c>
      <c r="S3098" s="1">
        <f>IFERROR((vendor_sales_summary[[#This Row],[FreightCost]]/vendor_sales_summary[[#This Row],[TotalSalesDollars]]),0)</f>
        <v>1.5832037908003853</v>
      </c>
      <c r="T3098" s="1">
        <f>IFERROR((vendor_sales_summary[[#This Row],[GrossProfit]]/vendor_sales_summary[[#This Row],[TotalSalesDollars]]),0)</f>
        <v>0.13325020561431794</v>
      </c>
      <c r="U3098" s="1">
        <f>vendor_sales_summary[[#This Row],[TotalSalesDollars]]/Total_sales_all</f>
        <v>4.0168178161967654E-5</v>
      </c>
      <c r="V3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767580031988</v>
      </c>
      <c r="W3098" s="1" t="str">
        <f>IF(AND(vendor_sales_summary[[#This Row],[TotalSalesDollars]]&lt;=P25_sales,vendor_sales_summary[[#This Row],[ProfitMarign]]&gt;=P75_PM),"Candidate","Not Candidate")</f>
        <v>Not Candidate</v>
      </c>
    </row>
    <row r="3099" spans="1:23" x14ac:dyDescent="0.25">
      <c r="A3099">
        <v>9165</v>
      </c>
      <c r="B3099" t="s">
        <v>38</v>
      </c>
      <c r="C3099">
        <v>2495</v>
      </c>
      <c r="D3099" t="s">
        <v>2741</v>
      </c>
      <c r="E3099">
        <v>47.19</v>
      </c>
      <c r="F3099">
        <v>58.99</v>
      </c>
      <c r="G3099">
        <v>750</v>
      </c>
      <c r="H3099">
        <v>333</v>
      </c>
      <c r="I3099">
        <v>15714.269999999993</v>
      </c>
      <c r="J3099">
        <v>115</v>
      </c>
      <c r="K3099">
        <v>6023.8499999999876</v>
      </c>
      <c r="L3099">
        <v>5124.029999999987</v>
      </c>
      <c r="M3099">
        <v>90.770000000000095</v>
      </c>
      <c r="N3099">
        <v>68054.700000000026</v>
      </c>
      <c r="O3099">
        <v>-9690.4200000000055</v>
      </c>
      <c r="P3099">
        <v>-160.86755148285607</v>
      </c>
      <c r="Q3099">
        <v>0.34534534534534533</v>
      </c>
      <c r="R3099">
        <v>0.38333629242720091</v>
      </c>
      <c r="S3099" s="1">
        <f>IFERROR((vendor_sales_summary[[#This Row],[FreightCost]]/vendor_sales_summary[[#This Row],[TotalSalesDollars]]),0)</f>
        <v>11.29754226947885</v>
      </c>
      <c r="T3099" s="1">
        <f>IFERROR((vendor_sales_summary[[#This Row],[GrossProfit]]/vendor_sales_summary[[#This Row],[TotalSalesDollars]]),0)</f>
        <v>-1.6086755148285607</v>
      </c>
      <c r="U3099" s="1">
        <f>vendor_sales_summary[[#This Row],[TotalSalesDollars]]/Total_sales_all</f>
        <v>1.3338309972733686E-5</v>
      </c>
      <c r="V3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6449569954224</v>
      </c>
      <c r="W3099" s="1" t="str">
        <f>IF(AND(vendor_sales_summary[[#This Row],[TotalSalesDollars]]&lt;=P25_sales,vendor_sales_summary[[#This Row],[ProfitMarign]]&gt;=P75_PM),"Candidate","Not Candidate")</f>
        <v>Not Candidate</v>
      </c>
    </row>
    <row r="3100" spans="1:23" x14ac:dyDescent="0.25">
      <c r="A3100">
        <v>10754</v>
      </c>
      <c r="B3100" t="s">
        <v>212</v>
      </c>
      <c r="C3100">
        <v>17754</v>
      </c>
      <c r="D3100" t="s">
        <v>2742</v>
      </c>
      <c r="E3100">
        <v>8.0500000000000007</v>
      </c>
      <c r="F3100">
        <v>11.99</v>
      </c>
      <c r="G3100">
        <v>750</v>
      </c>
      <c r="H3100">
        <v>1951</v>
      </c>
      <c r="I3100">
        <v>15705.550000000028</v>
      </c>
      <c r="J3100">
        <v>1855</v>
      </c>
      <c r="K3100">
        <v>22649.450000000059</v>
      </c>
      <c r="L3100">
        <v>13043.329999999807</v>
      </c>
      <c r="M3100">
        <v>206.00000000000261</v>
      </c>
      <c r="N3100">
        <v>28720.52</v>
      </c>
      <c r="O3100">
        <v>6943.9000000000306</v>
      </c>
      <c r="P3100">
        <v>30.658139601623937</v>
      </c>
      <c r="Q3100">
        <v>0.95079446437724247</v>
      </c>
      <c r="R3100">
        <v>1.442130329724207</v>
      </c>
      <c r="S3100" s="1">
        <f>IFERROR((vendor_sales_summary[[#This Row],[FreightCost]]/vendor_sales_summary[[#This Row],[TotalSalesDollars]]),0)</f>
        <v>1.268044919413051</v>
      </c>
      <c r="T3100" s="1">
        <f>IFERROR((vendor_sales_summary[[#This Row],[GrossProfit]]/vendor_sales_summary[[#This Row],[TotalSalesDollars]]),0)</f>
        <v>0.30658139601623935</v>
      </c>
      <c r="U3100" s="1">
        <f>vendor_sales_summary[[#This Row],[TotalSalesDollars]]/Total_sales_all</f>
        <v>5.0151545076974755E-5</v>
      </c>
      <c r="V3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93541482506</v>
      </c>
      <c r="W3100" s="1" t="str">
        <f>IF(AND(vendor_sales_summary[[#This Row],[TotalSalesDollars]]&lt;=P25_sales,vendor_sales_summary[[#This Row],[ProfitMarign]]&gt;=P75_PM),"Candidate","Not Candidate")</f>
        <v>Not Candidate</v>
      </c>
    </row>
    <row r="3101" spans="1:23" x14ac:dyDescent="0.25">
      <c r="A3101">
        <v>4380</v>
      </c>
      <c r="B3101" t="s">
        <v>910</v>
      </c>
      <c r="C3101">
        <v>6717</v>
      </c>
      <c r="D3101" t="s">
        <v>2743</v>
      </c>
      <c r="E3101">
        <v>16.53</v>
      </c>
      <c r="F3101">
        <v>21.99</v>
      </c>
      <c r="G3101">
        <v>750</v>
      </c>
      <c r="H3101">
        <v>950</v>
      </c>
      <c r="I3101">
        <v>15703.500000000018</v>
      </c>
      <c r="J3101">
        <v>820</v>
      </c>
      <c r="K3101">
        <v>16299.799999999859</v>
      </c>
      <c r="L3101">
        <v>13771.079999999871</v>
      </c>
      <c r="M3101">
        <v>646.86000000000035</v>
      </c>
      <c r="N3101">
        <v>1675.3900000000008</v>
      </c>
      <c r="O3101">
        <v>596.29999999984102</v>
      </c>
      <c r="P3101">
        <v>3.6583270960370444</v>
      </c>
      <c r="Q3101">
        <v>0.86315789473684212</v>
      </c>
      <c r="R3101">
        <v>1.0379724265291075</v>
      </c>
      <c r="S3101" s="1">
        <f>IFERROR((vendor_sales_summary[[#This Row],[FreightCost]]/vendor_sales_summary[[#This Row],[TotalSalesDollars]]),0)</f>
        <v>0.10278592375366663</v>
      </c>
      <c r="T3101" s="1">
        <f>IFERROR((vendor_sales_summary[[#This Row],[GrossProfit]]/vendor_sales_summary[[#This Row],[TotalSalesDollars]]),0)</f>
        <v>3.6583270960370444E-2</v>
      </c>
      <c r="U3101" s="1">
        <f>vendor_sales_summary[[#This Row],[TotalSalesDollars]]/Total_sales_all</f>
        <v>3.6091832448278608E-5</v>
      </c>
      <c r="V3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822285024998</v>
      </c>
      <c r="W3101" s="1" t="str">
        <f>IF(AND(vendor_sales_summary[[#This Row],[TotalSalesDollars]]&lt;=P25_sales,vendor_sales_summary[[#This Row],[ProfitMarign]]&gt;=P75_PM),"Candidate","Not Candidate")</f>
        <v>Not Candidate</v>
      </c>
    </row>
    <row r="3102" spans="1:23" x14ac:dyDescent="0.25">
      <c r="A3102">
        <v>9165</v>
      </c>
      <c r="B3102" t="s">
        <v>38</v>
      </c>
      <c r="C3102">
        <v>38635</v>
      </c>
      <c r="D3102" t="s">
        <v>2744</v>
      </c>
      <c r="E3102">
        <v>11.48</v>
      </c>
      <c r="F3102">
        <v>17.989999999999998</v>
      </c>
      <c r="G3102">
        <v>750</v>
      </c>
      <c r="H3102">
        <v>1367</v>
      </c>
      <c r="I3102">
        <v>15693.160000000011</v>
      </c>
      <c r="J3102">
        <v>1447</v>
      </c>
      <c r="K3102">
        <v>25110.530000000119</v>
      </c>
      <c r="L3102">
        <v>10841.789999999892</v>
      </c>
      <c r="M3102">
        <v>161.30000000000092</v>
      </c>
      <c r="N3102">
        <v>68054.700000000026</v>
      </c>
      <c r="O3102">
        <v>9417.3700000001081</v>
      </c>
      <c r="P3102">
        <v>37.503668779591919</v>
      </c>
      <c r="Q3102">
        <v>1.0585223116313094</v>
      </c>
      <c r="R3102">
        <v>1.6000939262710698</v>
      </c>
      <c r="S3102" s="1">
        <f>IFERROR((vendor_sales_summary[[#This Row],[FreightCost]]/vendor_sales_summary[[#This Row],[TotalSalesDollars]]),0)</f>
        <v>2.7102056388295948</v>
      </c>
      <c r="T3102" s="1">
        <f>IFERROR((vendor_sales_summary[[#This Row],[GrossProfit]]/vendor_sales_summary[[#This Row],[TotalSalesDollars]]),0)</f>
        <v>0.3750366877959192</v>
      </c>
      <c r="U3102" s="1">
        <f>vendor_sales_summary[[#This Row],[TotalSalesDollars]]/Total_sales_all</f>
        <v>5.5600991512011529E-5</v>
      </c>
      <c r="V3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768582409552</v>
      </c>
      <c r="W3102" s="1" t="str">
        <f>IF(AND(vendor_sales_summary[[#This Row],[TotalSalesDollars]]&lt;=P25_sales,vendor_sales_summary[[#This Row],[ProfitMarign]]&gt;=P75_PM),"Candidate","Not Candidate")</f>
        <v>Not Candidate</v>
      </c>
    </row>
    <row r="3103" spans="1:23" x14ac:dyDescent="0.25">
      <c r="A3103">
        <v>8892</v>
      </c>
      <c r="B3103" t="s">
        <v>177</v>
      </c>
      <c r="C3103">
        <v>33212</v>
      </c>
      <c r="D3103" t="s">
        <v>2745</v>
      </c>
      <c r="E3103">
        <v>5.7</v>
      </c>
      <c r="F3103">
        <v>8.49</v>
      </c>
      <c r="G3103">
        <v>1500</v>
      </c>
      <c r="H3103">
        <v>2750</v>
      </c>
      <c r="I3103">
        <v>15675.00000000004</v>
      </c>
      <c r="J3103">
        <v>2722</v>
      </c>
      <c r="K3103">
        <v>23109.779999999981</v>
      </c>
      <c r="L3103">
        <v>4448.7599999999402</v>
      </c>
      <c r="M3103">
        <v>612.16000000000258</v>
      </c>
      <c r="N3103">
        <v>11595.970000000003</v>
      </c>
      <c r="O3103">
        <v>7434.7799999999406</v>
      </c>
      <c r="P3103">
        <v>32.171574112777996</v>
      </c>
      <c r="Q3103">
        <v>0.98981818181818182</v>
      </c>
      <c r="R3103">
        <v>1.4743081339712869</v>
      </c>
      <c r="S3103" s="1">
        <f>IFERROR((vendor_sales_summary[[#This Row],[FreightCost]]/vendor_sales_summary[[#This Row],[TotalSalesDollars]]),0)</f>
        <v>0.50177760238306091</v>
      </c>
      <c r="T3103" s="1">
        <f>IFERROR((vendor_sales_summary[[#This Row],[GrossProfit]]/vendor_sales_summary[[#This Row],[TotalSalesDollars]]),0)</f>
        <v>0.32171574112777995</v>
      </c>
      <c r="U3103" s="1">
        <f>vendor_sales_summary[[#This Row],[TotalSalesDollars]]/Total_sales_all</f>
        <v>5.1170830787898409E-5</v>
      </c>
      <c r="V3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13241295773</v>
      </c>
      <c r="W3103" s="1" t="str">
        <f>IF(AND(vendor_sales_summary[[#This Row],[TotalSalesDollars]]&lt;=P25_sales,vendor_sales_summary[[#This Row],[ProfitMarign]]&gt;=P75_PM),"Candidate","Not Candidate")</f>
        <v>Not Candidate</v>
      </c>
    </row>
    <row r="3104" spans="1:23" x14ac:dyDescent="0.25">
      <c r="A3104">
        <v>9165</v>
      </c>
      <c r="B3104" t="s">
        <v>38</v>
      </c>
      <c r="C3104">
        <v>4620</v>
      </c>
      <c r="D3104" t="s">
        <v>2746</v>
      </c>
      <c r="E3104">
        <v>21.42</v>
      </c>
      <c r="F3104">
        <v>29.99</v>
      </c>
      <c r="G3104">
        <v>750</v>
      </c>
      <c r="H3104">
        <v>731</v>
      </c>
      <c r="I3104">
        <v>15658.020000000024</v>
      </c>
      <c r="J3104">
        <v>342</v>
      </c>
      <c r="K3104">
        <v>9178.5799999999454</v>
      </c>
      <c r="L3104">
        <v>7744.0999999999531</v>
      </c>
      <c r="M3104">
        <v>269.83999999999952</v>
      </c>
      <c r="N3104">
        <v>68054.700000000026</v>
      </c>
      <c r="O3104">
        <v>-6479.4400000000787</v>
      </c>
      <c r="P3104">
        <v>-70.593054699094168</v>
      </c>
      <c r="Q3104">
        <v>0.46785225718194257</v>
      </c>
      <c r="R3104">
        <v>0.58619033568739409</v>
      </c>
      <c r="S3104" s="1">
        <f>IFERROR((vendor_sales_summary[[#This Row],[FreightCost]]/vendor_sales_summary[[#This Row],[TotalSalesDollars]]),0)</f>
        <v>7.4145129202992655</v>
      </c>
      <c r="T3104" s="1">
        <f>IFERROR((vendor_sales_summary[[#This Row],[GrossProfit]]/vendor_sales_summary[[#This Row],[TotalSalesDollars]]),0)</f>
        <v>-0.70593054699094171</v>
      </c>
      <c r="U3104" s="1">
        <f>vendor_sales_summary[[#This Row],[TotalSalesDollars]]/Total_sales_all</f>
        <v>2.0323670932963716E-5</v>
      </c>
      <c r="V3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1298498539297</v>
      </c>
      <c r="W3104" s="1" t="str">
        <f>IF(AND(vendor_sales_summary[[#This Row],[TotalSalesDollars]]&lt;=P25_sales,vendor_sales_summary[[#This Row],[ProfitMarign]]&gt;=P75_PM),"Candidate","Not Candidate")</f>
        <v>Not Candidate</v>
      </c>
    </row>
    <row r="3105" spans="1:23" x14ac:dyDescent="0.25">
      <c r="A3105">
        <v>9552</v>
      </c>
      <c r="B3105" t="s">
        <v>72</v>
      </c>
      <c r="C3105">
        <v>1148</v>
      </c>
      <c r="D3105" t="s">
        <v>2601</v>
      </c>
      <c r="E3105">
        <v>5.26</v>
      </c>
      <c r="F3105">
        <v>6.99</v>
      </c>
      <c r="G3105">
        <v>750</v>
      </c>
      <c r="H3105">
        <v>2975</v>
      </c>
      <c r="I3105">
        <v>15648.500000000044</v>
      </c>
      <c r="J3105">
        <v>3007</v>
      </c>
      <c r="K3105">
        <v>21018.929999999906</v>
      </c>
      <c r="L3105">
        <v>6619.5299999998597</v>
      </c>
      <c r="M3105">
        <v>2367.6499999999883</v>
      </c>
      <c r="N3105">
        <v>55551.819999999985</v>
      </c>
      <c r="O3105">
        <v>5370.429999999862</v>
      </c>
      <c r="P3105">
        <v>25.550444289979968</v>
      </c>
      <c r="Q3105">
        <v>1.0107563025210085</v>
      </c>
      <c r="R3105">
        <v>1.343191360194258</v>
      </c>
      <c r="S3105" s="1">
        <f>IFERROR((vendor_sales_summary[[#This Row],[FreightCost]]/vendor_sales_summary[[#This Row],[TotalSalesDollars]]),0)</f>
        <v>2.6429423381685098</v>
      </c>
      <c r="T3105" s="1">
        <f>IFERROR((vendor_sales_summary[[#This Row],[GrossProfit]]/vendor_sales_summary[[#This Row],[TotalSalesDollars]]),0)</f>
        <v>0.25550444289979968</v>
      </c>
      <c r="U3105" s="1">
        <f>vendor_sales_summary[[#This Row],[TotalSalesDollars]]/Total_sales_all</f>
        <v>4.6541166137136641E-5</v>
      </c>
      <c r="V3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49685886597</v>
      </c>
      <c r="W3105" s="1" t="str">
        <f>IF(AND(vendor_sales_summary[[#This Row],[TotalSalesDollars]]&lt;=P25_sales,vendor_sales_summary[[#This Row],[ProfitMarign]]&gt;=P75_PM),"Candidate","Not Candidate")</f>
        <v>Not Candidate</v>
      </c>
    </row>
    <row r="3106" spans="1:23" x14ac:dyDescent="0.25">
      <c r="A3106">
        <v>9744</v>
      </c>
      <c r="B3106" t="s">
        <v>886</v>
      </c>
      <c r="C3106">
        <v>11698</v>
      </c>
      <c r="D3106" t="s">
        <v>2747</v>
      </c>
      <c r="E3106">
        <v>7.84</v>
      </c>
      <c r="F3106">
        <v>11.99</v>
      </c>
      <c r="G3106">
        <v>750</v>
      </c>
      <c r="H3106">
        <v>1995</v>
      </c>
      <c r="I3106">
        <v>15640.799999999983</v>
      </c>
      <c r="J3106">
        <v>2008</v>
      </c>
      <c r="K3106">
        <v>23979.920000000166</v>
      </c>
      <c r="L3106">
        <v>13163.0199999998</v>
      </c>
      <c r="M3106">
        <v>223.27000000000356</v>
      </c>
      <c r="N3106">
        <v>3999.9299999999994</v>
      </c>
      <c r="O3106">
        <v>8339.1200000001827</v>
      </c>
      <c r="P3106">
        <v>34.775428775409281</v>
      </c>
      <c r="Q3106">
        <v>1.006516290726817</v>
      </c>
      <c r="R3106">
        <v>1.5331645440131063</v>
      </c>
      <c r="S3106" s="1">
        <f>IFERROR((vendor_sales_summary[[#This Row],[FreightCost]]/vendor_sales_summary[[#This Row],[TotalSalesDollars]]),0)</f>
        <v>0.16680330876833499</v>
      </c>
      <c r="T3106" s="1">
        <f>IFERROR((vendor_sales_summary[[#This Row],[GrossProfit]]/vendor_sales_summary[[#This Row],[TotalSalesDollars]]),0)</f>
        <v>0.34775428775409278</v>
      </c>
      <c r="U3106" s="1">
        <f>vendor_sales_summary[[#This Row],[TotalSalesDollars]]/Total_sales_all</f>
        <v>5.3097538298821984E-5</v>
      </c>
      <c r="V3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456083484037</v>
      </c>
      <c r="W3106" s="1" t="str">
        <f>IF(AND(vendor_sales_summary[[#This Row],[TotalSalesDollars]]&lt;=P25_sales,vendor_sales_summary[[#This Row],[ProfitMarign]]&gt;=P75_PM),"Candidate","Not Candidate")</f>
        <v>Not Candidate</v>
      </c>
    </row>
    <row r="3107" spans="1:23" x14ac:dyDescent="0.25">
      <c r="A3107">
        <v>3252</v>
      </c>
      <c r="B3107" t="s">
        <v>94</v>
      </c>
      <c r="C3107">
        <v>25753</v>
      </c>
      <c r="D3107" t="s">
        <v>2748</v>
      </c>
      <c r="E3107">
        <v>5.33</v>
      </c>
      <c r="F3107">
        <v>7.99</v>
      </c>
      <c r="G3107">
        <v>250</v>
      </c>
      <c r="H3107">
        <v>2929</v>
      </c>
      <c r="I3107">
        <v>15611.569999999918</v>
      </c>
      <c r="J3107">
        <v>2483</v>
      </c>
      <c r="K3107">
        <v>19839.17000000014</v>
      </c>
      <c r="L3107">
        <v>9875.6399999997884</v>
      </c>
      <c r="M3107">
        <v>96.060000000000514</v>
      </c>
      <c r="N3107">
        <v>61966.909999999996</v>
      </c>
      <c r="O3107">
        <v>4227.6000000002223</v>
      </c>
      <c r="P3107">
        <v>21.309359212105107</v>
      </c>
      <c r="Q3107">
        <v>0.84772960054626156</v>
      </c>
      <c r="R3107">
        <v>1.270799157291691</v>
      </c>
      <c r="S3107" s="1">
        <f>IFERROR((vendor_sales_summary[[#This Row],[FreightCost]]/vendor_sales_summary[[#This Row],[TotalSalesDollars]]),0)</f>
        <v>3.1234628263178128</v>
      </c>
      <c r="T3107" s="1">
        <f>IFERROR((vendor_sales_summary[[#This Row],[GrossProfit]]/vendor_sales_summary[[#This Row],[TotalSalesDollars]]),0)</f>
        <v>0.21309359212105106</v>
      </c>
      <c r="U3107" s="1">
        <f>vendor_sales_summary[[#This Row],[TotalSalesDollars]]/Total_sales_all</f>
        <v>4.392888253554809E-5</v>
      </c>
      <c r="V3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694317542308</v>
      </c>
      <c r="W3107" s="1" t="str">
        <f>IF(AND(vendor_sales_summary[[#This Row],[TotalSalesDollars]]&lt;=P25_sales,vendor_sales_summary[[#This Row],[ProfitMarign]]&gt;=P75_PM),"Candidate","Not Candidate")</f>
        <v>Not Candidate</v>
      </c>
    </row>
    <row r="3108" spans="1:23" x14ac:dyDescent="0.25">
      <c r="A3108">
        <v>2000</v>
      </c>
      <c r="B3108" t="s">
        <v>164</v>
      </c>
      <c r="C3108">
        <v>37607</v>
      </c>
      <c r="D3108" t="s">
        <v>2749</v>
      </c>
      <c r="E3108">
        <v>9.39</v>
      </c>
      <c r="F3108">
        <v>19.989999999999998</v>
      </c>
      <c r="G3108">
        <v>3000</v>
      </c>
      <c r="H3108">
        <v>1662</v>
      </c>
      <c r="I3108">
        <v>15606.180000000037</v>
      </c>
      <c r="J3108">
        <v>1687</v>
      </c>
      <c r="K3108">
        <v>25643.13000000035</v>
      </c>
      <c r="L3108">
        <v>18415.929999999982</v>
      </c>
      <c r="M3108">
        <v>759.1500000000085</v>
      </c>
      <c r="N3108">
        <v>19016.59</v>
      </c>
      <c r="O3108">
        <v>10036.950000000314</v>
      </c>
      <c r="P3108">
        <v>39.140892706936228</v>
      </c>
      <c r="Q3108">
        <v>1.0150421179302045</v>
      </c>
      <c r="R3108">
        <v>1.6431394486030719</v>
      </c>
      <c r="S3108" s="1">
        <f>IFERROR((vendor_sales_summary[[#This Row],[FreightCost]]/vendor_sales_summary[[#This Row],[TotalSalesDollars]]),0)</f>
        <v>0.74158614802482148</v>
      </c>
      <c r="T3108" s="1">
        <f>IFERROR((vendor_sales_summary[[#This Row],[GrossProfit]]/vendor_sales_summary[[#This Row],[TotalSalesDollars]]),0)</f>
        <v>0.39140892706936231</v>
      </c>
      <c r="U3108" s="1">
        <f>vendor_sales_summary[[#This Row],[TotalSalesDollars]]/Total_sales_all</f>
        <v>5.678030107175838E-5</v>
      </c>
      <c r="V3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659403740749</v>
      </c>
      <c r="W3108" s="1" t="str">
        <f>IF(AND(vendor_sales_summary[[#This Row],[TotalSalesDollars]]&lt;=P25_sales,vendor_sales_summary[[#This Row],[ProfitMarign]]&gt;=P75_PM),"Candidate","Not Candidate")</f>
        <v>Not Candidate</v>
      </c>
    </row>
    <row r="3109" spans="1:23" x14ac:dyDescent="0.25">
      <c r="A3109">
        <v>3252</v>
      </c>
      <c r="B3109" t="s">
        <v>94</v>
      </c>
      <c r="C3109">
        <v>44041</v>
      </c>
      <c r="D3109" t="s">
        <v>2750</v>
      </c>
      <c r="E3109">
        <v>7.61</v>
      </c>
      <c r="F3109">
        <v>12.99</v>
      </c>
      <c r="G3109">
        <v>1500</v>
      </c>
      <c r="H3109">
        <v>2048</v>
      </c>
      <c r="I3109">
        <v>15585.279999999964</v>
      </c>
      <c r="J3109">
        <v>2072</v>
      </c>
      <c r="K3109">
        <v>24624.280000000203</v>
      </c>
      <c r="L3109">
        <v>14593.209999999774</v>
      </c>
      <c r="M3109">
        <v>462.4500000000067</v>
      </c>
      <c r="N3109">
        <v>61966.909999999996</v>
      </c>
      <c r="O3109">
        <v>9039.0000000002383</v>
      </c>
      <c r="P3109">
        <v>36.707672264935923</v>
      </c>
      <c r="Q3109">
        <v>1.01171875</v>
      </c>
      <c r="R3109">
        <v>1.5799703309789916</v>
      </c>
      <c r="S3109" s="1">
        <f>IFERROR((vendor_sales_summary[[#This Row],[FreightCost]]/vendor_sales_summary[[#This Row],[TotalSalesDollars]]),0)</f>
        <v>2.516496319892378</v>
      </c>
      <c r="T3109" s="1">
        <f>IFERROR((vendor_sales_summary[[#This Row],[GrossProfit]]/vendor_sales_summary[[#This Row],[TotalSalesDollars]]),0)</f>
        <v>0.36707672264935925</v>
      </c>
      <c r="U3109" s="1">
        <f>vendor_sales_summary[[#This Row],[TotalSalesDollars]]/Total_sales_all</f>
        <v>5.4524312440613565E-5</v>
      </c>
      <c r="V3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212456095368</v>
      </c>
      <c r="W3109" s="1" t="str">
        <f>IF(AND(vendor_sales_summary[[#This Row],[TotalSalesDollars]]&lt;=P25_sales,vendor_sales_summary[[#This Row],[ProfitMarign]]&gt;=P75_PM),"Candidate","Not Candidate")</f>
        <v>Not Candidate</v>
      </c>
    </row>
    <row r="3110" spans="1:23" x14ac:dyDescent="0.25">
      <c r="A3110">
        <v>12546</v>
      </c>
      <c r="B3110" t="s">
        <v>32</v>
      </c>
      <c r="C3110">
        <v>16180</v>
      </c>
      <c r="D3110" t="s">
        <v>2751</v>
      </c>
      <c r="E3110">
        <v>6.84</v>
      </c>
      <c r="F3110">
        <v>10.99</v>
      </c>
      <c r="G3110">
        <v>750</v>
      </c>
      <c r="H3110">
        <v>2277</v>
      </c>
      <c r="I3110">
        <v>15574.679999999986</v>
      </c>
      <c r="J3110">
        <v>2386</v>
      </c>
      <c r="K3110">
        <v>27162.140000000465</v>
      </c>
      <c r="L3110">
        <v>18004.199999999968</v>
      </c>
      <c r="M3110">
        <v>264.4600000000076</v>
      </c>
      <c r="N3110">
        <v>123880.96999999999</v>
      </c>
      <c r="O3110">
        <v>11587.460000000479</v>
      </c>
      <c r="P3110">
        <v>42.660335304951232</v>
      </c>
      <c r="Q3110">
        <v>1.0478700043917435</v>
      </c>
      <c r="R3110">
        <v>1.7439934560453563</v>
      </c>
      <c r="S3110" s="1">
        <f>IFERROR((vendor_sales_summary[[#This Row],[FreightCost]]/vendor_sales_summary[[#This Row],[TotalSalesDollars]]),0)</f>
        <v>4.5607956515943835</v>
      </c>
      <c r="T3110" s="1">
        <f>IFERROR((vendor_sales_summary[[#This Row],[GrossProfit]]/vendor_sales_summary[[#This Row],[TotalSalesDollars]]),0)</f>
        <v>0.42660335304951236</v>
      </c>
      <c r="U3110" s="1">
        <f>vendor_sales_summary[[#This Row],[TotalSalesDollars]]/Total_sales_all</f>
        <v>6.0143768992055827E-5</v>
      </c>
      <c r="V3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940795028375</v>
      </c>
      <c r="W3110" s="1" t="str">
        <f>IF(AND(vendor_sales_summary[[#This Row],[TotalSalesDollars]]&lt;=P25_sales,vendor_sales_summary[[#This Row],[ProfitMarign]]&gt;=P75_PM),"Candidate","Not Candidate")</f>
        <v>Not Candidate</v>
      </c>
    </row>
    <row r="3111" spans="1:23" x14ac:dyDescent="0.25">
      <c r="A3111">
        <v>9165</v>
      </c>
      <c r="B3111" t="s">
        <v>38</v>
      </c>
      <c r="C3111">
        <v>18638</v>
      </c>
      <c r="D3111" t="s">
        <v>2752</v>
      </c>
      <c r="E3111">
        <v>16.55</v>
      </c>
      <c r="F3111">
        <v>24.99</v>
      </c>
      <c r="G3111">
        <v>750</v>
      </c>
      <c r="H3111">
        <v>941</v>
      </c>
      <c r="I3111">
        <v>15573.550000000012</v>
      </c>
      <c r="J3111">
        <v>952</v>
      </c>
      <c r="K3111">
        <v>23853.480000000105</v>
      </c>
      <c r="L3111">
        <v>15111.969999999887</v>
      </c>
      <c r="M3111">
        <v>105.5499999999998</v>
      </c>
      <c r="N3111">
        <v>68054.700000000026</v>
      </c>
      <c r="O3111">
        <v>8279.9300000000931</v>
      </c>
      <c r="P3111">
        <v>34.711622790469384</v>
      </c>
      <c r="Q3111">
        <v>1.0116896918172158</v>
      </c>
      <c r="R3111">
        <v>1.5316661904318596</v>
      </c>
      <c r="S3111" s="1">
        <f>IFERROR((vendor_sales_summary[[#This Row],[FreightCost]]/vendor_sales_summary[[#This Row],[TotalSalesDollars]]),0)</f>
        <v>2.8530302496742501</v>
      </c>
      <c r="T3111" s="1">
        <f>IFERROR((vendor_sales_summary[[#This Row],[GrossProfit]]/vendor_sales_summary[[#This Row],[TotalSalesDollars]]),0)</f>
        <v>0.34711622790469387</v>
      </c>
      <c r="U3111" s="1">
        <f>vendor_sales_summary[[#This Row],[TotalSalesDollars]]/Total_sales_all</f>
        <v>5.2817568526508056E-5</v>
      </c>
      <c r="V3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673732427997</v>
      </c>
      <c r="W3111" s="1" t="str">
        <f>IF(AND(vendor_sales_summary[[#This Row],[TotalSalesDollars]]&lt;=P25_sales,vendor_sales_summary[[#This Row],[ProfitMarign]]&gt;=P75_PM),"Candidate","Not Candidate")</f>
        <v>Not Candidate</v>
      </c>
    </row>
    <row r="3112" spans="1:23" x14ac:dyDescent="0.25">
      <c r="A3112">
        <v>2000</v>
      </c>
      <c r="B3112" t="s">
        <v>164</v>
      </c>
      <c r="C3112">
        <v>23235</v>
      </c>
      <c r="D3112" t="s">
        <v>2753</v>
      </c>
      <c r="E3112">
        <v>7.18</v>
      </c>
      <c r="F3112">
        <v>14.99</v>
      </c>
      <c r="G3112">
        <v>750</v>
      </c>
      <c r="H3112">
        <v>2169</v>
      </c>
      <c r="I3112">
        <v>15573.419999999976</v>
      </c>
      <c r="J3112">
        <v>2037</v>
      </c>
      <c r="K3112">
        <v>23188.630000000194</v>
      </c>
      <c r="L3112">
        <v>12365.199999999806</v>
      </c>
      <c r="M3112">
        <v>226.45000000000462</v>
      </c>
      <c r="N3112">
        <v>19016.59</v>
      </c>
      <c r="O3112">
        <v>7615.2100000002174</v>
      </c>
      <c r="P3112">
        <v>32.840275600585947</v>
      </c>
      <c r="Q3112">
        <v>0.93914246196403872</v>
      </c>
      <c r="R3112">
        <v>1.4889876469009524</v>
      </c>
      <c r="S3112" s="1">
        <f>IFERROR((vendor_sales_summary[[#This Row],[FreightCost]]/vendor_sales_summary[[#This Row],[TotalSalesDollars]]),0)</f>
        <v>0.82008251457718029</v>
      </c>
      <c r="T3112" s="1">
        <f>IFERROR((vendor_sales_summary[[#This Row],[GrossProfit]]/vendor_sales_summary[[#This Row],[TotalSalesDollars]]),0)</f>
        <v>0.3284027560058595</v>
      </c>
      <c r="U3112" s="1">
        <f>vendor_sales_summary[[#This Row],[TotalSalesDollars]]/Total_sales_all</f>
        <v>5.1345424401841799E-5</v>
      </c>
      <c r="V3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578796625556</v>
      </c>
      <c r="W3112" s="1" t="str">
        <f>IF(AND(vendor_sales_summary[[#This Row],[TotalSalesDollars]]&lt;=P25_sales,vendor_sales_summary[[#This Row],[ProfitMarign]]&gt;=P75_PM),"Candidate","Not Candidate")</f>
        <v>Not Candidate</v>
      </c>
    </row>
    <row r="3113" spans="1:23" x14ac:dyDescent="0.25">
      <c r="A3113">
        <v>1128</v>
      </c>
      <c r="B3113" t="s">
        <v>18</v>
      </c>
      <c r="C3113">
        <v>15314</v>
      </c>
      <c r="D3113" t="s">
        <v>2754</v>
      </c>
      <c r="E3113">
        <v>8.9600000000000009</v>
      </c>
      <c r="F3113">
        <v>12.99</v>
      </c>
      <c r="G3113">
        <v>750</v>
      </c>
      <c r="H3113">
        <v>1738</v>
      </c>
      <c r="I3113">
        <v>15572.479999999983</v>
      </c>
      <c r="J3113">
        <v>1543</v>
      </c>
      <c r="K3113">
        <v>20739.56999999992</v>
      </c>
      <c r="L3113">
        <v>11632.379999999845</v>
      </c>
      <c r="M3113">
        <v>171.47000000000065</v>
      </c>
      <c r="N3113">
        <v>68601.680000000008</v>
      </c>
      <c r="O3113">
        <v>5167.0899999999365</v>
      </c>
      <c r="P3113">
        <v>24.914161672589916</v>
      </c>
      <c r="Q3113">
        <v>0.88780207134637512</v>
      </c>
      <c r="R3113">
        <v>1.3318090631678412</v>
      </c>
      <c r="S3113" s="1">
        <f>IFERROR((vendor_sales_summary[[#This Row],[FreightCost]]/vendor_sales_summary[[#This Row],[TotalSalesDollars]]),0)</f>
        <v>3.3077677116738808</v>
      </c>
      <c r="T3113" s="1">
        <f>IFERROR((vendor_sales_summary[[#This Row],[GrossProfit]]/vendor_sales_summary[[#This Row],[TotalSalesDollars]]),0)</f>
        <v>0.24914161672589916</v>
      </c>
      <c r="U3113" s="1">
        <f>vendor_sales_summary[[#This Row],[TotalSalesDollars]]/Total_sales_all</f>
        <v>4.592259325202451E-5</v>
      </c>
      <c r="V3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281138523572</v>
      </c>
      <c r="W3113" s="1" t="str">
        <f>IF(AND(vendor_sales_summary[[#This Row],[TotalSalesDollars]]&lt;=P25_sales,vendor_sales_summary[[#This Row],[ProfitMarign]]&gt;=P75_PM),"Candidate","Not Candidate")</f>
        <v>Not Candidate</v>
      </c>
    </row>
    <row r="3114" spans="1:23" x14ac:dyDescent="0.25">
      <c r="A3114">
        <v>1392</v>
      </c>
      <c r="B3114" t="s">
        <v>67</v>
      </c>
      <c r="C3114">
        <v>38179</v>
      </c>
      <c r="D3114" t="s">
        <v>2755</v>
      </c>
      <c r="E3114">
        <v>4.13</v>
      </c>
      <c r="F3114">
        <v>7.99</v>
      </c>
      <c r="G3114">
        <v>750</v>
      </c>
      <c r="H3114">
        <v>3770</v>
      </c>
      <c r="I3114">
        <v>15570.099999999966</v>
      </c>
      <c r="J3114">
        <v>3792</v>
      </c>
      <c r="K3114">
        <v>23710.080000000151</v>
      </c>
      <c r="L3114">
        <v>11685.349999999669</v>
      </c>
      <c r="M3114">
        <v>422.080000000013</v>
      </c>
      <c r="N3114">
        <v>79528.990000000005</v>
      </c>
      <c r="O3114">
        <v>8139.9800000001851</v>
      </c>
      <c r="P3114">
        <v>34.331305503820033</v>
      </c>
      <c r="Q3114">
        <v>1.0058355437665782</v>
      </c>
      <c r="R3114">
        <v>1.5227956146717236</v>
      </c>
      <c r="S3114" s="1">
        <f>IFERROR((vendor_sales_summary[[#This Row],[FreightCost]]/vendor_sales_summary[[#This Row],[TotalSalesDollars]]),0)</f>
        <v>3.3542269785677443</v>
      </c>
      <c r="T3114" s="1">
        <f>IFERROR((vendor_sales_summary[[#This Row],[GrossProfit]]/vendor_sales_summary[[#This Row],[TotalSalesDollars]]),0)</f>
        <v>0.34331305503820037</v>
      </c>
      <c r="U3114" s="1">
        <f>vendor_sales_summary[[#This Row],[TotalSalesDollars]]/Total_sales_all</f>
        <v>5.2500045073884006E-5</v>
      </c>
      <c r="V3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65967240188</v>
      </c>
      <c r="W3114" s="1" t="str">
        <f>IF(AND(vendor_sales_summary[[#This Row],[TotalSalesDollars]]&lt;=P25_sales,vendor_sales_summary[[#This Row],[ProfitMarign]]&gt;=P75_PM),"Candidate","Not Candidate")</f>
        <v>Not Candidate</v>
      </c>
    </row>
    <row r="3115" spans="1:23" x14ac:dyDescent="0.25">
      <c r="A3115">
        <v>4425</v>
      </c>
      <c r="B3115" t="s">
        <v>20</v>
      </c>
      <c r="C3115">
        <v>23168</v>
      </c>
      <c r="D3115" t="s">
        <v>2756</v>
      </c>
      <c r="E3115">
        <v>9.93</v>
      </c>
      <c r="F3115">
        <v>15.99</v>
      </c>
      <c r="G3115">
        <v>750</v>
      </c>
      <c r="H3115">
        <v>1566</v>
      </c>
      <c r="I3115">
        <v>15550.379999999985</v>
      </c>
      <c r="J3115">
        <v>1462</v>
      </c>
      <c r="K3115">
        <v>23371.380000000074</v>
      </c>
      <c r="L3115">
        <v>13027.849999999851</v>
      </c>
      <c r="M3115">
        <v>162.51000000000099</v>
      </c>
      <c r="N3115">
        <v>144929.24</v>
      </c>
      <c r="O3115">
        <v>7821.0000000000891</v>
      </c>
      <c r="P3115">
        <v>33.464005976540811</v>
      </c>
      <c r="Q3115">
        <v>0.93358876117496803</v>
      </c>
      <c r="R3115">
        <v>1.5029459087173496</v>
      </c>
      <c r="S3115" s="1">
        <f>IFERROR((vendor_sales_summary[[#This Row],[FreightCost]]/vendor_sales_summary[[#This Row],[TotalSalesDollars]]),0)</f>
        <v>6.2011417383141065</v>
      </c>
      <c r="T3115" s="1">
        <f>IFERROR((vendor_sales_summary[[#This Row],[GrossProfit]]/vendor_sales_summary[[#This Row],[TotalSalesDollars]]),0)</f>
        <v>0.33464005976540812</v>
      </c>
      <c r="U3115" s="1">
        <f>vendor_sales_summary[[#This Row],[TotalSalesDollars]]/Total_sales_all</f>
        <v>5.1750078592685776E-5</v>
      </c>
      <c r="V3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660993698874</v>
      </c>
      <c r="W3115" s="1" t="str">
        <f>IF(AND(vendor_sales_summary[[#This Row],[TotalSalesDollars]]&lt;=P25_sales,vendor_sales_summary[[#This Row],[ProfitMarign]]&gt;=P75_PM),"Candidate","Not Candidate")</f>
        <v>Not Candidate</v>
      </c>
    </row>
    <row r="3116" spans="1:23" x14ac:dyDescent="0.25">
      <c r="A3116">
        <v>480</v>
      </c>
      <c r="B3116" t="s">
        <v>27</v>
      </c>
      <c r="C3116">
        <v>4216</v>
      </c>
      <c r="D3116" t="s">
        <v>2757</v>
      </c>
      <c r="E3116">
        <v>16.920000000000002</v>
      </c>
      <c r="F3116">
        <v>21.99</v>
      </c>
      <c r="G3116">
        <v>750</v>
      </c>
      <c r="H3116">
        <v>919</v>
      </c>
      <c r="I3116">
        <v>15549.480000000029</v>
      </c>
      <c r="J3116">
        <v>483</v>
      </c>
      <c r="K3116">
        <v>10105.169999999931</v>
      </c>
      <c r="L3116">
        <v>7922.1899999999378</v>
      </c>
      <c r="M3116">
        <v>380.96000000000191</v>
      </c>
      <c r="N3116">
        <v>89286.26999999999</v>
      </c>
      <c r="O3116">
        <v>-5444.3100000000977</v>
      </c>
      <c r="P3116">
        <v>-53.876481048811009</v>
      </c>
      <c r="Q3116">
        <v>0.5255712731229597</v>
      </c>
      <c r="R3116">
        <v>0.64987189282213376</v>
      </c>
      <c r="S3116" s="1">
        <f>IFERROR((vendor_sales_summary[[#This Row],[FreightCost]]/vendor_sales_summary[[#This Row],[TotalSalesDollars]]),0)</f>
        <v>8.8357019228771616</v>
      </c>
      <c r="T3116" s="1">
        <f>IFERROR((vendor_sales_summary[[#This Row],[GrossProfit]]/vendor_sales_summary[[#This Row],[TotalSalesDollars]]),0)</f>
        <v>-0.53876481048811009</v>
      </c>
      <c r="U3116" s="1">
        <f>vendor_sales_summary[[#This Row],[TotalSalesDollars]]/Total_sales_all</f>
        <v>2.2375372857419858E-5</v>
      </c>
      <c r="V3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75293084343</v>
      </c>
      <c r="W3116" s="1" t="str">
        <f>IF(AND(vendor_sales_summary[[#This Row],[TotalSalesDollars]]&lt;=P25_sales,vendor_sales_summary[[#This Row],[ProfitMarign]]&gt;=P75_PM),"Candidate","Not Candidate")</f>
        <v>Not Candidate</v>
      </c>
    </row>
    <row r="3117" spans="1:23" x14ac:dyDescent="0.25">
      <c r="A3117">
        <v>6785</v>
      </c>
      <c r="B3117" t="s">
        <v>81</v>
      </c>
      <c r="C3117">
        <v>24014</v>
      </c>
      <c r="D3117" t="s">
        <v>2758</v>
      </c>
      <c r="E3117">
        <v>9.08</v>
      </c>
      <c r="F3117">
        <v>13.99</v>
      </c>
      <c r="G3117">
        <v>750</v>
      </c>
      <c r="H3117">
        <v>1711</v>
      </c>
      <c r="I3117">
        <v>15535.879999999994</v>
      </c>
      <c r="J3117">
        <v>1495</v>
      </c>
      <c r="K3117">
        <v>21128.050000000047</v>
      </c>
      <c r="L3117">
        <v>8967.679999999893</v>
      </c>
      <c r="M3117">
        <v>166.73000000000144</v>
      </c>
      <c r="N3117">
        <v>13605.409999999998</v>
      </c>
      <c r="O3117">
        <v>5592.1700000000528</v>
      </c>
      <c r="P3117">
        <v>26.46798923705709</v>
      </c>
      <c r="Q3117">
        <v>0.87375803623611925</v>
      </c>
      <c r="R3117">
        <v>1.3599519306276859</v>
      </c>
      <c r="S3117" s="1">
        <f>IFERROR((vendor_sales_summary[[#This Row],[FreightCost]]/vendor_sales_summary[[#This Row],[TotalSalesDollars]]),0)</f>
        <v>0.64395010424530275</v>
      </c>
      <c r="T3117" s="1">
        <f>IFERROR((vendor_sales_summary[[#This Row],[GrossProfit]]/vendor_sales_summary[[#This Row],[TotalSalesDollars]]),0)</f>
        <v>0.26467989237057088</v>
      </c>
      <c r="U3117" s="1">
        <f>vendor_sales_summary[[#This Row],[TotalSalesDollars]]/Total_sales_all</f>
        <v>4.6782785099133803E-5</v>
      </c>
      <c r="V3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44114150191</v>
      </c>
      <c r="W3117" s="1" t="str">
        <f>IF(AND(vendor_sales_summary[[#This Row],[TotalSalesDollars]]&lt;=P25_sales,vendor_sales_summary[[#This Row],[ProfitMarign]]&gt;=P75_PM),"Candidate","Not Candidate")</f>
        <v>Not Candidate</v>
      </c>
    </row>
    <row r="3118" spans="1:23" x14ac:dyDescent="0.25">
      <c r="A3118">
        <v>2000</v>
      </c>
      <c r="B3118" t="s">
        <v>164</v>
      </c>
      <c r="C3118">
        <v>40965</v>
      </c>
      <c r="D3118" t="s">
        <v>2759</v>
      </c>
      <c r="E3118">
        <v>16.440000000000001</v>
      </c>
      <c r="F3118">
        <v>29.99</v>
      </c>
      <c r="G3118">
        <v>750</v>
      </c>
      <c r="H3118">
        <v>945</v>
      </c>
      <c r="I3118">
        <v>15535.800000000017</v>
      </c>
      <c r="J3118">
        <v>881</v>
      </c>
      <c r="K3118">
        <v>22551.19000000009</v>
      </c>
      <c r="L3118">
        <v>15933.769999999882</v>
      </c>
      <c r="M3118">
        <v>97.429999999999737</v>
      </c>
      <c r="N3118">
        <v>19016.59</v>
      </c>
      <c r="O3118">
        <v>7015.3900000000722</v>
      </c>
      <c r="P3118">
        <v>31.108735281819026</v>
      </c>
      <c r="Q3118">
        <v>0.93227513227513226</v>
      </c>
      <c r="R3118">
        <v>1.4515628419521405</v>
      </c>
      <c r="S3118" s="1">
        <f>IFERROR((vendor_sales_summary[[#This Row],[FreightCost]]/vendor_sales_summary[[#This Row],[TotalSalesDollars]]),0)</f>
        <v>0.84326326016498132</v>
      </c>
      <c r="T3118" s="1">
        <f>IFERROR((vendor_sales_summary[[#This Row],[GrossProfit]]/vendor_sales_summary[[#This Row],[TotalSalesDollars]]),0)</f>
        <v>0.31108735281819028</v>
      </c>
      <c r="U3118" s="1">
        <f>vendor_sales_summary[[#This Row],[TotalSalesDollars]]/Total_sales_all</f>
        <v>4.993397287017671E-5</v>
      </c>
      <c r="V3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591654622645</v>
      </c>
      <c r="W3118" s="1" t="str">
        <f>IF(AND(vendor_sales_summary[[#This Row],[TotalSalesDollars]]&lt;=P25_sales,vendor_sales_summary[[#This Row],[ProfitMarign]]&gt;=P75_PM),"Candidate","Not Candidate")</f>
        <v>Not Candidate</v>
      </c>
    </row>
    <row r="3119" spans="1:23" x14ac:dyDescent="0.25">
      <c r="A3119">
        <v>4425</v>
      </c>
      <c r="B3119" t="s">
        <v>20</v>
      </c>
      <c r="C3119">
        <v>16427</v>
      </c>
      <c r="D3119" t="s">
        <v>2760</v>
      </c>
      <c r="E3119">
        <v>6.66</v>
      </c>
      <c r="F3119">
        <v>9.99</v>
      </c>
      <c r="G3119">
        <v>1500</v>
      </c>
      <c r="H3119">
        <v>2329</v>
      </c>
      <c r="I3119">
        <v>15511.139999999861</v>
      </c>
      <c r="J3119">
        <v>2388</v>
      </c>
      <c r="K3119">
        <v>26505.120000000388</v>
      </c>
      <c r="L3119">
        <v>16724.13999999977</v>
      </c>
      <c r="M3119">
        <v>532.41000000001213</v>
      </c>
      <c r="N3119">
        <v>144929.24</v>
      </c>
      <c r="O3119">
        <v>10993.980000000527</v>
      </c>
      <c r="P3119">
        <v>41.478702982670391</v>
      </c>
      <c r="Q3119">
        <v>1.025332760841563</v>
      </c>
      <c r="R3119">
        <v>1.7087796254821133</v>
      </c>
      <c r="S3119" s="1">
        <f>IFERROR((vendor_sales_summary[[#This Row],[FreightCost]]/vendor_sales_summary[[#This Row],[TotalSalesDollars]]),0)</f>
        <v>5.467971471172282</v>
      </c>
      <c r="T3119" s="1">
        <f>IFERROR((vendor_sales_summary[[#This Row],[GrossProfit]]/vendor_sales_summary[[#This Row],[TotalSalesDollars]]),0)</f>
        <v>0.4147870298267039</v>
      </c>
      <c r="U3119" s="1">
        <f>vendor_sales_summary[[#This Row],[TotalSalesDollars]]/Total_sales_all</f>
        <v>5.8688962445032489E-5</v>
      </c>
      <c r="V3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093556746078</v>
      </c>
      <c r="W3119" s="1" t="str">
        <f>IF(AND(vendor_sales_summary[[#This Row],[TotalSalesDollars]]&lt;=P25_sales,vendor_sales_summary[[#This Row],[ProfitMarign]]&gt;=P75_PM),"Candidate","Not Candidate")</f>
        <v>Not Candidate</v>
      </c>
    </row>
    <row r="3120" spans="1:23" x14ac:dyDescent="0.25">
      <c r="A3120">
        <v>3252</v>
      </c>
      <c r="B3120" t="s">
        <v>94</v>
      </c>
      <c r="C3120">
        <v>26358</v>
      </c>
      <c r="D3120" t="s">
        <v>2761</v>
      </c>
      <c r="E3120">
        <v>6.62</v>
      </c>
      <c r="F3120">
        <v>9.99</v>
      </c>
      <c r="G3120">
        <v>750</v>
      </c>
      <c r="H3120">
        <v>2343</v>
      </c>
      <c r="I3120">
        <v>15510.660000000013</v>
      </c>
      <c r="J3120">
        <v>1513</v>
      </c>
      <c r="K3120">
        <v>12088.869999999917</v>
      </c>
      <c r="L3120">
        <v>4002.9899999999489</v>
      </c>
      <c r="M3120">
        <v>169.30000000000138</v>
      </c>
      <c r="N3120">
        <v>61966.909999999996</v>
      </c>
      <c r="O3120">
        <v>-3421.7900000000955</v>
      </c>
      <c r="P3120">
        <v>-28.305292388785048</v>
      </c>
      <c r="Q3120">
        <v>0.64575330772513873</v>
      </c>
      <c r="R3120">
        <v>0.77939107684649833</v>
      </c>
      <c r="S3120" s="1">
        <f>IFERROR((vendor_sales_summary[[#This Row],[FreightCost]]/vendor_sales_summary[[#This Row],[TotalSalesDollars]]),0)</f>
        <v>5.1259472556161514</v>
      </c>
      <c r="T3120" s="1">
        <f>IFERROR((vendor_sales_summary[[#This Row],[GrossProfit]]/vendor_sales_summary[[#This Row],[TotalSalesDollars]]),0)</f>
        <v>-0.28305292388785047</v>
      </c>
      <c r="U3120" s="1">
        <f>vendor_sales_summary[[#This Row],[TotalSalesDollars]]/Total_sales_all</f>
        <v>2.6767780618720634E-5</v>
      </c>
      <c r="V3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4174233901</v>
      </c>
      <c r="W3120" s="1" t="str">
        <f>IF(AND(vendor_sales_summary[[#This Row],[TotalSalesDollars]]&lt;=P25_sales,vendor_sales_summary[[#This Row],[ProfitMarign]]&gt;=P75_PM),"Candidate","Not Candidate")</f>
        <v>Not Candidate</v>
      </c>
    </row>
    <row r="3121" spans="1:23" x14ac:dyDescent="0.25">
      <c r="A3121">
        <v>7239</v>
      </c>
      <c r="B3121" t="s">
        <v>86</v>
      </c>
      <c r="C3121">
        <v>1240</v>
      </c>
      <c r="D3121" t="s">
        <v>2762</v>
      </c>
      <c r="E3121">
        <v>24.99</v>
      </c>
      <c r="F3121">
        <v>33.99</v>
      </c>
      <c r="G3121">
        <v>750</v>
      </c>
      <c r="H3121">
        <v>620</v>
      </c>
      <c r="I3121">
        <v>15493.799999999997</v>
      </c>
      <c r="J3121">
        <v>562</v>
      </c>
      <c r="K3121">
        <v>19790.380000000037</v>
      </c>
      <c r="L3121">
        <v>10441.039999999948</v>
      </c>
      <c r="M3121">
        <v>442.76000000000141</v>
      </c>
      <c r="N3121">
        <v>16978.669999999995</v>
      </c>
      <c r="O3121">
        <v>4296.5800000000399</v>
      </c>
      <c r="P3121">
        <v>21.710447197072678</v>
      </c>
      <c r="Q3121">
        <v>0.90645161290322585</v>
      </c>
      <c r="R3121">
        <v>1.2773096335308343</v>
      </c>
      <c r="S3121" s="1">
        <f>IFERROR((vendor_sales_summary[[#This Row],[FreightCost]]/vendor_sales_summary[[#This Row],[TotalSalesDollars]]),0)</f>
        <v>0.85792541628811381</v>
      </c>
      <c r="T3121" s="1">
        <f>IFERROR((vendor_sales_summary[[#This Row],[GrossProfit]]/vendor_sales_summary[[#This Row],[TotalSalesDollars]]),0)</f>
        <v>0.21710447197072677</v>
      </c>
      <c r="U3121" s="1">
        <f>vendor_sales_summary[[#This Row],[TotalSalesDollars]]/Total_sales_all</f>
        <v>4.3820849277155028E-5</v>
      </c>
      <c r="V3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627581331391</v>
      </c>
      <c r="W3121" s="1" t="str">
        <f>IF(AND(vendor_sales_summary[[#This Row],[TotalSalesDollars]]&lt;=P25_sales,vendor_sales_summary[[#This Row],[ProfitMarign]]&gt;=P75_PM),"Candidate","Not Candidate")</f>
        <v>Not Candidate</v>
      </c>
    </row>
    <row r="3122" spans="1:23" x14ac:dyDescent="0.25">
      <c r="A3122">
        <v>9819</v>
      </c>
      <c r="B3122" t="s">
        <v>243</v>
      </c>
      <c r="C3122">
        <v>6530</v>
      </c>
      <c r="D3122" t="s">
        <v>2763</v>
      </c>
      <c r="E3122">
        <v>5.33</v>
      </c>
      <c r="F3122">
        <v>7.99</v>
      </c>
      <c r="G3122">
        <v>750</v>
      </c>
      <c r="H3122">
        <v>2906</v>
      </c>
      <c r="I3122">
        <v>15488.979999999916</v>
      </c>
      <c r="J3122">
        <v>3052</v>
      </c>
      <c r="K3122">
        <v>25180.480000000134</v>
      </c>
      <c r="L3122">
        <v>10838.869999999768</v>
      </c>
      <c r="M3122">
        <v>340.37000000000762</v>
      </c>
      <c r="N3122">
        <v>14836.570000000005</v>
      </c>
      <c r="O3122">
        <v>9691.5000000002183</v>
      </c>
      <c r="P3122">
        <v>38.488146373699657</v>
      </c>
      <c r="Q3122">
        <v>1.0502408809359944</v>
      </c>
      <c r="R3122">
        <v>1.6257029191076668</v>
      </c>
      <c r="S3122" s="1">
        <f>IFERROR((vendor_sales_summary[[#This Row],[FreightCost]]/vendor_sales_summary[[#This Row],[TotalSalesDollars]]),0)</f>
        <v>0.58920918107994469</v>
      </c>
      <c r="T3122" s="1">
        <f>IFERROR((vendor_sales_summary[[#This Row],[GrossProfit]]/vendor_sales_summary[[#This Row],[TotalSalesDollars]]),0)</f>
        <v>0.38488146373699655</v>
      </c>
      <c r="U3122" s="1">
        <f>vendor_sales_summary[[#This Row],[TotalSalesDollars]]/Total_sales_all</f>
        <v>5.5755878300791617E-5</v>
      </c>
      <c r="V3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847431825273</v>
      </c>
      <c r="W3122" s="1" t="str">
        <f>IF(AND(vendor_sales_summary[[#This Row],[TotalSalesDollars]]&lt;=P25_sales,vendor_sales_summary[[#This Row],[ProfitMarign]]&gt;=P75_PM),"Candidate","Not Candidate")</f>
        <v>Not Candidate</v>
      </c>
    </row>
    <row r="3123" spans="1:23" x14ac:dyDescent="0.25">
      <c r="A3123">
        <v>2242</v>
      </c>
      <c r="B3123" t="s">
        <v>574</v>
      </c>
      <c r="C3123">
        <v>12685</v>
      </c>
      <c r="D3123" t="s">
        <v>2764</v>
      </c>
      <c r="E3123">
        <v>8.3800000000000008</v>
      </c>
      <c r="F3123">
        <v>14.99</v>
      </c>
      <c r="G3123">
        <v>750</v>
      </c>
      <c r="H3123">
        <v>1847</v>
      </c>
      <c r="I3123">
        <v>15477.859999999991</v>
      </c>
      <c r="J3123">
        <v>1860</v>
      </c>
      <c r="K3123">
        <v>26868.400000000285</v>
      </c>
      <c r="L3123">
        <v>16547.559999999801</v>
      </c>
      <c r="M3123">
        <v>206.33000000000337</v>
      </c>
      <c r="N3123">
        <v>7982.6499999999987</v>
      </c>
      <c r="O3123">
        <v>11390.540000000294</v>
      </c>
      <c r="P3123">
        <v>42.393815783597731</v>
      </c>
      <c r="Q3123">
        <v>1.0070384407146724</v>
      </c>
      <c r="R3123">
        <v>1.7359247337810459</v>
      </c>
      <c r="S3123" s="1">
        <f>IFERROR((vendor_sales_summary[[#This Row],[FreightCost]]/vendor_sales_summary[[#This Row],[TotalSalesDollars]]),0)</f>
        <v>0.29710179988387525</v>
      </c>
      <c r="T3123" s="1">
        <f>IFERROR((vendor_sales_summary[[#This Row],[GrossProfit]]/vendor_sales_summary[[#This Row],[TotalSalesDollars]]),0)</f>
        <v>0.42393815783597733</v>
      </c>
      <c r="U3123" s="1">
        <f>vendor_sales_summary[[#This Row],[TotalSalesDollars]]/Total_sales_all</f>
        <v>5.9493355191680119E-5</v>
      </c>
      <c r="V3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370773827322</v>
      </c>
      <c r="W3123" s="1" t="str">
        <f>IF(AND(vendor_sales_summary[[#This Row],[TotalSalesDollars]]&lt;=P25_sales,vendor_sales_summary[[#This Row],[ProfitMarign]]&gt;=P75_PM),"Candidate","Not Candidate")</f>
        <v>Not Candidate</v>
      </c>
    </row>
    <row r="3124" spans="1:23" x14ac:dyDescent="0.25">
      <c r="A3124">
        <v>2000</v>
      </c>
      <c r="B3124" t="s">
        <v>164</v>
      </c>
      <c r="C3124">
        <v>11640</v>
      </c>
      <c r="D3124" t="s">
        <v>2765</v>
      </c>
      <c r="E3124">
        <v>6.49</v>
      </c>
      <c r="F3124">
        <v>9.99</v>
      </c>
      <c r="G3124">
        <v>750</v>
      </c>
      <c r="H3124">
        <v>2384</v>
      </c>
      <c r="I3124">
        <v>15472.159999999943</v>
      </c>
      <c r="J3124">
        <v>2129</v>
      </c>
      <c r="K3124">
        <v>28519.710000000352</v>
      </c>
      <c r="L3124">
        <v>16384.819999999771</v>
      </c>
      <c r="M3124">
        <v>236.59000000000469</v>
      </c>
      <c r="N3124">
        <v>19016.59</v>
      </c>
      <c r="O3124">
        <v>13047.550000000409</v>
      </c>
      <c r="P3124">
        <v>45.749237983136041</v>
      </c>
      <c r="Q3124">
        <v>0.89303691275167785</v>
      </c>
      <c r="R3124">
        <v>1.8432920807437654</v>
      </c>
      <c r="S3124" s="1">
        <f>IFERROR((vendor_sales_summary[[#This Row],[FreightCost]]/vendor_sales_summary[[#This Row],[TotalSalesDollars]]),0)</f>
        <v>0.66678763563864307</v>
      </c>
      <c r="T3124" s="1">
        <f>IFERROR((vendor_sales_summary[[#This Row],[GrossProfit]]/vendor_sales_summary[[#This Row],[TotalSalesDollars]]),0)</f>
        <v>0.45749237983136037</v>
      </c>
      <c r="U3124" s="1">
        <f>vendor_sales_summary[[#This Row],[TotalSalesDollars]]/Total_sales_all</f>
        <v>6.3149768389398483E-5</v>
      </c>
      <c r="V3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177379708305</v>
      </c>
      <c r="W3124" s="1" t="str">
        <f>IF(AND(vendor_sales_summary[[#This Row],[TotalSalesDollars]]&lt;=P25_sales,vendor_sales_summary[[#This Row],[ProfitMarign]]&gt;=P75_PM),"Candidate","Not Candidate")</f>
        <v>Not Candidate</v>
      </c>
    </row>
    <row r="3125" spans="1:23" x14ac:dyDescent="0.25">
      <c r="A3125">
        <v>4425</v>
      </c>
      <c r="B3125" t="s">
        <v>20</v>
      </c>
      <c r="C3125">
        <v>8875</v>
      </c>
      <c r="D3125" t="s">
        <v>710</v>
      </c>
      <c r="E3125">
        <v>15.33</v>
      </c>
      <c r="F3125">
        <v>22.99</v>
      </c>
      <c r="G3125">
        <v>1500</v>
      </c>
      <c r="H3125">
        <v>1009</v>
      </c>
      <c r="I3125">
        <v>15467.969999999952</v>
      </c>
      <c r="J3125">
        <v>956</v>
      </c>
      <c r="K3125">
        <v>22332.440000000053</v>
      </c>
      <c r="L3125">
        <v>12663.589999999902</v>
      </c>
      <c r="M3125">
        <v>213.66999999999959</v>
      </c>
      <c r="N3125">
        <v>144929.24</v>
      </c>
      <c r="O3125">
        <v>6864.4700000001012</v>
      </c>
      <c r="P3125">
        <v>30.73766234231497</v>
      </c>
      <c r="Q3125">
        <v>0.94747274529236869</v>
      </c>
      <c r="R3125">
        <v>1.4437860947493513</v>
      </c>
      <c r="S3125" s="1">
        <f>IFERROR((vendor_sales_summary[[#This Row],[FreightCost]]/vendor_sales_summary[[#This Row],[TotalSalesDollars]]),0)</f>
        <v>6.4896285403654792</v>
      </c>
      <c r="T3125" s="1">
        <f>IFERROR((vendor_sales_summary[[#This Row],[GrossProfit]]/vendor_sales_summary[[#This Row],[TotalSalesDollars]]),0)</f>
        <v>0.3073766234231497</v>
      </c>
      <c r="U3125" s="1">
        <f>vendor_sales_summary[[#This Row],[TotalSalesDollars]]/Total_sales_all</f>
        <v>4.9449605678673604E-5</v>
      </c>
      <c r="V3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164915340786</v>
      </c>
      <c r="W3125" s="1" t="str">
        <f>IF(AND(vendor_sales_summary[[#This Row],[TotalSalesDollars]]&lt;=P25_sales,vendor_sales_summary[[#This Row],[ProfitMarign]]&gt;=P75_PM),"Candidate","Not Candidate")</f>
        <v>Not Candidate</v>
      </c>
    </row>
    <row r="3126" spans="1:23" x14ac:dyDescent="0.25">
      <c r="A3126">
        <v>9625</v>
      </c>
      <c r="B3126" t="s">
        <v>930</v>
      </c>
      <c r="C3126">
        <v>4111</v>
      </c>
      <c r="D3126" t="s">
        <v>1734</v>
      </c>
      <c r="E3126">
        <v>0.79</v>
      </c>
      <c r="F3126">
        <v>0.99</v>
      </c>
      <c r="G3126">
        <v>50</v>
      </c>
      <c r="H3126">
        <v>19576</v>
      </c>
      <c r="I3126">
        <v>15465.039999999986</v>
      </c>
      <c r="J3126">
        <v>16540</v>
      </c>
      <c r="K3126">
        <v>16374.599999999306</v>
      </c>
      <c r="L3126">
        <v>4144.1399999995556</v>
      </c>
      <c r="M3126">
        <v>863.10999999999729</v>
      </c>
      <c r="N3126">
        <v>1933.1899999999996</v>
      </c>
      <c r="O3126">
        <v>909.55999999931919</v>
      </c>
      <c r="P3126">
        <v>5.5547005728344985</v>
      </c>
      <c r="Q3126">
        <v>0.84491213731099302</v>
      </c>
      <c r="R3126">
        <v>1.0588139442251245</v>
      </c>
      <c r="S3126" s="1">
        <f>IFERROR((vendor_sales_summary[[#This Row],[FreightCost]]/vendor_sales_summary[[#This Row],[TotalSalesDollars]]),0)</f>
        <v>0.11806028849560182</v>
      </c>
      <c r="T3126" s="1">
        <f>IFERROR((vendor_sales_summary[[#This Row],[GrossProfit]]/vendor_sales_summary[[#This Row],[TotalSalesDollars]]),0)</f>
        <v>5.5547005728344985E-2</v>
      </c>
      <c r="U3126" s="1">
        <f>vendor_sales_summary[[#This Row],[TotalSalesDollars]]/Total_sales_all</f>
        <v>3.625745834964619E-5</v>
      </c>
      <c r="V3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954828476447</v>
      </c>
      <c r="W3126" s="1" t="str">
        <f>IF(AND(vendor_sales_summary[[#This Row],[TotalSalesDollars]]&lt;=P25_sales,vendor_sales_summary[[#This Row],[ProfitMarign]]&gt;=P75_PM),"Candidate","Not Candidate")</f>
        <v>Not Candidate</v>
      </c>
    </row>
    <row r="3127" spans="1:23" x14ac:dyDescent="0.25">
      <c r="A3127">
        <v>4425</v>
      </c>
      <c r="B3127" t="s">
        <v>20</v>
      </c>
      <c r="C3127">
        <v>14194</v>
      </c>
      <c r="D3127" t="s">
        <v>2766</v>
      </c>
      <c r="E3127">
        <v>25.5</v>
      </c>
      <c r="F3127">
        <v>37.99</v>
      </c>
      <c r="G3127">
        <v>750</v>
      </c>
      <c r="H3127">
        <v>606</v>
      </c>
      <c r="I3127">
        <v>15453</v>
      </c>
      <c r="J3127">
        <v>534</v>
      </c>
      <c r="K3127">
        <v>20286.659999999993</v>
      </c>
      <c r="L3127">
        <v>11624.939999999946</v>
      </c>
      <c r="M3127">
        <v>59.299999999999905</v>
      </c>
      <c r="N3127">
        <v>144929.24</v>
      </c>
      <c r="O3127">
        <v>4833.6599999999926</v>
      </c>
      <c r="P3127">
        <v>23.826790610184201</v>
      </c>
      <c r="Q3127">
        <v>0.88118811881188119</v>
      </c>
      <c r="R3127">
        <v>1.3127975150456217</v>
      </c>
      <c r="S3127" s="1">
        <f>IFERROR((vendor_sales_summary[[#This Row],[FreightCost]]/vendor_sales_summary[[#This Row],[TotalSalesDollars]]),0)</f>
        <v>7.1440661005803836</v>
      </c>
      <c r="T3127" s="1">
        <f>IFERROR((vendor_sales_summary[[#This Row],[GrossProfit]]/vendor_sales_summary[[#This Row],[TotalSalesDollars]]),0)</f>
        <v>0.23826790610184201</v>
      </c>
      <c r="U3127" s="1">
        <f>vendor_sales_summary[[#This Row],[TotalSalesDollars]]/Total_sales_all</f>
        <v>4.4919737276236625E-5</v>
      </c>
      <c r="V3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84593113288</v>
      </c>
      <c r="W3127" s="1" t="str">
        <f>IF(AND(vendor_sales_summary[[#This Row],[TotalSalesDollars]]&lt;=P25_sales,vendor_sales_summary[[#This Row],[ProfitMarign]]&gt;=P75_PM),"Candidate","Not Candidate")</f>
        <v>Not Candidate</v>
      </c>
    </row>
    <row r="3128" spans="1:23" x14ac:dyDescent="0.25">
      <c r="A3128">
        <v>9165</v>
      </c>
      <c r="B3128" t="s">
        <v>38</v>
      </c>
      <c r="C3128">
        <v>19554</v>
      </c>
      <c r="D3128" t="s">
        <v>2767</v>
      </c>
      <c r="E3128">
        <v>5.29</v>
      </c>
      <c r="F3128">
        <v>7.99</v>
      </c>
      <c r="G3128">
        <v>750</v>
      </c>
      <c r="H3128">
        <v>2921</v>
      </c>
      <c r="I3128">
        <v>15452.089999999956</v>
      </c>
      <c r="J3128">
        <v>2544</v>
      </c>
      <c r="K3128">
        <v>22593.560000000405</v>
      </c>
      <c r="L3128">
        <v>10304.319999999798</v>
      </c>
      <c r="M3128">
        <v>283.38000000000864</v>
      </c>
      <c r="N3128">
        <v>68054.700000000026</v>
      </c>
      <c r="O3128">
        <v>7141.4700000004486</v>
      </c>
      <c r="P3128">
        <v>31.608431783217522</v>
      </c>
      <c r="Q3128">
        <v>0.87093461143444029</v>
      </c>
      <c r="R3128">
        <v>1.4621685480734625</v>
      </c>
      <c r="S3128" s="1">
        <f>IFERROR((vendor_sales_summary[[#This Row],[FreightCost]]/vendor_sales_summary[[#This Row],[TotalSalesDollars]]),0)</f>
        <v>3.0121282347712715</v>
      </c>
      <c r="T3128" s="1">
        <f>IFERROR((vendor_sales_summary[[#This Row],[GrossProfit]]/vendor_sales_summary[[#This Row],[TotalSalesDollars]]),0)</f>
        <v>0.31608431783217522</v>
      </c>
      <c r="U3128" s="1">
        <f>vendor_sales_summary[[#This Row],[TotalSalesDollars]]/Total_sales_all</f>
        <v>5.0027790643452761E-5</v>
      </c>
      <c r="V3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601682620404</v>
      </c>
      <c r="W3128" s="1" t="str">
        <f>IF(AND(vendor_sales_summary[[#This Row],[TotalSalesDollars]]&lt;=P25_sales,vendor_sales_summary[[#This Row],[ProfitMarign]]&gt;=P75_PM),"Candidate","Not Candidate")</f>
        <v>Not Candidate</v>
      </c>
    </row>
    <row r="3129" spans="1:23" x14ac:dyDescent="0.25">
      <c r="A3129">
        <v>1392</v>
      </c>
      <c r="B3129" t="s">
        <v>67</v>
      </c>
      <c r="C3129">
        <v>25520</v>
      </c>
      <c r="D3129" t="s">
        <v>2768</v>
      </c>
      <c r="E3129">
        <v>7.23</v>
      </c>
      <c r="F3129">
        <v>10.99</v>
      </c>
      <c r="G3129">
        <v>750</v>
      </c>
      <c r="H3129">
        <v>2137</v>
      </c>
      <c r="I3129">
        <v>15450.510000000018</v>
      </c>
      <c r="J3129">
        <v>1567</v>
      </c>
      <c r="K3129">
        <v>18168.32999999994</v>
      </c>
      <c r="L3129">
        <v>7681.5099999999011</v>
      </c>
      <c r="M3129">
        <v>174.9200000000022</v>
      </c>
      <c r="N3129">
        <v>79528.990000000005</v>
      </c>
      <c r="O3129">
        <v>2717.8199999999215</v>
      </c>
      <c r="P3129">
        <v>14.959107413834571</v>
      </c>
      <c r="Q3129">
        <v>0.73327094057089381</v>
      </c>
      <c r="R3129">
        <v>1.1759048730430204</v>
      </c>
      <c r="S3129" s="1">
        <f>IFERROR((vendor_sales_summary[[#This Row],[FreightCost]]/vendor_sales_summary[[#This Row],[TotalSalesDollars]]),0)</f>
        <v>4.3773417810002497</v>
      </c>
      <c r="T3129" s="1">
        <f>IFERROR((vendor_sales_summary[[#This Row],[GrossProfit]]/vendor_sales_summary[[#This Row],[TotalSalesDollars]]),0)</f>
        <v>0.14959107413834571</v>
      </c>
      <c r="U3129" s="1">
        <f>vendor_sales_summary[[#This Row],[TotalSalesDollars]]/Total_sales_all</f>
        <v>4.0229225034972038E-5</v>
      </c>
      <c r="V3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19913730127</v>
      </c>
      <c r="W3129" s="1" t="str">
        <f>IF(AND(vendor_sales_summary[[#This Row],[TotalSalesDollars]]&lt;=P25_sales,vendor_sales_summary[[#This Row],[ProfitMarign]]&gt;=P75_PM),"Candidate","Not Candidate")</f>
        <v>Not Candidate</v>
      </c>
    </row>
    <row r="3130" spans="1:23" x14ac:dyDescent="0.25">
      <c r="A3130">
        <v>7245</v>
      </c>
      <c r="B3130" t="s">
        <v>50</v>
      </c>
      <c r="C3130">
        <v>4858</v>
      </c>
      <c r="D3130" t="s">
        <v>300</v>
      </c>
      <c r="E3130">
        <v>0.71</v>
      </c>
      <c r="F3130">
        <v>0.99</v>
      </c>
      <c r="G3130">
        <v>50</v>
      </c>
      <c r="H3130">
        <v>21715</v>
      </c>
      <c r="I3130">
        <v>15417.650000000029</v>
      </c>
      <c r="J3130">
        <v>18351</v>
      </c>
      <c r="K3130">
        <v>36518.490000001613</v>
      </c>
      <c r="L3130">
        <v>13971.789999998702</v>
      </c>
      <c r="M3130">
        <v>949.96999999998116</v>
      </c>
      <c r="N3130">
        <v>38994.780000000013</v>
      </c>
      <c r="O3130">
        <v>21100.840000001583</v>
      </c>
      <c r="P3130">
        <v>57.781249991444469</v>
      </c>
      <c r="Q3130">
        <v>0.84508404328804976</v>
      </c>
      <c r="R3130">
        <v>2.3686158396384367</v>
      </c>
      <c r="S3130" s="1">
        <f>IFERROR((vendor_sales_summary[[#This Row],[FreightCost]]/vendor_sales_summary[[#This Row],[TotalSalesDollars]]),0)</f>
        <v>1.0678092111694184</v>
      </c>
      <c r="T3130" s="1">
        <f>IFERROR((vendor_sales_summary[[#This Row],[GrossProfit]]/vendor_sales_summary[[#This Row],[TotalSalesDollars]]),0)</f>
        <v>0.57781249991444472</v>
      </c>
      <c r="U3130" s="1">
        <f>vendor_sales_summary[[#This Row],[TotalSalesDollars]]/Total_sales_all</f>
        <v>8.0861067150775321E-5</v>
      </c>
      <c r="V3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232749184631</v>
      </c>
      <c r="W3130" s="1" t="str">
        <f>IF(AND(vendor_sales_summary[[#This Row],[TotalSalesDollars]]&lt;=P25_sales,vendor_sales_summary[[#This Row],[ProfitMarign]]&gt;=P75_PM),"Candidate","Not Candidate")</f>
        <v>Not Candidate</v>
      </c>
    </row>
    <row r="3131" spans="1:23" x14ac:dyDescent="0.25">
      <c r="A3131">
        <v>9815</v>
      </c>
      <c r="B3131" t="s">
        <v>191</v>
      </c>
      <c r="C3131">
        <v>23049</v>
      </c>
      <c r="D3131" t="s">
        <v>2769</v>
      </c>
      <c r="E3131">
        <v>6.12</v>
      </c>
      <c r="F3131">
        <v>8.99</v>
      </c>
      <c r="G3131">
        <v>750</v>
      </c>
      <c r="H3131">
        <v>2517</v>
      </c>
      <c r="I3131">
        <v>15404.040000000025</v>
      </c>
      <c r="J3131">
        <v>2514</v>
      </c>
      <c r="K3131">
        <v>23244.860000000252</v>
      </c>
      <c r="L3131">
        <v>10628.539999999801</v>
      </c>
      <c r="M3131">
        <v>280.21000000000532</v>
      </c>
      <c r="N3131">
        <v>27100.409999999996</v>
      </c>
      <c r="O3131">
        <v>7840.8200000002271</v>
      </c>
      <c r="P3131">
        <v>33.731414170703296</v>
      </c>
      <c r="Q3131">
        <v>0.99880810488676997</v>
      </c>
      <c r="R3131">
        <v>1.5090106231871778</v>
      </c>
      <c r="S3131" s="1">
        <f>IFERROR((vendor_sales_summary[[#This Row],[FreightCost]]/vendor_sales_summary[[#This Row],[TotalSalesDollars]]),0)</f>
        <v>1.1658667765690869</v>
      </c>
      <c r="T3131" s="1">
        <f>IFERROR((vendor_sales_summary[[#This Row],[GrossProfit]]/vendor_sales_summary[[#This Row],[TotalSalesDollars]]),0)</f>
        <v>0.33731414170703294</v>
      </c>
      <c r="U3131" s="1">
        <f>vendor_sales_summary[[#This Row],[TotalSalesDollars]]/Total_sales_all</f>
        <v>5.1469931680370912E-5</v>
      </c>
      <c r="V3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233567460163</v>
      </c>
      <c r="W3131" s="1" t="str">
        <f>IF(AND(vendor_sales_summary[[#This Row],[TotalSalesDollars]]&lt;=P25_sales,vendor_sales_summary[[#This Row],[ProfitMarign]]&gt;=P75_PM),"Candidate","Not Candidate")</f>
        <v>Not Candidate</v>
      </c>
    </row>
    <row r="3132" spans="1:23" x14ac:dyDescent="0.25">
      <c r="A3132">
        <v>8673</v>
      </c>
      <c r="B3132" t="s">
        <v>174</v>
      </c>
      <c r="C3132">
        <v>38690</v>
      </c>
      <c r="D3132" t="s">
        <v>2770</v>
      </c>
      <c r="E3132">
        <v>10.130000000000001</v>
      </c>
      <c r="F3132">
        <v>15.99</v>
      </c>
      <c r="G3132">
        <v>750</v>
      </c>
      <c r="H3132">
        <v>1519</v>
      </c>
      <c r="I3132">
        <v>15387.469999999988</v>
      </c>
      <c r="J3132">
        <v>1386</v>
      </c>
      <c r="K3132">
        <v>22766.140000000061</v>
      </c>
      <c r="L3132">
        <v>13475.829999999849</v>
      </c>
      <c r="M3132">
        <v>153.94000000000077</v>
      </c>
      <c r="N3132">
        <v>15919.700000000003</v>
      </c>
      <c r="O3132">
        <v>7378.6700000000728</v>
      </c>
      <c r="P3132">
        <v>32.410720482260288</v>
      </c>
      <c r="Q3132">
        <v>0.9124423963133641</v>
      </c>
      <c r="R3132">
        <v>1.4795245742152594</v>
      </c>
      <c r="S3132" s="1">
        <f>IFERROR((vendor_sales_summary[[#This Row],[FreightCost]]/vendor_sales_summary[[#This Row],[TotalSalesDollars]]),0)</f>
        <v>0.69927093481810965</v>
      </c>
      <c r="T3132" s="1">
        <f>IFERROR((vendor_sales_summary[[#This Row],[GrossProfit]]/vendor_sales_summary[[#This Row],[TotalSalesDollars]]),0)</f>
        <v>0.32410720482260291</v>
      </c>
      <c r="U3132" s="1">
        <f>vendor_sales_summary[[#This Row],[TotalSalesDollars]]/Total_sales_all</f>
        <v>5.0409925911610131E-5</v>
      </c>
      <c r="V3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594728907589</v>
      </c>
      <c r="W3132" s="1" t="str">
        <f>IF(AND(vendor_sales_summary[[#This Row],[TotalSalesDollars]]&lt;=P25_sales,vendor_sales_summary[[#This Row],[ProfitMarign]]&gt;=P75_PM),"Candidate","Not Candidate")</f>
        <v>Not Candidate</v>
      </c>
    </row>
    <row r="3133" spans="1:23" x14ac:dyDescent="0.25">
      <c r="A3133">
        <v>9552</v>
      </c>
      <c r="B3133" t="s">
        <v>72</v>
      </c>
      <c r="C3133">
        <v>7017</v>
      </c>
      <c r="D3133" t="s">
        <v>2771</v>
      </c>
      <c r="E3133">
        <v>25.59</v>
      </c>
      <c r="F3133">
        <v>34.99</v>
      </c>
      <c r="G3133">
        <v>750</v>
      </c>
      <c r="H3133">
        <v>601</v>
      </c>
      <c r="I3133">
        <v>15379.590000000033</v>
      </c>
      <c r="J3133">
        <v>649</v>
      </c>
      <c r="K3133">
        <v>20770.510000000057</v>
      </c>
      <c r="L3133">
        <v>15780.069999999907</v>
      </c>
      <c r="M3133">
        <v>511.76000000000403</v>
      </c>
      <c r="N3133">
        <v>55551.819999999985</v>
      </c>
      <c r="O3133">
        <v>5390.9200000000237</v>
      </c>
      <c r="P3133">
        <v>25.954682865273931</v>
      </c>
      <c r="Q3133">
        <v>1.0798668885191347</v>
      </c>
      <c r="R3133">
        <v>1.3505242987621915</v>
      </c>
      <c r="S3133" s="1">
        <f>IFERROR((vendor_sales_summary[[#This Row],[FreightCost]]/vendor_sales_summary[[#This Row],[TotalSalesDollars]]),0)</f>
        <v>2.6745525266351109</v>
      </c>
      <c r="T3133" s="1">
        <f>IFERROR((vendor_sales_summary[[#This Row],[GrossProfit]]/vendor_sales_summary[[#This Row],[TotalSalesDollars]]),0)</f>
        <v>0.25954682865273931</v>
      </c>
      <c r="U3133" s="1">
        <f>vendor_sales_summary[[#This Row],[TotalSalesDollars]]/Total_sales_all</f>
        <v>4.5991102147591005E-5</v>
      </c>
      <c r="V3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627748967599</v>
      </c>
      <c r="W3133" s="1" t="str">
        <f>IF(AND(vendor_sales_summary[[#This Row],[TotalSalesDollars]]&lt;=P25_sales,vendor_sales_summary[[#This Row],[ProfitMarign]]&gt;=P75_PM),"Candidate","Not Candidate")</f>
        <v>Not Candidate</v>
      </c>
    </row>
    <row r="3134" spans="1:23" x14ac:dyDescent="0.25">
      <c r="A3134">
        <v>7153</v>
      </c>
      <c r="B3134" t="s">
        <v>271</v>
      </c>
      <c r="C3134">
        <v>2461</v>
      </c>
      <c r="D3134" t="s">
        <v>2772</v>
      </c>
      <c r="E3134">
        <v>20.149999999999999</v>
      </c>
      <c r="F3134">
        <v>25.99</v>
      </c>
      <c r="G3134">
        <v>750</v>
      </c>
      <c r="H3134">
        <v>763</v>
      </c>
      <c r="I3134">
        <v>15374.449999999984</v>
      </c>
      <c r="J3134">
        <v>441</v>
      </c>
      <c r="K3134">
        <v>10147.589999999938</v>
      </c>
      <c r="L3134">
        <v>8308.3899999999412</v>
      </c>
      <c r="M3134">
        <v>347.80000000000075</v>
      </c>
      <c r="N3134">
        <v>15884.819999999998</v>
      </c>
      <c r="O3134">
        <v>-5226.8600000000461</v>
      </c>
      <c r="P3134">
        <v>-51.508387705850133</v>
      </c>
      <c r="Q3134">
        <v>0.57798165137614677</v>
      </c>
      <c r="R3134">
        <v>0.6600294644686443</v>
      </c>
      <c r="S3134" s="1">
        <f>IFERROR((vendor_sales_summary[[#This Row],[FreightCost]]/vendor_sales_summary[[#This Row],[TotalSalesDollars]]),0)</f>
        <v>1.5653785775736007</v>
      </c>
      <c r="T3134" s="1">
        <f>IFERROR((vendor_sales_summary[[#This Row],[GrossProfit]]/vendor_sales_summary[[#This Row],[TotalSalesDollars]]),0)</f>
        <v>-0.51508387705850134</v>
      </c>
      <c r="U3134" s="1">
        <f>vendor_sales_summary[[#This Row],[TotalSalesDollars]]/Total_sales_all</f>
        <v>2.2469301343196142E-5</v>
      </c>
      <c r="V3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977131639373</v>
      </c>
      <c r="W3134" s="1" t="str">
        <f>IF(AND(vendor_sales_summary[[#This Row],[TotalSalesDollars]]&lt;=P25_sales,vendor_sales_summary[[#This Row],[ProfitMarign]]&gt;=P75_PM),"Candidate","Not Candidate")</f>
        <v>Not Candidate</v>
      </c>
    </row>
    <row r="3135" spans="1:23" x14ac:dyDescent="0.25">
      <c r="A3135">
        <v>9165</v>
      </c>
      <c r="B3135" t="s">
        <v>38</v>
      </c>
      <c r="C3135">
        <v>20992</v>
      </c>
      <c r="D3135" t="s">
        <v>2773</v>
      </c>
      <c r="E3135">
        <v>6.7</v>
      </c>
      <c r="F3135">
        <v>12.99</v>
      </c>
      <c r="G3135">
        <v>750</v>
      </c>
      <c r="H3135">
        <v>2293</v>
      </c>
      <c r="I3135">
        <v>15363.099999999962</v>
      </c>
      <c r="J3135">
        <v>2071</v>
      </c>
      <c r="K3135">
        <v>22152.290000000048</v>
      </c>
      <c r="L3135">
        <v>12659.209999999788</v>
      </c>
      <c r="M3135">
        <v>230.02000000000359</v>
      </c>
      <c r="N3135">
        <v>68054.700000000026</v>
      </c>
      <c r="O3135">
        <v>6789.190000000086</v>
      </c>
      <c r="P3135">
        <v>30.647802100821504</v>
      </c>
      <c r="Q3135">
        <v>0.9031836022677715</v>
      </c>
      <c r="R3135">
        <v>1.4419153686430539</v>
      </c>
      <c r="S3135" s="1">
        <f>IFERROR((vendor_sales_summary[[#This Row],[FreightCost]]/vendor_sales_summary[[#This Row],[TotalSalesDollars]]),0)</f>
        <v>3.0721293374183833</v>
      </c>
      <c r="T3135" s="1">
        <f>IFERROR((vendor_sales_summary[[#This Row],[GrossProfit]]/vendor_sales_summary[[#This Row],[TotalSalesDollars]]),0)</f>
        <v>0.30647802100821503</v>
      </c>
      <c r="U3135" s="1">
        <f>vendor_sales_summary[[#This Row],[TotalSalesDollars]]/Total_sales_all</f>
        <v>4.9050708537876929E-5</v>
      </c>
      <c r="V3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107538799504</v>
      </c>
      <c r="W3135" s="1" t="str">
        <f>IF(AND(vendor_sales_summary[[#This Row],[TotalSalesDollars]]&lt;=P25_sales,vendor_sales_summary[[#This Row],[ProfitMarign]]&gt;=P75_PM),"Candidate","Not Candidate")</f>
        <v>Not Candidate</v>
      </c>
    </row>
    <row r="3136" spans="1:23" x14ac:dyDescent="0.25">
      <c r="A3136">
        <v>1392</v>
      </c>
      <c r="B3136" t="s">
        <v>67</v>
      </c>
      <c r="C3136">
        <v>26403</v>
      </c>
      <c r="D3136" t="s">
        <v>2774</v>
      </c>
      <c r="E3136">
        <v>9.86</v>
      </c>
      <c r="F3136">
        <v>14.99</v>
      </c>
      <c r="G3136">
        <v>750</v>
      </c>
      <c r="H3136">
        <v>1558</v>
      </c>
      <c r="I3136">
        <v>15361.879999999992</v>
      </c>
      <c r="J3136">
        <v>862</v>
      </c>
      <c r="K3136">
        <v>12045.379999999928</v>
      </c>
      <c r="L3136">
        <v>5397.1599999999471</v>
      </c>
      <c r="M3136">
        <v>96.04999999999994</v>
      </c>
      <c r="N3136">
        <v>79528.990000000005</v>
      </c>
      <c r="O3136">
        <v>-3316.5000000000637</v>
      </c>
      <c r="P3136">
        <v>-27.533377942415129</v>
      </c>
      <c r="Q3136">
        <v>0.55327342747111685</v>
      </c>
      <c r="R3136">
        <v>0.78410845547549746</v>
      </c>
      <c r="S3136" s="1">
        <f>IFERROR((vendor_sales_summary[[#This Row],[FreightCost]]/vendor_sales_summary[[#This Row],[TotalSalesDollars]]),0)</f>
        <v>6.6024475774114624</v>
      </c>
      <c r="T3136" s="1">
        <f>IFERROR((vendor_sales_summary[[#This Row],[GrossProfit]]/vendor_sales_summary[[#This Row],[TotalSalesDollars]]),0)</f>
        <v>-0.27533377942415127</v>
      </c>
      <c r="U3136" s="1">
        <f>vendor_sales_summary[[#This Row],[TotalSalesDollars]]/Total_sales_all</f>
        <v>2.6671482885424812E-5</v>
      </c>
      <c r="V3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920493823363</v>
      </c>
      <c r="W3136" s="1" t="str">
        <f>IF(AND(vendor_sales_summary[[#This Row],[TotalSalesDollars]]&lt;=P25_sales,vendor_sales_summary[[#This Row],[ProfitMarign]]&gt;=P75_PM),"Candidate","Not Candidate")</f>
        <v>Not Candidate</v>
      </c>
    </row>
    <row r="3137" spans="1:23" x14ac:dyDescent="0.25">
      <c r="A3137">
        <v>9815</v>
      </c>
      <c r="B3137" t="s">
        <v>191</v>
      </c>
      <c r="C3137">
        <v>31456</v>
      </c>
      <c r="D3137" t="s">
        <v>2775</v>
      </c>
      <c r="E3137">
        <v>5.22</v>
      </c>
      <c r="F3137">
        <v>8.99</v>
      </c>
      <c r="G3137">
        <v>1500</v>
      </c>
      <c r="H3137">
        <v>2942</v>
      </c>
      <c r="I3137">
        <v>15357.239999999916</v>
      </c>
      <c r="J3137">
        <v>2953</v>
      </c>
      <c r="K3137">
        <v>24707.470000000249</v>
      </c>
      <c r="L3137">
        <v>13021.439999999717</v>
      </c>
      <c r="M3137">
        <v>660.00000000001558</v>
      </c>
      <c r="N3137">
        <v>27100.409999999996</v>
      </c>
      <c r="O3137">
        <v>9350.2300000003324</v>
      </c>
      <c r="P3137">
        <v>37.843737136988281</v>
      </c>
      <c r="Q3137">
        <v>1.003738953093134</v>
      </c>
      <c r="R3137">
        <v>1.6088483347268379</v>
      </c>
      <c r="S3137" s="1">
        <f>IFERROR((vendor_sales_summary[[#This Row],[FreightCost]]/vendor_sales_summary[[#This Row],[TotalSalesDollars]]),0)</f>
        <v>1.096850871416609</v>
      </c>
      <c r="T3137" s="1">
        <f>IFERROR((vendor_sales_summary[[#This Row],[GrossProfit]]/vendor_sales_summary[[#This Row],[TotalSalesDollars]]),0)</f>
        <v>0.37843737136988281</v>
      </c>
      <c r="U3137" s="1">
        <f>vendor_sales_summary[[#This Row],[TotalSalesDollars]]/Total_sales_all</f>
        <v>5.4708515899636005E-5</v>
      </c>
      <c r="V3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173217227454</v>
      </c>
      <c r="W3137" s="1" t="str">
        <f>IF(AND(vendor_sales_summary[[#This Row],[TotalSalesDollars]]&lt;=P25_sales,vendor_sales_summary[[#This Row],[ProfitMarign]]&gt;=P75_PM),"Candidate","Not Candidate")</f>
        <v>Not Candidate</v>
      </c>
    </row>
    <row r="3138" spans="1:23" x14ac:dyDescent="0.25">
      <c r="A3138">
        <v>516</v>
      </c>
      <c r="B3138" t="s">
        <v>418</v>
      </c>
      <c r="C3138">
        <v>24673</v>
      </c>
      <c r="D3138" t="s">
        <v>2776</v>
      </c>
      <c r="E3138">
        <v>8.9600000000000009</v>
      </c>
      <c r="F3138">
        <v>12.99</v>
      </c>
      <c r="G3138">
        <v>1500</v>
      </c>
      <c r="H3138">
        <v>1711</v>
      </c>
      <c r="I3138">
        <v>15330.560000000043</v>
      </c>
      <c r="J3138">
        <v>1720</v>
      </c>
      <c r="K3138">
        <v>23926.800000000279</v>
      </c>
      <c r="L3138">
        <v>16707.059999999812</v>
      </c>
      <c r="M3138">
        <v>382.96000000000663</v>
      </c>
      <c r="N3138">
        <v>8510.4100000000017</v>
      </c>
      <c r="O3138">
        <v>8596.2400000002363</v>
      </c>
      <c r="P3138">
        <v>35.927244763194977</v>
      </c>
      <c r="Q3138">
        <v>1.0052600818234951</v>
      </c>
      <c r="R3138">
        <v>1.5607257660516127</v>
      </c>
      <c r="S3138" s="1">
        <f>IFERROR((vendor_sales_summary[[#This Row],[FreightCost]]/vendor_sales_summary[[#This Row],[TotalSalesDollars]]),0)</f>
        <v>0.35568525669959639</v>
      </c>
      <c r="T3138" s="1">
        <f>IFERROR((vendor_sales_summary[[#This Row],[GrossProfit]]/vendor_sales_summary[[#This Row],[TotalSalesDollars]]),0)</f>
        <v>0.35927244763194977</v>
      </c>
      <c r="U3138" s="1">
        <f>vendor_sales_summary[[#This Row],[TotalSalesDollars]]/Total_sales_all</f>
        <v>5.2979917337850167E-5</v>
      </c>
      <c r="V3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452171317514</v>
      </c>
      <c r="W3138" s="1" t="str">
        <f>IF(AND(vendor_sales_summary[[#This Row],[TotalSalesDollars]]&lt;=P25_sales,vendor_sales_summary[[#This Row],[ProfitMarign]]&gt;=P75_PM),"Candidate","Not Candidate")</f>
        <v>Not Candidate</v>
      </c>
    </row>
    <row r="3139" spans="1:23" x14ac:dyDescent="0.25">
      <c r="A3139">
        <v>12546</v>
      </c>
      <c r="B3139" t="s">
        <v>32</v>
      </c>
      <c r="C3139">
        <v>4846</v>
      </c>
      <c r="D3139" t="s">
        <v>2777</v>
      </c>
      <c r="E3139">
        <v>12.4</v>
      </c>
      <c r="F3139">
        <v>16.989999999999998</v>
      </c>
      <c r="G3139">
        <v>750</v>
      </c>
      <c r="H3139">
        <v>1236</v>
      </c>
      <c r="I3139">
        <v>15326.399999999958</v>
      </c>
      <c r="J3139">
        <v>1298</v>
      </c>
      <c r="K3139">
        <v>22596.020000000164</v>
      </c>
      <c r="L3139">
        <v>17014.239999999882</v>
      </c>
      <c r="M3139">
        <v>1023.2499999999945</v>
      </c>
      <c r="N3139">
        <v>123880.96999999999</v>
      </c>
      <c r="O3139">
        <v>7269.6200000002063</v>
      </c>
      <c r="P3139">
        <v>32.172125887656996</v>
      </c>
      <c r="Q3139">
        <v>1.0501618122977345</v>
      </c>
      <c r="R3139">
        <v>1.4743201273619524</v>
      </c>
      <c r="S3139" s="1">
        <f>IFERROR((vendor_sales_summary[[#This Row],[FreightCost]]/vendor_sales_summary[[#This Row],[TotalSalesDollars]]),0)</f>
        <v>5.4824243384454023</v>
      </c>
      <c r="T3139" s="1">
        <f>IFERROR((vendor_sales_summary[[#This Row],[GrossProfit]]/vendor_sales_summary[[#This Row],[TotalSalesDollars]]),0)</f>
        <v>0.32172125887656999</v>
      </c>
      <c r="U3139" s="1">
        <f>vendor_sales_summary[[#This Row],[TotalSalesDollars]]/Total_sales_all</f>
        <v>5.0033237698497245E-5</v>
      </c>
      <c r="V3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233851707431</v>
      </c>
      <c r="W3139" s="1" t="str">
        <f>IF(AND(vendor_sales_summary[[#This Row],[TotalSalesDollars]]&lt;=P25_sales,vendor_sales_summary[[#This Row],[ProfitMarign]]&gt;=P75_PM),"Candidate","Not Candidate")</f>
        <v>Not Candidate</v>
      </c>
    </row>
    <row r="3140" spans="1:23" x14ac:dyDescent="0.25">
      <c r="A3140">
        <v>4425</v>
      </c>
      <c r="B3140" t="s">
        <v>20</v>
      </c>
      <c r="C3140">
        <v>25963</v>
      </c>
      <c r="D3140" t="s">
        <v>2778</v>
      </c>
      <c r="E3140">
        <v>11.61</v>
      </c>
      <c r="F3140">
        <v>17.989999999999998</v>
      </c>
      <c r="G3140">
        <v>750</v>
      </c>
      <c r="H3140">
        <v>1320</v>
      </c>
      <c r="I3140">
        <v>15325.199999999983</v>
      </c>
      <c r="J3140">
        <v>1264</v>
      </c>
      <c r="K3140">
        <v>24807.360000000139</v>
      </c>
      <c r="L3140">
        <v>14541.599999999862</v>
      </c>
      <c r="M3140">
        <v>140.34000000000049</v>
      </c>
      <c r="N3140">
        <v>144929.24</v>
      </c>
      <c r="O3140">
        <v>9482.1600000001563</v>
      </c>
      <c r="P3140">
        <v>38.223172477845701</v>
      </c>
      <c r="Q3140">
        <v>0.95757575757575752</v>
      </c>
      <c r="R3140">
        <v>1.6187299350090156</v>
      </c>
      <c r="S3140" s="1">
        <f>IFERROR((vendor_sales_summary[[#This Row],[FreightCost]]/vendor_sales_summary[[#This Row],[TotalSalesDollars]]),0)</f>
        <v>5.8421871573597182</v>
      </c>
      <c r="T3140" s="1">
        <f>IFERROR((vendor_sales_summary[[#This Row],[GrossProfit]]/vendor_sales_summary[[#This Row],[TotalSalesDollars]]),0)</f>
        <v>0.38223172477845702</v>
      </c>
      <c r="U3140" s="1">
        <f>vendor_sales_summary[[#This Row],[TotalSalesDollars]]/Total_sales_all</f>
        <v>5.4929697333963701E-5</v>
      </c>
      <c r="V3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204298261361</v>
      </c>
      <c r="W3140" s="1" t="str">
        <f>IF(AND(vendor_sales_summary[[#This Row],[TotalSalesDollars]]&lt;=P25_sales,vendor_sales_summary[[#This Row],[ProfitMarign]]&gt;=P75_PM),"Candidate","Not Candidate")</f>
        <v>Not Candidate</v>
      </c>
    </row>
    <row r="3141" spans="1:23" x14ac:dyDescent="0.25">
      <c r="A3141">
        <v>2000</v>
      </c>
      <c r="B3141" t="s">
        <v>164</v>
      </c>
      <c r="C3141">
        <v>13143</v>
      </c>
      <c r="D3141" t="s">
        <v>2779</v>
      </c>
      <c r="E3141">
        <v>10.27</v>
      </c>
      <c r="F3141">
        <v>15.99</v>
      </c>
      <c r="G3141">
        <v>750</v>
      </c>
      <c r="H3141">
        <v>1492</v>
      </c>
      <c r="I3141">
        <v>15322.83999999998</v>
      </c>
      <c r="J3141">
        <v>1403</v>
      </c>
      <c r="K3141">
        <v>21090.970000000027</v>
      </c>
      <c r="L3141">
        <v>12154.919999999856</v>
      </c>
      <c r="M3141">
        <v>155.82000000000124</v>
      </c>
      <c r="N3141">
        <v>19016.59</v>
      </c>
      <c r="O3141">
        <v>5768.1300000000465</v>
      </c>
      <c r="P3141">
        <v>27.348813259892928</v>
      </c>
      <c r="Q3141">
        <v>0.94034852546916892</v>
      </c>
      <c r="R3141">
        <v>1.3764400072049341</v>
      </c>
      <c r="S3141" s="1">
        <f>IFERROR((vendor_sales_summary[[#This Row],[FreightCost]]/vendor_sales_summary[[#This Row],[TotalSalesDollars]]),0)</f>
        <v>0.90164605990146385</v>
      </c>
      <c r="T3141" s="1">
        <f>IFERROR((vendor_sales_summary[[#This Row],[GrossProfit]]/vendor_sales_summary[[#This Row],[TotalSalesDollars]]),0)</f>
        <v>0.27348813259892929</v>
      </c>
      <c r="U3141" s="1">
        <f>vendor_sales_summary[[#This Row],[TotalSalesDollars]]/Total_sales_all</f>
        <v>4.670068070845521E-5</v>
      </c>
      <c r="V3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307000855765</v>
      </c>
      <c r="W3141" s="1" t="str">
        <f>IF(AND(vendor_sales_summary[[#This Row],[TotalSalesDollars]]&lt;=P25_sales,vendor_sales_summary[[#This Row],[ProfitMarign]]&gt;=P75_PM),"Candidate","Not Candidate")</f>
        <v>Not Candidate</v>
      </c>
    </row>
    <row r="3142" spans="1:23" x14ac:dyDescent="0.25">
      <c r="A3142">
        <v>1189</v>
      </c>
      <c r="B3142" t="s">
        <v>1501</v>
      </c>
      <c r="C3142">
        <v>3047</v>
      </c>
      <c r="D3142" t="s">
        <v>2780</v>
      </c>
      <c r="E3142">
        <v>20.73</v>
      </c>
      <c r="F3142">
        <v>27.99</v>
      </c>
      <c r="G3142">
        <v>750</v>
      </c>
      <c r="H3142">
        <v>739</v>
      </c>
      <c r="I3142">
        <v>15319.470000000005</v>
      </c>
      <c r="J3142">
        <v>717</v>
      </c>
      <c r="K3142">
        <v>17696.829999999969</v>
      </c>
      <c r="L3142">
        <v>10713.669999999924</v>
      </c>
      <c r="M3142">
        <v>565.00000000000068</v>
      </c>
      <c r="N3142">
        <v>609.39000000000021</v>
      </c>
      <c r="O3142">
        <v>2377.3599999999642</v>
      </c>
      <c r="P3142">
        <v>13.433818373120884</v>
      </c>
      <c r="Q3142">
        <v>0.97023004059539919</v>
      </c>
      <c r="R3142">
        <v>1.1551855253478067</v>
      </c>
      <c r="S3142" s="1">
        <f>IFERROR((vendor_sales_summary[[#This Row],[FreightCost]]/vendor_sales_summary[[#This Row],[TotalSalesDollars]]),0)</f>
        <v>3.4434980728186987E-2</v>
      </c>
      <c r="T3142" s="1">
        <f>IFERROR((vendor_sales_summary[[#This Row],[GrossProfit]]/vendor_sales_summary[[#This Row],[TotalSalesDollars]]),0)</f>
        <v>0.13433818373120884</v>
      </c>
      <c r="U3142" s="1">
        <f>vendor_sales_summary[[#This Row],[TotalSalesDollars]]/Total_sales_all</f>
        <v>3.9185206151343865E-5</v>
      </c>
      <c r="V3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19040448403</v>
      </c>
      <c r="W3142" s="1" t="str">
        <f>IF(AND(vendor_sales_summary[[#This Row],[TotalSalesDollars]]&lt;=P25_sales,vendor_sales_summary[[#This Row],[ProfitMarign]]&gt;=P75_PM),"Candidate","Not Candidate")</f>
        <v>Not Candidate</v>
      </c>
    </row>
    <row r="3143" spans="1:23" x14ac:dyDescent="0.25">
      <c r="A3143">
        <v>4425</v>
      </c>
      <c r="B3143" t="s">
        <v>20</v>
      </c>
      <c r="C3143">
        <v>8929</v>
      </c>
      <c r="D3143" t="s">
        <v>2781</v>
      </c>
      <c r="E3143">
        <v>5.8</v>
      </c>
      <c r="F3143">
        <v>8.99</v>
      </c>
      <c r="G3143">
        <v>750</v>
      </c>
      <c r="H3143">
        <v>2641</v>
      </c>
      <c r="I3143">
        <v>15317.800000000036</v>
      </c>
      <c r="J3143">
        <v>3057</v>
      </c>
      <c r="K3143">
        <v>39102.430000000182</v>
      </c>
      <c r="L3143">
        <v>19408.830000000129</v>
      </c>
      <c r="M3143">
        <v>340.22000000000946</v>
      </c>
      <c r="N3143">
        <v>144929.24</v>
      </c>
      <c r="O3143">
        <v>23784.630000000147</v>
      </c>
      <c r="P3143">
        <v>60.826475490142265</v>
      </c>
      <c r="Q3143">
        <v>1.1575160923892465</v>
      </c>
      <c r="R3143">
        <v>2.5527445194479683</v>
      </c>
      <c r="S3143" s="1">
        <f>IFERROR((vendor_sales_summary[[#This Row],[FreightCost]]/vendor_sales_summary[[#This Row],[TotalSalesDollars]]),0)</f>
        <v>3.7063998324400638</v>
      </c>
      <c r="T3143" s="1">
        <f>IFERROR((vendor_sales_summary[[#This Row],[GrossProfit]]/vendor_sales_summary[[#This Row],[TotalSalesDollars]]),0)</f>
        <v>0.60826475490142262</v>
      </c>
      <c r="U3143" s="1">
        <f>vendor_sales_summary[[#This Row],[TotalSalesDollars]]/Total_sales_all</f>
        <v>8.6582556343057078E-5</v>
      </c>
      <c r="V3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737237581515</v>
      </c>
      <c r="W3143" s="1" t="str">
        <f>IF(AND(vendor_sales_summary[[#This Row],[TotalSalesDollars]]&lt;=P25_sales,vendor_sales_summary[[#This Row],[ProfitMarign]]&gt;=P75_PM),"Candidate","Not Candidate")</f>
        <v>Not Candidate</v>
      </c>
    </row>
    <row r="3144" spans="1:23" x14ac:dyDescent="0.25">
      <c r="A3144">
        <v>653</v>
      </c>
      <c r="B3144" t="s">
        <v>354</v>
      </c>
      <c r="C3144">
        <v>4272</v>
      </c>
      <c r="D3144" t="s">
        <v>2782</v>
      </c>
      <c r="E3144">
        <v>20.43</v>
      </c>
      <c r="F3144">
        <v>27.99</v>
      </c>
      <c r="G3144">
        <v>750</v>
      </c>
      <c r="H3144">
        <v>749</v>
      </c>
      <c r="I3144">
        <v>15302.069999999992</v>
      </c>
      <c r="J3144">
        <v>761</v>
      </c>
      <c r="K3144">
        <v>22136.390000000123</v>
      </c>
      <c r="L3144">
        <v>17997.809999999987</v>
      </c>
      <c r="M3144">
        <v>600.24000000000217</v>
      </c>
      <c r="N3144">
        <v>8014.98</v>
      </c>
      <c r="O3144">
        <v>6834.3200000001307</v>
      </c>
      <c r="P3144">
        <v>30.873688076511542</v>
      </c>
      <c r="Q3144">
        <v>1.0160213618157543</v>
      </c>
      <c r="R3144">
        <v>1.4466271556724113</v>
      </c>
      <c r="S3144" s="1">
        <f>IFERROR((vendor_sales_summary[[#This Row],[FreightCost]]/vendor_sales_summary[[#This Row],[TotalSalesDollars]]),0)</f>
        <v>0.36207258726467845</v>
      </c>
      <c r="T3144" s="1">
        <f>IFERROR((vendor_sales_summary[[#This Row],[GrossProfit]]/vendor_sales_summary[[#This Row],[TotalSalesDollars]]),0)</f>
        <v>0.30873688076511541</v>
      </c>
      <c r="U3144" s="1">
        <f>vendor_sales_summary[[#This Row],[TotalSalesDollars]]/Total_sales_all</f>
        <v>4.9015501962586132E-5</v>
      </c>
      <c r="V3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162253135422</v>
      </c>
      <c r="W3144" s="1" t="str">
        <f>IF(AND(vendor_sales_summary[[#This Row],[TotalSalesDollars]]&lt;=P25_sales,vendor_sales_summary[[#This Row],[ProfitMarign]]&gt;=P75_PM),"Candidate","Not Candidate")</f>
        <v>Not Candidate</v>
      </c>
    </row>
    <row r="3145" spans="1:23" x14ac:dyDescent="0.25">
      <c r="A3145">
        <v>1485</v>
      </c>
      <c r="B3145" t="s">
        <v>133</v>
      </c>
      <c r="C3145">
        <v>4639</v>
      </c>
      <c r="D3145" t="s">
        <v>2783</v>
      </c>
      <c r="E3145">
        <v>58.82</v>
      </c>
      <c r="F3145">
        <v>79.989999999999995</v>
      </c>
      <c r="G3145">
        <v>750</v>
      </c>
      <c r="H3145">
        <v>260</v>
      </c>
      <c r="I3145">
        <v>15293.199999999999</v>
      </c>
      <c r="J3145">
        <v>807</v>
      </c>
      <c r="K3145">
        <v>64551.92999999984</v>
      </c>
      <c r="L3145">
        <v>36955.380000000179</v>
      </c>
      <c r="M3145">
        <v>636.13000000000022</v>
      </c>
      <c r="N3145">
        <v>8497.5899999999983</v>
      </c>
      <c r="O3145">
        <v>49258.729999999843</v>
      </c>
      <c r="P3145">
        <v>76.308686665139163</v>
      </c>
      <c r="Q3145">
        <v>3.1038461538461539</v>
      </c>
      <c r="R3145">
        <v>4.2209563727669712</v>
      </c>
      <c r="S3145" s="1">
        <f>IFERROR((vendor_sales_summary[[#This Row],[FreightCost]]/vendor_sales_summary[[#This Row],[TotalSalesDollars]]),0)</f>
        <v>0.13163959621346749</v>
      </c>
      <c r="T3145" s="1">
        <f>IFERROR((vendor_sales_summary[[#This Row],[GrossProfit]]/vendor_sales_summary[[#This Row],[TotalSalesDollars]]),0)</f>
        <v>0.76308686665139158</v>
      </c>
      <c r="U3145" s="1">
        <f>vendor_sales_summary[[#This Row],[TotalSalesDollars]]/Total_sales_all</f>
        <v>1.4293411218377057E-4</v>
      </c>
      <c r="V3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5661861648139</v>
      </c>
      <c r="W3145" s="1" t="str">
        <f>IF(AND(vendor_sales_summary[[#This Row],[TotalSalesDollars]]&lt;=P25_sales,vendor_sales_summary[[#This Row],[ProfitMarign]]&gt;=P75_PM),"Candidate","Not Candidate")</f>
        <v>Not Candidate</v>
      </c>
    </row>
    <row r="3146" spans="1:23" x14ac:dyDescent="0.25">
      <c r="A3146">
        <v>8004</v>
      </c>
      <c r="B3146" t="s">
        <v>60</v>
      </c>
      <c r="C3146">
        <v>2251</v>
      </c>
      <c r="D3146" t="s">
        <v>2784</v>
      </c>
      <c r="E3146">
        <v>0.79</v>
      </c>
      <c r="F3146">
        <v>0.99</v>
      </c>
      <c r="G3146">
        <v>50</v>
      </c>
      <c r="H3146">
        <v>19345</v>
      </c>
      <c r="I3146">
        <v>15282.549999999987</v>
      </c>
      <c r="J3146">
        <v>14216</v>
      </c>
      <c r="K3146">
        <v>14073.839999999169</v>
      </c>
      <c r="L3146">
        <v>4646.0699999994449</v>
      </c>
      <c r="M3146">
        <v>738.42000000000894</v>
      </c>
      <c r="N3146">
        <v>50293.620000000017</v>
      </c>
      <c r="O3146">
        <v>-1208.7100000008177</v>
      </c>
      <c r="P3146">
        <v>-8.5883454693309638</v>
      </c>
      <c r="Q3146">
        <v>0.73486689066942368</v>
      </c>
      <c r="R3146">
        <v>0.92090914147175573</v>
      </c>
      <c r="S3146" s="1">
        <f>IFERROR((vendor_sales_summary[[#This Row],[FreightCost]]/vendor_sales_summary[[#This Row],[TotalSalesDollars]]),0)</f>
        <v>3.5735534864687239</v>
      </c>
      <c r="T3146" s="1">
        <f>IFERROR((vendor_sales_summary[[#This Row],[GrossProfit]]/vendor_sales_summary[[#This Row],[TotalSalesDollars]]),0)</f>
        <v>-8.5883454693309644E-2</v>
      </c>
      <c r="U3146" s="1">
        <f>vendor_sales_summary[[#This Row],[TotalSalesDollars]]/Total_sales_all</f>
        <v>3.1163000477543026E-5</v>
      </c>
      <c r="V3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490321718193</v>
      </c>
      <c r="W3146" s="1" t="str">
        <f>IF(AND(vendor_sales_summary[[#This Row],[TotalSalesDollars]]&lt;=P25_sales,vendor_sales_summary[[#This Row],[ProfitMarign]]&gt;=P75_PM),"Candidate","Not Candidate")</f>
        <v>Not Candidate</v>
      </c>
    </row>
    <row r="3147" spans="1:23" x14ac:dyDescent="0.25">
      <c r="A3147">
        <v>9819</v>
      </c>
      <c r="B3147" t="s">
        <v>243</v>
      </c>
      <c r="C3147">
        <v>15205</v>
      </c>
      <c r="D3147" t="s">
        <v>2785</v>
      </c>
      <c r="E3147">
        <v>17.760000000000002</v>
      </c>
      <c r="F3147">
        <v>29.99</v>
      </c>
      <c r="G3147">
        <v>750</v>
      </c>
      <c r="H3147">
        <v>860</v>
      </c>
      <c r="I3147">
        <v>15273.60000000002</v>
      </c>
      <c r="J3147">
        <v>774</v>
      </c>
      <c r="K3147">
        <v>27082.260000000148</v>
      </c>
      <c r="L3147">
        <v>17390.029999999959</v>
      </c>
      <c r="M3147">
        <v>85.779999999999845</v>
      </c>
      <c r="N3147">
        <v>14836.570000000005</v>
      </c>
      <c r="O3147">
        <v>11808.660000000127</v>
      </c>
      <c r="P3147">
        <v>43.602934171668331</v>
      </c>
      <c r="Q3147">
        <v>0.9</v>
      </c>
      <c r="R3147">
        <v>1.7731418918918991</v>
      </c>
      <c r="S3147" s="1">
        <f>IFERROR((vendor_sales_summary[[#This Row],[FreightCost]]/vendor_sales_summary[[#This Row],[TotalSalesDollars]]),0)</f>
        <v>0.54783352644867611</v>
      </c>
      <c r="T3147" s="1">
        <f>IFERROR((vendor_sales_summary[[#This Row],[GrossProfit]]/vendor_sales_summary[[#This Row],[TotalSalesDollars]]),0)</f>
        <v>0.43602934171668328</v>
      </c>
      <c r="U3147" s="1">
        <f>vendor_sales_summary[[#This Row],[TotalSalesDollars]]/Total_sales_all</f>
        <v>5.9966894700593358E-5</v>
      </c>
      <c r="V3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078903388098</v>
      </c>
      <c r="W3147" s="1" t="str">
        <f>IF(AND(vendor_sales_summary[[#This Row],[TotalSalesDollars]]&lt;=P25_sales,vendor_sales_summary[[#This Row],[ProfitMarign]]&gt;=P75_PM),"Candidate","Not Candidate")</f>
        <v>Not Candidate</v>
      </c>
    </row>
    <row r="3148" spans="1:23" x14ac:dyDescent="0.25">
      <c r="A3148">
        <v>9744</v>
      </c>
      <c r="B3148" t="s">
        <v>886</v>
      </c>
      <c r="C3148">
        <v>33267</v>
      </c>
      <c r="D3148" t="s">
        <v>2786</v>
      </c>
      <c r="E3148">
        <v>13.6</v>
      </c>
      <c r="F3148">
        <v>19.989999999999998</v>
      </c>
      <c r="G3148">
        <v>750</v>
      </c>
      <c r="H3148">
        <v>1122</v>
      </c>
      <c r="I3148">
        <v>15259.200000000021</v>
      </c>
      <c r="J3148">
        <v>1261</v>
      </c>
      <c r="K3148">
        <v>25851.390000000221</v>
      </c>
      <c r="L3148">
        <v>16377.979999999849</v>
      </c>
      <c r="M3148">
        <v>139.76000000000033</v>
      </c>
      <c r="N3148">
        <v>3999.9299999999994</v>
      </c>
      <c r="O3148">
        <v>10592.190000000201</v>
      </c>
      <c r="P3148">
        <v>40.973386730849327</v>
      </c>
      <c r="Q3148">
        <v>1.123885918003565</v>
      </c>
      <c r="R3148">
        <v>1.6941510695187287</v>
      </c>
      <c r="S3148" s="1">
        <f>IFERROR((vendor_sales_summary[[#This Row],[FreightCost]]/vendor_sales_summary[[#This Row],[TotalSalesDollars]]),0)</f>
        <v>0.15472785022391311</v>
      </c>
      <c r="T3148" s="1">
        <f>IFERROR((vendor_sales_summary[[#This Row],[GrossProfit]]/vendor_sales_summary[[#This Row],[TotalSalesDollars]]),0)</f>
        <v>0.40973386730849326</v>
      </c>
      <c r="U3148" s="1">
        <f>vendor_sales_summary[[#This Row],[TotalSalesDollars]]/Total_sales_all</f>
        <v>5.7241440780569159E-5</v>
      </c>
      <c r="V3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0286363301602</v>
      </c>
      <c r="W3148" s="1" t="str">
        <f>IF(AND(vendor_sales_summary[[#This Row],[TotalSalesDollars]]&lt;=P25_sales,vendor_sales_summary[[#This Row],[ProfitMarign]]&gt;=P75_PM),"Candidate","Not Candidate")</f>
        <v>Not Candidate</v>
      </c>
    </row>
    <row r="3149" spans="1:23" x14ac:dyDescent="0.25">
      <c r="A3149">
        <v>9744</v>
      </c>
      <c r="B3149" t="s">
        <v>886</v>
      </c>
      <c r="C3149">
        <v>11089</v>
      </c>
      <c r="D3149" t="s">
        <v>2787</v>
      </c>
      <c r="E3149">
        <v>6.86</v>
      </c>
      <c r="F3149">
        <v>11.99</v>
      </c>
      <c r="G3149">
        <v>750</v>
      </c>
      <c r="H3149">
        <v>2223</v>
      </c>
      <c r="I3149">
        <v>15249.779999999993</v>
      </c>
      <c r="J3149">
        <v>857</v>
      </c>
      <c r="K3149">
        <v>11705.709999999908</v>
      </c>
      <c r="L3149">
        <v>7332.8399999999274</v>
      </c>
      <c r="M3149">
        <v>95.07999999999987</v>
      </c>
      <c r="N3149">
        <v>3999.9299999999994</v>
      </c>
      <c r="O3149">
        <v>-3544.0700000000852</v>
      </c>
      <c r="P3149">
        <v>-30.276420652827664</v>
      </c>
      <c r="Q3149">
        <v>0.38551506972559602</v>
      </c>
      <c r="R3149">
        <v>0.76759861453738432</v>
      </c>
      <c r="S3149" s="1">
        <f>IFERROR((vendor_sales_summary[[#This Row],[FreightCost]]/vendor_sales_summary[[#This Row],[TotalSalesDollars]]),0)</f>
        <v>0.34170759398618544</v>
      </c>
      <c r="T3149" s="1">
        <f>IFERROR((vendor_sales_summary[[#This Row],[GrossProfit]]/vendor_sales_summary[[#This Row],[TotalSalesDollars]]),0)</f>
        <v>-0.30276420652827662</v>
      </c>
      <c r="U3149" s="1">
        <f>vendor_sales_summary[[#This Row],[TotalSalesDollars]]/Total_sales_all</f>
        <v>2.591936858170896E-5</v>
      </c>
      <c r="V3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070254328856</v>
      </c>
      <c r="W3149" s="1" t="str">
        <f>IF(AND(vendor_sales_summary[[#This Row],[TotalSalesDollars]]&lt;=P25_sales,vendor_sales_summary[[#This Row],[ProfitMarign]]&gt;=P75_PM),"Candidate","Not Candidate")</f>
        <v>Not Candidate</v>
      </c>
    </row>
    <row r="3150" spans="1:23" x14ac:dyDescent="0.25">
      <c r="A3150">
        <v>3252</v>
      </c>
      <c r="B3150" t="s">
        <v>94</v>
      </c>
      <c r="C3150">
        <v>24094</v>
      </c>
      <c r="D3150" t="s">
        <v>2788</v>
      </c>
      <c r="E3150">
        <v>4.57</v>
      </c>
      <c r="F3150">
        <v>6.99</v>
      </c>
      <c r="G3150">
        <v>1500</v>
      </c>
      <c r="H3150">
        <v>3336</v>
      </c>
      <c r="I3150">
        <v>15245.520000000037</v>
      </c>
      <c r="J3150">
        <v>3281</v>
      </c>
      <c r="K3150">
        <v>22934.189999999893</v>
      </c>
      <c r="L3150">
        <v>3655.7699999999522</v>
      </c>
      <c r="M3150">
        <v>737.96000000000549</v>
      </c>
      <c r="N3150">
        <v>61966.909999999996</v>
      </c>
      <c r="O3150">
        <v>7688.6699999998564</v>
      </c>
      <c r="P3150">
        <v>33.524925013701775</v>
      </c>
      <c r="Q3150">
        <v>0.98351318944844124</v>
      </c>
      <c r="R3150">
        <v>1.5043232372526381</v>
      </c>
      <c r="S3150" s="1">
        <f>IFERROR((vendor_sales_summary[[#This Row],[FreightCost]]/vendor_sales_summary[[#This Row],[TotalSalesDollars]]),0)</f>
        <v>2.70194456398941</v>
      </c>
      <c r="T3150" s="1">
        <f>IFERROR((vendor_sales_summary[[#This Row],[GrossProfit]]/vendor_sales_summary[[#This Row],[TotalSalesDollars]]),0)</f>
        <v>0.33524925013701778</v>
      </c>
      <c r="U3150" s="1">
        <f>vendor_sales_summary[[#This Row],[TotalSalesDollars]]/Total_sales_all</f>
        <v>5.0782030627185002E-5</v>
      </c>
      <c r="V3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165492695978</v>
      </c>
      <c r="W3150" s="1" t="str">
        <f>IF(AND(vendor_sales_summary[[#This Row],[TotalSalesDollars]]&lt;=P25_sales,vendor_sales_summary[[#This Row],[ProfitMarign]]&gt;=P75_PM),"Candidate","Not Candidate")</f>
        <v>Not Candidate</v>
      </c>
    </row>
    <row r="3151" spans="1:23" x14ac:dyDescent="0.25">
      <c r="A3151">
        <v>3252</v>
      </c>
      <c r="B3151" t="s">
        <v>94</v>
      </c>
      <c r="C3151">
        <v>43379</v>
      </c>
      <c r="D3151" t="s">
        <v>2789</v>
      </c>
      <c r="E3151">
        <v>9.58</v>
      </c>
      <c r="F3151">
        <v>13.99</v>
      </c>
      <c r="G3151">
        <v>750</v>
      </c>
      <c r="H3151">
        <v>1591</v>
      </c>
      <c r="I3151">
        <v>15241.77999999995</v>
      </c>
      <c r="J3151">
        <v>1605</v>
      </c>
      <c r="K3151">
        <v>21283.950000000084</v>
      </c>
      <c r="L3151">
        <v>13411.939999999815</v>
      </c>
      <c r="M3151">
        <v>177.98000000000224</v>
      </c>
      <c r="N3151">
        <v>61966.909999999996</v>
      </c>
      <c r="O3151">
        <v>6042.1700000001347</v>
      </c>
      <c r="P3151">
        <v>28.388386554188067</v>
      </c>
      <c r="Q3151">
        <v>1.0087994971715901</v>
      </c>
      <c r="R3151">
        <v>1.3964215465647813</v>
      </c>
      <c r="S3151" s="1">
        <f>IFERROR((vendor_sales_summary[[#This Row],[FreightCost]]/vendor_sales_summary[[#This Row],[TotalSalesDollars]]),0)</f>
        <v>2.9114384313062072</v>
      </c>
      <c r="T3151" s="1">
        <f>IFERROR((vendor_sales_summary[[#This Row],[GrossProfit]]/vendor_sales_summary[[#This Row],[TotalSalesDollars]]),0)</f>
        <v>0.28388386554188066</v>
      </c>
      <c r="U3151" s="1">
        <f>vendor_sales_summary[[#This Row],[TotalSalesDollars]]/Total_sales_all</f>
        <v>4.7127986676986782E-5</v>
      </c>
      <c r="V3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661321940328</v>
      </c>
      <c r="W3151" s="1" t="str">
        <f>IF(AND(vendor_sales_summary[[#This Row],[TotalSalesDollars]]&lt;=P25_sales,vendor_sales_summary[[#This Row],[ProfitMarign]]&gt;=P75_PM),"Candidate","Not Candidate")</f>
        <v>Not Candidate</v>
      </c>
    </row>
    <row r="3152" spans="1:23" x14ac:dyDescent="0.25">
      <c r="A3152">
        <v>17035</v>
      </c>
      <c r="B3152" t="s">
        <v>22</v>
      </c>
      <c r="C3152">
        <v>2615</v>
      </c>
      <c r="D3152" t="s">
        <v>131</v>
      </c>
      <c r="E3152">
        <v>2.57</v>
      </c>
      <c r="F3152">
        <v>3.49</v>
      </c>
      <c r="G3152">
        <v>50</v>
      </c>
      <c r="H3152">
        <v>5926</v>
      </c>
      <c r="I3152">
        <v>15229.819999999996</v>
      </c>
      <c r="J3152">
        <v>5440</v>
      </c>
      <c r="K3152">
        <v>18985.599999999733</v>
      </c>
      <c r="L3152">
        <v>8557.4799999995976</v>
      </c>
      <c r="M3152">
        <v>279.94000000000437</v>
      </c>
      <c r="N3152">
        <v>123780.21999999997</v>
      </c>
      <c r="O3152">
        <v>3755.7799999997369</v>
      </c>
      <c r="P3152">
        <v>19.78225602561831</v>
      </c>
      <c r="Q3152">
        <v>0.91798852514343565</v>
      </c>
      <c r="R3152">
        <v>1.2466069855060491</v>
      </c>
      <c r="S3152" s="1">
        <f>IFERROR((vendor_sales_summary[[#This Row],[FreightCost]]/vendor_sales_summary[[#This Row],[TotalSalesDollars]]),0)</f>
        <v>6.519689659531525</v>
      </c>
      <c r="T3152" s="1">
        <f>IFERROR((vendor_sales_summary[[#This Row],[GrossProfit]]/vendor_sales_summary[[#This Row],[TotalSalesDollars]]),0)</f>
        <v>0.19782256025618308</v>
      </c>
      <c r="U3152" s="1">
        <f>vendor_sales_summary[[#This Row],[TotalSalesDollars]]/Total_sales_all</f>
        <v>4.2038865147427249E-5</v>
      </c>
      <c r="V3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986260848519</v>
      </c>
      <c r="W3152" s="1" t="str">
        <f>IF(AND(vendor_sales_summary[[#This Row],[TotalSalesDollars]]&lt;=P25_sales,vendor_sales_summary[[#This Row],[ProfitMarign]]&gt;=P75_PM),"Candidate","Not Candidate")</f>
        <v>Not Candidate</v>
      </c>
    </row>
    <row r="3153" spans="1:23" x14ac:dyDescent="0.25">
      <c r="A3153">
        <v>3924</v>
      </c>
      <c r="B3153" t="s">
        <v>102</v>
      </c>
      <c r="C3153">
        <v>9160</v>
      </c>
      <c r="D3153" t="s">
        <v>977</v>
      </c>
      <c r="E3153">
        <v>0.72</v>
      </c>
      <c r="F3153">
        <v>0.99</v>
      </c>
      <c r="G3153">
        <v>50</v>
      </c>
      <c r="H3153">
        <v>21148</v>
      </c>
      <c r="I3153">
        <v>15226.56000000001</v>
      </c>
      <c r="J3153">
        <v>18469</v>
      </c>
      <c r="K3153">
        <v>18284.309999999346</v>
      </c>
      <c r="L3153">
        <v>5024.2499999993615</v>
      </c>
      <c r="M3153">
        <v>962.77999999999247</v>
      </c>
      <c r="N3153">
        <v>14069.869999999995</v>
      </c>
      <c r="O3153">
        <v>3057.7499999993361</v>
      </c>
      <c r="P3153">
        <v>16.723354613870828</v>
      </c>
      <c r="Q3153">
        <v>0.87332135426517876</v>
      </c>
      <c r="R3153">
        <v>1.2008168621145769</v>
      </c>
      <c r="S3153" s="1">
        <f>IFERROR((vendor_sales_summary[[#This Row],[FreightCost]]/vendor_sales_summary[[#This Row],[TotalSalesDollars]]),0)</f>
        <v>0.76950511121286491</v>
      </c>
      <c r="T3153" s="1">
        <f>IFERROR((vendor_sales_summary[[#This Row],[GrossProfit]]/vendor_sales_summary[[#This Row],[TotalSalesDollars]]),0)</f>
        <v>0.16723354613870828</v>
      </c>
      <c r="U3153" s="1">
        <f>vendor_sales_summary[[#This Row],[TotalSalesDollars]]/Total_sales_all</f>
        <v>4.0486033752093105E-5</v>
      </c>
      <c r="V3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873726169003</v>
      </c>
      <c r="W3153" s="1" t="str">
        <f>IF(AND(vendor_sales_summary[[#This Row],[TotalSalesDollars]]&lt;=P25_sales,vendor_sales_summary[[#This Row],[ProfitMarign]]&gt;=P75_PM),"Candidate","Not Candidate")</f>
        <v>Not Candidate</v>
      </c>
    </row>
    <row r="3154" spans="1:23" x14ac:dyDescent="0.25">
      <c r="A3154">
        <v>3960</v>
      </c>
      <c r="B3154" t="s">
        <v>24</v>
      </c>
      <c r="C3154">
        <v>485</v>
      </c>
      <c r="D3154" t="s">
        <v>116</v>
      </c>
      <c r="E3154">
        <v>10.39</v>
      </c>
      <c r="F3154">
        <v>12.99</v>
      </c>
      <c r="G3154">
        <v>1000</v>
      </c>
      <c r="H3154">
        <v>1464</v>
      </c>
      <c r="I3154">
        <v>15210.960000000023</v>
      </c>
      <c r="J3154">
        <v>1474</v>
      </c>
      <c r="K3154">
        <v>19147.259999999951</v>
      </c>
      <c r="L3154">
        <v>11872.859999999837</v>
      </c>
      <c r="M3154">
        <v>1547.6999999999812</v>
      </c>
      <c r="N3154">
        <v>257032.07000000007</v>
      </c>
      <c r="O3154">
        <v>3936.2999999999283</v>
      </c>
      <c r="P3154">
        <v>20.558032846474838</v>
      </c>
      <c r="Q3154">
        <v>1.0068306010928962</v>
      </c>
      <c r="R3154">
        <v>1.2587805108947707</v>
      </c>
      <c r="S3154" s="1">
        <f>IFERROR((vendor_sales_summary[[#This Row],[FreightCost]]/vendor_sales_summary[[#This Row],[TotalSalesDollars]]),0)</f>
        <v>13.42396092182384</v>
      </c>
      <c r="T3154" s="1">
        <f>IFERROR((vendor_sales_summary[[#This Row],[GrossProfit]]/vendor_sales_summary[[#This Row],[TotalSalesDollars]]),0)</f>
        <v>0.20558032846474839</v>
      </c>
      <c r="U3154" s="1">
        <f>vendor_sales_summary[[#This Row],[TotalSalesDollars]]/Total_sales_all</f>
        <v>4.2396820805386033E-5</v>
      </c>
      <c r="V3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877503358062</v>
      </c>
      <c r="W3154" s="1" t="str">
        <f>IF(AND(vendor_sales_summary[[#This Row],[TotalSalesDollars]]&lt;=P25_sales,vendor_sales_summary[[#This Row],[ProfitMarign]]&gt;=P75_PM),"Candidate","Not Candidate")</f>
        <v>Not Candidate</v>
      </c>
    </row>
    <row r="3155" spans="1:23" x14ac:dyDescent="0.25">
      <c r="A3155">
        <v>9552</v>
      </c>
      <c r="B3155" t="s">
        <v>72</v>
      </c>
      <c r="C3155">
        <v>39764</v>
      </c>
      <c r="D3155" t="s">
        <v>2790</v>
      </c>
      <c r="E3155">
        <v>18.29</v>
      </c>
      <c r="F3155">
        <v>31.99</v>
      </c>
      <c r="G3155">
        <v>750</v>
      </c>
      <c r="H3155">
        <v>831</v>
      </c>
      <c r="I3155">
        <v>15198.989999999985</v>
      </c>
      <c r="J3155">
        <v>757</v>
      </c>
      <c r="K3155">
        <v>22210.430000000069</v>
      </c>
      <c r="L3155">
        <v>17354.10999999995</v>
      </c>
      <c r="M3155">
        <v>83.659999999999783</v>
      </c>
      <c r="N3155">
        <v>55551.819999999985</v>
      </c>
      <c r="O3155">
        <v>7011.4400000000842</v>
      </c>
      <c r="P3155">
        <v>31.568231682142411</v>
      </c>
      <c r="Q3155">
        <v>0.91095066185318896</v>
      </c>
      <c r="R3155">
        <v>1.4613096001773862</v>
      </c>
      <c r="S3155" s="1">
        <f>IFERROR((vendor_sales_summary[[#This Row],[FreightCost]]/vendor_sales_summary[[#This Row],[TotalSalesDollars]]),0)</f>
        <v>2.5011591400976845</v>
      </c>
      <c r="T3155" s="1">
        <f>IFERROR((vendor_sales_summary[[#This Row],[GrossProfit]]/vendor_sales_summary[[#This Row],[TotalSalesDollars]]),0)</f>
        <v>0.31568231682142411</v>
      </c>
      <c r="U3155" s="1">
        <f>vendor_sales_summary[[#This Row],[TotalSalesDollars]]/Total_sales_all</f>
        <v>4.917944503394091E-5</v>
      </c>
      <c r="V3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612310537125</v>
      </c>
      <c r="W3155" s="1" t="str">
        <f>IF(AND(vendor_sales_summary[[#This Row],[TotalSalesDollars]]&lt;=P25_sales,vendor_sales_summary[[#This Row],[ProfitMarign]]&gt;=P75_PM),"Candidate","Not Candidate")</f>
        <v>Not Candidate</v>
      </c>
    </row>
    <row r="3156" spans="1:23" x14ac:dyDescent="0.25">
      <c r="A3156">
        <v>7153</v>
      </c>
      <c r="B3156" t="s">
        <v>271</v>
      </c>
      <c r="C3156">
        <v>40801</v>
      </c>
      <c r="D3156" t="s">
        <v>2791</v>
      </c>
      <c r="E3156">
        <v>7.33</v>
      </c>
      <c r="F3156">
        <v>10.99</v>
      </c>
      <c r="G3156">
        <v>750</v>
      </c>
      <c r="H3156">
        <v>2072</v>
      </c>
      <c r="I3156">
        <v>15187.759999999935</v>
      </c>
      <c r="J3156">
        <v>2035</v>
      </c>
      <c r="K3156">
        <v>22061.6500000001</v>
      </c>
      <c r="L3156">
        <v>11925.019999999802</v>
      </c>
      <c r="M3156">
        <v>226.26000000000388</v>
      </c>
      <c r="N3156">
        <v>15884.819999999998</v>
      </c>
      <c r="O3156">
        <v>6873.8900000001649</v>
      </c>
      <c r="P3156">
        <v>31.157642334096199</v>
      </c>
      <c r="Q3156">
        <v>0.9821428571428571</v>
      </c>
      <c r="R3156">
        <v>1.4525940625872542</v>
      </c>
      <c r="S3156" s="1">
        <f>IFERROR((vendor_sales_summary[[#This Row],[FreightCost]]/vendor_sales_summary[[#This Row],[TotalSalesDollars]]),0)</f>
        <v>0.72001958149095491</v>
      </c>
      <c r="T3156" s="1">
        <f>IFERROR((vendor_sales_summary[[#This Row],[GrossProfit]]/vendor_sales_summary[[#This Row],[TotalSalesDollars]]),0)</f>
        <v>0.31157642334096197</v>
      </c>
      <c r="U3156" s="1">
        <f>vendor_sales_summary[[#This Row],[TotalSalesDollars]]/Total_sales_all</f>
        <v>4.8850008916218371E-5</v>
      </c>
      <c r="V3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868581135457</v>
      </c>
      <c r="W3156" s="1" t="str">
        <f>IF(AND(vendor_sales_summary[[#This Row],[TotalSalesDollars]]&lt;=P25_sales,vendor_sales_summary[[#This Row],[ProfitMarign]]&gt;=P75_PM),"Candidate","Not Candidate")</f>
        <v>Not Candidate</v>
      </c>
    </row>
    <row r="3157" spans="1:23" x14ac:dyDescent="0.25">
      <c r="A3157">
        <v>7153</v>
      </c>
      <c r="B3157" t="s">
        <v>271</v>
      </c>
      <c r="C3157">
        <v>4315</v>
      </c>
      <c r="D3157" t="s">
        <v>2792</v>
      </c>
      <c r="E3157">
        <v>23.07</v>
      </c>
      <c r="F3157">
        <v>33.99</v>
      </c>
      <c r="G3157">
        <v>750</v>
      </c>
      <c r="H3157">
        <v>658</v>
      </c>
      <c r="I3157">
        <v>15180.060000000005</v>
      </c>
      <c r="J3157">
        <v>764</v>
      </c>
      <c r="K3157">
        <v>22894.360000000164</v>
      </c>
      <c r="L3157">
        <v>17328.219999999947</v>
      </c>
      <c r="M3157">
        <v>602.54000000000144</v>
      </c>
      <c r="N3157">
        <v>15884.819999999998</v>
      </c>
      <c r="O3157">
        <v>7714.3000000001593</v>
      </c>
      <c r="P3157">
        <v>33.695198293379256</v>
      </c>
      <c r="Q3157">
        <v>1.1610942249240122</v>
      </c>
      <c r="R3157">
        <v>1.5081863971552258</v>
      </c>
      <c r="S3157" s="1">
        <f>IFERROR((vendor_sales_summary[[#This Row],[FreightCost]]/vendor_sales_summary[[#This Row],[TotalSalesDollars]]),0)</f>
        <v>0.69383114443906202</v>
      </c>
      <c r="T3157" s="1">
        <f>IFERROR((vendor_sales_summary[[#This Row],[GrossProfit]]/vendor_sales_summary[[#This Row],[TotalSalesDollars]]),0)</f>
        <v>0.33695198293379258</v>
      </c>
      <c r="U3157" s="1">
        <f>vendor_sales_summary[[#This Row],[TotalSalesDollars]]/Total_sales_all</f>
        <v>5.0693837048956729E-5</v>
      </c>
      <c r="V3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522419180247</v>
      </c>
      <c r="W3157" s="1" t="str">
        <f>IF(AND(vendor_sales_summary[[#This Row],[TotalSalesDollars]]&lt;=P25_sales,vendor_sales_summary[[#This Row],[ProfitMarign]]&gt;=P75_PM),"Candidate","Not Candidate")</f>
        <v>Not Candidate</v>
      </c>
    </row>
    <row r="3158" spans="1:23" x14ac:dyDescent="0.25">
      <c r="A3158">
        <v>2000</v>
      </c>
      <c r="B3158" t="s">
        <v>164</v>
      </c>
      <c r="C3158">
        <v>33965</v>
      </c>
      <c r="D3158" t="s">
        <v>2793</v>
      </c>
      <c r="E3158">
        <v>13.72</v>
      </c>
      <c r="F3158">
        <v>21.99</v>
      </c>
      <c r="G3158">
        <v>750</v>
      </c>
      <c r="H3158">
        <v>1106</v>
      </c>
      <c r="I3158">
        <v>15174.319999999982</v>
      </c>
      <c r="J3158">
        <v>1107</v>
      </c>
      <c r="K3158">
        <v>24499.930000000102</v>
      </c>
      <c r="L3158">
        <v>14185.599999999882</v>
      </c>
      <c r="M3158">
        <v>122.89999999999982</v>
      </c>
      <c r="N3158">
        <v>19016.59</v>
      </c>
      <c r="O3158">
        <v>9325.6100000001206</v>
      </c>
      <c r="P3158">
        <v>38.063823039494729</v>
      </c>
      <c r="Q3158">
        <v>1.0009041591320071</v>
      </c>
      <c r="R3158">
        <v>1.614565265527558</v>
      </c>
      <c r="S3158" s="1">
        <f>IFERROR((vendor_sales_summary[[#This Row],[FreightCost]]/vendor_sales_summary[[#This Row],[TotalSalesDollars]]),0)</f>
        <v>0.77618956462324262</v>
      </c>
      <c r="T3158" s="1">
        <f>IFERROR((vendor_sales_summary[[#This Row],[GrossProfit]]/vendor_sales_summary[[#This Row],[TotalSalesDollars]]),0)</f>
        <v>0.38063823039494732</v>
      </c>
      <c r="U3158" s="1">
        <f>vendor_sales_summary[[#This Row],[TotalSalesDollars]]/Total_sales_all</f>
        <v>5.4248970450837792E-5</v>
      </c>
      <c r="V3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366109412067</v>
      </c>
      <c r="W3158" s="1" t="str">
        <f>IF(AND(vendor_sales_summary[[#This Row],[TotalSalesDollars]]&lt;=P25_sales,vendor_sales_summary[[#This Row],[ProfitMarign]]&gt;=P75_PM),"Candidate","Not Candidate")</f>
        <v>Not Candidate</v>
      </c>
    </row>
    <row r="3159" spans="1:23" x14ac:dyDescent="0.25">
      <c r="A3159">
        <v>4425</v>
      </c>
      <c r="B3159" t="s">
        <v>20</v>
      </c>
      <c r="C3159">
        <v>28156</v>
      </c>
      <c r="D3159" t="s">
        <v>2794</v>
      </c>
      <c r="E3159">
        <v>8.9</v>
      </c>
      <c r="F3159">
        <v>13.99</v>
      </c>
      <c r="G3159">
        <v>750</v>
      </c>
      <c r="H3159">
        <v>1703</v>
      </c>
      <c r="I3159">
        <v>15156.699999999964</v>
      </c>
      <c r="J3159">
        <v>1601</v>
      </c>
      <c r="K3159">
        <v>22329.990000000085</v>
      </c>
      <c r="L3159">
        <v>11853.46999999985</v>
      </c>
      <c r="M3159">
        <v>178.02000000000186</v>
      </c>
      <c r="N3159">
        <v>144929.24</v>
      </c>
      <c r="O3159">
        <v>7173.2900000001209</v>
      </c>
      <c r="P3159">
        <v>32.124017968660503</v>
      </c>
      <c r="Q3159">
        <v>0.94010569583088666</v>
      </c>
      <c r="R3159">
        <v>1.4732751852316228</v>
      </c>
      <c r="S3159" s="1">
        <f>IFERROR((vendor_sales_summary[[#This Row],[FreightCost]]/vendor_sales_summary[[#This Row],[TotalSalesDollars]]),0)</f>
        <v>6.4903405688940943</v>
      </c>
      <c r="T3159" s="1">
        <f>IFERROR((vendor_sales_summary[[#This Row],[GrossProfit]]/vendor_sales_summary[[#This Row],[TotalSalesDollars]]),0)</f>
        <v>0.32124017968660501</v>
      </c>
      <c r="U3159" s="1">
        <f>vendor_sales_summary[[#This Row],[TotalSalesDollars]]/Total_sales_all</f>
        <v>4.9444180766128841E-5</v>
      </c>
      <c r="V3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262813749938</v>
      </c>
      <c r="W3159" s="1" t="str">
        <f>IF(AND(vendor_sales_summary[[#This Row],[TotalSalesDollars]]&lt;=P25_sales,vendor_sales_summary[[#This Row],[ProfitMarign]]&gt;=P75_PM),"Candidate","Not Candidate")</f>
        <v>Not Candidate</v>
      </c>
    </row>
    <row r="3160" spans="1:23" x14ac:dyDescent="0.25">
      <c r="A3160">
        <v>7153</v>
      </c>
      <c r="B3160" t="s">
        <v>271</v>
      </c>
      <c r="C3160">
        <v>27330</v>
      </c>
      <c r="D3160" t="s">
        <v>2795</v>
      </c>
      <c r="E3160">
        <v>7.89</v>
      </c>
      <c r="F3160">
        <v>12.99</v>
      </c>
      <c r="G3160">
        <v>750</v>
      </c>
      <c r="H3160">
        <v>1920</v>
      </c>
      <c r="I3160">
        <v>15148.800000000025</v>
      </c>
      <c r="J3160">
        <v>1967</v>
      </c>
      <c r="K3160">
        <v>24429.330000000096</v>
      </c>
      <c r="L3160">
        <v>12519.939999999819</v>
      </c>
      <c r="M3160">
        <v>218.8900000000024</v>
      </c>
      <c r="N3160">
        <v>15884.819999999998</v>
      </c>
      <c r="O3160">
        <v>9280.5300000000716</v>
      </c>
      <c r="P3160">
        <v>37.989294016659628</v>
      </c>
      <c r="Q3160">
        <v>1.0244791666666666</v>
      </c>
      <c r="R3160">
        <v>1.6126247623574181</v>
      </c>
      <c r="S3160" s="1">
        <f>IFERROR((vendor_sales_summary[[#This Row],[FreightCost]]/vendor_sales_summary[[#This Row],[TotalSalesDollars]]),0)</f>
        <v>0.65023559794721897</v>
      </c>
      <c r="T3160" s="1">
        <f>IFERROR((vendor_sales_summary[[#This Row],[GrossProfit]]/vendor_sales_summary[[#This Row],[TotalSalesDollars]]),0)</f>
        <v>0.37989294016659625</v>
      </c>
      <c r="U3160" s="1">
        <f>vendor_sales_summary[[#This Row],[TotalSalesDollars]]/Total_sales_all</f>
        <v>5.4092644399545832E-5</v>
      </c>
      <c r="V3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144258220829</v>
      </c>
      <c r="W3160" s="1" t="str">
        <f>IF(AND(vendor_sales_summary[[#This Row],[TotalSalesDollars]]&lt;=P25_sales,vendor_sales_summary[[#This Row],[ProfitMarign]]&gt;=P75_PM),"Candidate","Not Candidate")</f>
        <v>Not Candidate</v>
      </c>
    </row>
    <row r="3161" spans="1:23" x14ac:dyDescent="0.25">
      <c r="A3161">
        <v>9815</v>
      </c>
      <c r="B3161" t="s">
        <v>191</v>
      </c>
      <c r="C3161">
        <v>23889</v>
      </c>
      <c r="D3161" t="s">
        <v>2796</v>
      </c>
      <c r="E3161">
        <v>4.82</v>
      </c>
      <c r="F3161">
        <v>7.99</v>
      </c>
      <c r="G3161">
        <v>1500</v>
      </c>
      <c r="H3161">
        <v>3141</v>
      </c>
      <c r="I3161">
        <v>15139.620000000044</v>
      </c>
      <c r="J3161">
        <v>3154</v>
      </c>
      <c r="K3161">
        <v>25625.460000000312</v>
      </c>
      <c r="L3161">
        <v>15337.139999999654</v>
      </c>
      <c r="M3161">
        <v>704.37000000002115</v>
      </c>
      <c r="N3161">
        <v>27100.409999999996</v>
      </c>
      <c r="O3161">
        <v>10485.840000000268</v>
      </c>
      <c r="P3161">
        <v>40.919616662491677</v>
      </c>
      <c r="Q3161">
        <v>1.0041388092964023</v>
      </c>
      <c r="R3161">
        <v>1.6926091936257472</v>
      </c>
      <c r="S3161" s="1">
        <f>IFERROR((vendor_sales_summary[[#This Row],[FreightCost]]/vendor_sales_summary[[#This Row],[TotalSalesDollars]]),0)</f>
        <v>1.0575579911540971</v>
      </c>
      <c r="T3161" s="1">
        <f>IFERROR((vendor_sales_summary[[#This Row],[GrossProfit]]/vendor_sales_summary[[#This Row],[TotalSalesDollars]]),0)</f>
        <v>0.40919616662491676</v>
      </c>
      <c r="U3161" s="1">
        <f>vendor_sales_summary[[#This Row],[TotalSalesDollars]]/Total_sales_all</f>
        <v>5.6741175273934944E-5</v>
      </c>
      <c r="V3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682654317036</v>
      </c>
      <c r="W3161" s="1" t="str">
        <f>IF(AND(vendor_sales_summary[[#This Row],[TotalSalesDollars]]&lt;=P25_sales,vendor_sales_summary[[#This Row],[ProfitMarign]]&gt;=P75_PM),"Candidate","Not Candidate")</f>
        <v>Not Candidate</v>
      </c>
    </row>
    <row r="3162" spans="1:23" x14ac:dyDescent="0.25">
      <c r="A3162">
        <v>9552</v>
      </c>
      <c r="B3162" t="s">
        <v>72</v>
      </c>
      <c r="C3162">
        <v>4389</v>
      </c>
      <c r="D3162" t="s">
        <v>2797</v>
      </c>
      <c r="E3162">
        <v>16.54</v>
      </c>
      <c r="F3162">
        <v>23.99</v>
      </c>
      <c r="G3162">
        <v>750</v>
      </c>
      <c r="H3162">
        <v>915</v>
      </c>
      <c r="I3162">
        <v>15134.099999999988</v>
      </c>
      <c r="J3162">
        <v>975</v>
      </c>
      <c r="K3162">
        <v>24380.2500000002</v>
      </c>
      <c r="L3162">
        <v>18369.660000000003</v>
      </c>
      <c r="M3162">
        <v>768.72999999999797</v>
      </c>
      <c r="N3162">
        <v>55551.819999999985</v>
      </c>
      <c r="O3162">
        <v>9246.1500000002125</v>
      </c>
      <c r="P3162">
        <v>37.924754668225866</v>
      </c>
      <c r="Q3162">
        <v>1.0655737704918034</v>
      </c>
      <c r="R3162">
        <v>1.6109481237734797</v>
      </c>
      <c r="S3162" s="1">
        <f>IFERROR((vendor_sales_summary[[#This Row],[FreightCost]]/vendor_sales_summary[[#This Row],[TotalSalesDollars]]),0)</f>
        <v>2.2785582592467071</v>
      </c>
      <c r="T3162" s="1">
        <f>IFERROR((vendor_sales_summary[[#This Row],[GrossProfit]]/vendor_sales_summary[[#This Row],[TotalSalesDollars]]),0)</f>
        <v>0.37924754668225863</v>
      </c>
      <c r="U3162" s="1">
        <f>vendor_sales_summary[[#This Row],[TotalSalesDollars]]/Total_sales_all</f>
        <v>5.398396900864792E-5</v>
      </c>
      <c r="V3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622753051761</v>
      </c>
      <c r="W3162" s="1" t="str">
        <f>IF(AND(vendor_sales_summary[[#This Row],[TotalSalesDollars]]&lt;=P25_sales,vendor_sales_summary[[#This Row],[ProfitMarign]]&gt;=P75_PM),"Candidate","Not Candidate")</f>
        <v>Not Candidate</v>
      </c>
    </row>
    <row r="3163" spans="1:23" x14ac:dyDescent="0.25">
      <c r="A3163">
        <v>10754</v>
      </c>
      <c r="B3163" t="s">
        <v>212</v>
      </c>
      <c r="C3163">
        <v>12473</v>
      </c>
      <c r="D3163" t="s">
        <v>2798</v>
      </c>
      <c r="E3163">
        <v>7.99</v>
      </c>
      <c r="F3163">
        <v>11.99</v>
      </c>
      <c r="G3163">
        <v>750</v>
      </c>
      <c r="H3163">
        <v>1893</v>
      </c>
      <c r="I3163">
        <v>15125.069999999967</v>
      </c>
      <c r="J3163">
        <v>1799</v>
      </c>
      <c r="K3163">
        <v>21778.0100000001</v>
      </c>
      <c r="L3163">
        <v>11850.219999999825</v>
      </c>
      <c r="M3163">
        <v>199.86000000000291</v>
      </c>
      <c r="N3163">
        <v>28720.52</v>
      </c>
      <c r="O3163">
        <v>6652.9400000001333</v>
      </c>
      <c r="P3163">
        <v>30.548888534811503</v>
      </c>
      <c r="Q3163">
        <v>0.9503433703116746</v>
      </c>
      <c r="R3163">
        <v>1.4398617659290269</v>
      </c>
      <c r="S3163" s="1">
        <f>IFERROR((vendor_sales_summary[[#This Row],[FreightCost]]/vendor_sales_summary[[#This Row],[TotalSalesDollars]]),0)</f>
        <v>1.3187853251972916</v>
      </c>
      <c r="T3163" s="1">
        <f>IFERROR((vendor_sales_summary[[#This Row],[GrossProfit]]/vendor_sales_summary[[#This Row],[TotalSalesDollars]]),0)</f>
        <v>0.30548888534811502</v>
      </c>
      <c r="U3163" s="1">
        <f>vendor_sales_summary[[#This Row],[TotalSalesDollars]]/Total_sales_all</f>
        <v>4.8221959041027892E-5</v>
      </c>
      <c r="V3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454486993103</v>
      </c>
      <c r="W3163" s="1" t="str">
        <f>IF(AND(vendor_sales_summary[[#This Row],[TotalSalesDollars]]&lt;=P25_sales,vendor_sales_summary[[#This Row],[ProfitMarign]]&gt;=P75_PM),"Candidate","Not Candidate")</f>
        <v>Not Candidate</v>
      </c>
    </row>
    <row r="3164" spans="1:23" x14ac:dyDescent="0.25">
      <c r="A3164">
        <v>4425</v>
      </c>
      <c r="B3164" t="s">
        <v>20</v>
      </c>
      <c r="C3164">
        <v>2925</v>
      </c>
      <c r="D3164" t="s">
        <v>2799</v>
      </c>
      <c r="E3164">
        <v>22.21</v>
      </c>
      <c r="F3164">
        <v>29.99</v>
      </c>
      <c r="G3164">
        <v>750</v>
      </c>
      <c r="H3164">
        <v>681</v>
      </c>
      <c r="I3164">
        <v>15125.010000000015</v>
      </c>
      <c r="J3164">
        <v>167</v>
      </c>
      <c r="K3164">
        <v>4678.3299999999854</v>
      </c>
      <c r="L3164">
        <v>3642.699999999988</v>
      </c>
      <c r="M3164">
        <v>131.81000000000031</v>
      </c>
      <c r="N3164">
        <v>144929.24</v>
      </c>
      <c r="O3164">
        <v>-10446.680000000029</v>
      </c>
      <c r="P3164">
        <v>-223.29933972165415</v>
      </c>
      <c r="Q3164">
        <v>0.24522760646108663</v>
      </c>
      <c r="R3164">
        <v>0.30931086987710954</v>
      </c>
      <c r="S3164" s="1">
        <f>IFERROR((vendor_sales_summary[[#This Row],[FreightCost]]/vendor_sales_summary[[#This Row],[TotalSalesDollars]]),0)</f>
        <v>30.978840740178747</v>
      </c>
      <c r="T3164" s="1">
        <f>IFERROR((vendor_sales_summary[[#This Row],[GrossProfit]]/vendor_sales_summary[[#This Row],[TotalSalesDollars]]),0)</f>
        <v>-2.2329933972165414</v>
      </c>
      <c r="U3164" s="1">
        <f>vendor_sales_summary[[#This Row],[TotalSalesDollars]]/Total_sales_all</f>
        <v>1.0358992288111277E-5</v>
      </c>
      <c r="V3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9151494252104</v>
      </c>
      <c r="W3164" s="1" t="str">
        <f>IF(AND(vendor_sales_summary[[#This Row],[TotalSalesDollars]]&lt;=P25_sales,vendor_sales_summary[[#This Row],[ProfitMarign]]&gt;=P75_PM),"Candidate","Not Candidate")</f>
        <v>Not Candidate</v>
      </c>
    </row>
    <row r="3165" spans="1:23" x14ac:dyDescent="0.25">
      <c r="A3165">
        <v>4425</v>
      </c>
      <c r="B3165" t="s">
        <v>20</v>
      </c>
      <c r="C3165">
        <v>7872</v>
      </c>
      <c r="D3165" t="s">
        <v>2800</v>
      </c>
      <c r="E3165">
        <v>25.5</v>
      </c>
      <c r="F3165">
        <v>37.99</v>
      </c>
      <c r="G3165">
        <v>750</v>
      </c>
      <c r="H3165">
        <v>593</v>
      </c>
      <c r="I3165">
        <v>15121.5</v>
      </c>
      <c r="J3165">
        <v>1073</v>
      </c>
      <c r="K3165">
        <v>48416.270000000062</v>
      </c>
      <c r="L3165">
        <v>32435.8100000005</v>
      </c>
      <c r="M3165">
        <v>118.81999999999969</v>
      </c>
      <c r="N3165">
        <v>144929.24</v>
      </c>
      <c r="O3165">
        <v>33294.770000000062</v>
      </c>
      <c r="P3165">
        <v>68.767730351801205</v>
      </c>
      <c r="Q3165">
        <v>1.8094435075885329</v>
      </c>
      <c r="R3165">
        <v>3.2018166187216917</v>
      </c>
      <c r="S3165" s="1">
        <f>IFERROR((vendor_sales_summary[[#This Row],[FreightCost]]/vendor_sales_summary[[#This Row],[TotalSalesDollars]]),0)</f>
        <v>2.9933995328429845</v>
      </c>
      <c r="T3165" s="1">
        <f>IFERROR((vendor_sales_summary[[#This Row],[GrossProfit]]/vendor_sales_summary[[#This Row],[TotalSalesDollars]]),0)</f>
        <v>0.68767730351801204</v>
      </c>
      <c r="U3165" s="1">
        <f>vendor_sales_summary[[#This Row],[TotalSalesDollars]]/Total_sales_all</f>
        <v>1.0720572673349584E-4</v>
      </c>
      <c r="V3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365520922966</v>
      </c>
      <c r="W3165" s="1" t="str">
        <f>IF(AND(vendor_sales_summary[[#This Row],[TotalSalesDollars]]&lt;=P25_sales,vendor_sales_summary[[#This Row],[ProfitMarign]]&gt;=P75_PM),"Candidate","Not Candidate")</f>
        <v>Not Candidate</v>
      </c>
    </row>
    <row r="3166" spans="1:23" x14ac:dyDescent="0.25">
      <c r="A3166">
        <v>10754</v>
      </c>
      <c r="B3166" t="s">
        <v>212</v>
      </c>
      <c r="C3166">
        <v>13636</v>
      </c>
      <c r="D3166" t="s">
        <v>2801</v>
      </c>
      <c r="E3166">
        <v>10.45</v>
      </c>
      <c r="F3166">
        <v>15.99</v>
      </c>
      <c r="G3166">
        <v>750</v>
      </c>
      <c r="H3166">
        <v>1445</v>
      </c>
      <c r="I3166">
        <v>15100.249999999989</v>
      </c>
      <c r="J3166">
        <v>1051</v>
      </c>
      <c r="K3166">
        <v>20242.490000000002</v>
      </c>
      <c r="L3166">
        <v>13221.119999999873</v>
      </c>
      <c r="M3166">
        <v>116.46999999999981</v>
      </c>
      <c r="N3166">
        <v>28720.52</v>
      </c>
      <c r="O3166">
        <v>5142.2400000000125</v>
      </c>
      <c r="P3166">
        <v>25.403198914758075</v>
      </c>
      <c r="Q3166">
        <v>0.72733564013840835</v>
      </c>
      <c r="R3166">
        <v>1.3405400572838209</v>
      </c>
      <c r="S3166" s="1">
        <f>IFERROR((vendor_sales_summary[[#This Row],[FreightCost]]/vendor_sales_summary[[#This Row],[TotalSalesDollars]]),0)</f>
        <v>1.4188234747800295</v>
      </c>
      <c r="T3166" s="1">
        <f>IFERROR((vendor_sales_summary[[#This Row],[GrossProfit]]/vendor_sales_summary[[#This Row],[TotalSalesDollars]]),0)</f>
        <v>0.25403198914758074</v>
      </c>
      <c r="U3166" s="1">
        <f>vendor_sales_summary[[#This Row],[TotalSalesDollars]]/Total_sales_all</f>
        <v>4.4821933852928353E-5</v>
      </c>
      <c r="V3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950637250841</v>
      </c>
      <c r="W3166" s="1" t="str">
        <f>IF(AND(vendor_sales_summary[[#This Row],[TotalSalesDollars]]&lt;=P25_sales,vendor_sales_summary[[#This Row],[ProfitMarign]]&gt;=P75_PM),"Candidate","Not Candidate")</f>
        <v>Not Candidate</v>
      </c>
    </row>
    <row r="3167" spans="1:23" x14ac:dyDescent="0.25">
      <c r="A3167">
        <v>90027</v>
      </c>
      <c r="B3167" t="s">
        <v>2498</v>
      </c>
      <c r="C3167">
        <v>43918</v>
      </c>
      <c r="D3167" t="s">
        <v>2802</v>
      </c>
      <c r="E3167">
        <v>7.79</v>
      </c>
      <c r="F3167">
        <v>11.99</v>
      </c>
      <c r="G3167">
        <v>750</v>
      </c>
      <c r="H3167">
        <v>1937</v>
      </c>
      <c r="I3167">
        <v>15089.229999999963</v>
      </c>
      <c r="J3167">
        <v>2099</v>
      </c>
      <c r="K3167">
        <v>25167.010000000202</v>
      </c>
      <c r="L3167">
        <v>13812.479999999789</v>
      </c>
      <c r="M3167">
        <v>233.26000000000408</v>
      </c>
      <c r="N3167">
        <v>229.87999999999997</v>
      </c>
      <c r="O3167">
        <v>10077.780000000239</v>
      </c>
      <c r="P3167">
        <v>40.04361265005322</v>
      </c>
      <c r="Q3167">
        <v>1.0836344863190501</v>
      </c>
      <c r="R3167">
        <v>1.6678790103935233</v>
      </c>
      <c r="S3167" s="1">
        <f>IFERROR((vendor_sales_summary[[#This Row],[FreightCost]]/vendor_sales_summary[[#This Row],[TotalSalesDollars]]),0)</f>
        <v>9.1341800237691381E-3</v>
      </c>
      <c r="T3167" s="1">
        <f>IFERROR((vendor_sales_summary[[#This Row],[GrossProfit]]/vendor_sales_summary[[#This Row],[TotalSalesDollars]]),0)</f>
        <v>0.40043612650053217</v>
      </c>
      <c r="U3167" s="1">
        <f>vendor_sales_summary[[#This Row],[TotalSalesDollars]]/Total_sales_all</f>
        <v>5.5726052353045274E-5</v>
      </c>
      <c r="V3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156426435505</v>
      </c>
      <c r="W3167" s="1" t="str">
        <f>IF(AND(vendor_sales_summary[[#This Row],[TotalSalesDollars]]&lt;=P25_sales,vendor_sales_summary[[#This Row],[ProfitMarign]]&gt;=P75_PM),"Candidate","Not Candidate")</f>
        <v>Not Candidate</v>
      </c>
    </row>
    <row r="3168" spans="1:23" x14ac:dyDescent="0.25">
      <c r="A3168">
        <v>3252</v>
      </c>
      <c r="B3168" t="s">
        <v>94</v>
      </c>
      <c r="C3168">
        <v>18856</v>
      </c>
      <c r="D3168" t="s">
        <v>2803</v>
      </c>
      <c r="E3168">
        <v>3.92</v>
      </c>
      <c r="F3168">
        <v>5.99</v>
      </c>
      <c r="G3168">
        <v>750</v>
      </c>
      <c r="H3168">
        <v>3847</v>
      </c>
      <c r="I3168">
        <v>15080.240000000093</v>
      </c>
      <c r="J3168">
        <v>3792</v>
      </c>
      <c r="K3168">
        <v>22467.580000000118</v>
      </c>
      <c r="L3168">
        <v>11508.579999999654</v>
      </c>
      <c r="M3168">
        <v>421.86000000001275</v>
      </c>
      <c r="N3168">
        <v>61966.909999999996</v>
      </c>
      <c r="O3168">
        <v>7387.3400000000256</v>
      </c>
      <c r="P3168">
        <v>32.879998646939221</v>
      </c>
      <c r="Q3168">
        <v>0.98570314530803227</v>
      </c>
      <c r="R3168">
        <v>1.4898688615035292</v>
      </c>
      <c r="S3168" s="1">
        <f>IFERROR((vendor_sales_summary[[#This Row],[FreightCost]]/vendor_sales_summary[[#This Row],[TotalSalesDollars]]),0)</f>
        <v>2.7580589453781701</v>
      </c>
      <c r="T3168" s="1">
        <f>IFERROR((vendor_sales_summary[[#This Row],[GrossProfit]]/vendor_sales_summary[[#This Row],[TotalSalesDollars]]),0)</f>
        <v>0.32879998646939218</v>
      </c>
      <c r="U3168" s="1">
        <f>vendor_sales_summary[[#This Row],[TotalSalesDollars]]/Total_sales_all</f>
        <v>4.9748839426146749E-5</v>
      </c>
      <c r="V3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217441607076</v>
      </c>
      <c r="W3168" s="1" t="str">
        <f>IF(AND(vendor_sales_summary[[#This Row],[TotalSalesDollars]]&lt;=P25_sales,vendor_sales_summary[[#This Row],[ProfitMarign]]&gt;=P75_PM),"Candidate","Not Candidate")</f>
        <v>Not Candidate</v>
      </c>
    </row>
    <row r="3169" spans="1:23" x14ac:dyDescent="0.25">
      <c r="A3169">
        <v>9165</v>
      </c>
      <c r="B3169" t="s">
        <v>38</v>
      </c>
      <c r="C3169">
        <v>5079</v>
      </c>
      <c r="D3169" t="s">
        <v>2804</v>
      </c>
      <c r="E3169">
        <v>9.32</v>
      </c>
      <c r="F3169">
        <v>12.49</v>
      </c>
      <c r="G3169">
        <v>750</v>
      </c>
      <c r="H3169">
        <v>1618</v>
      </c>
      <c r="I3169">
        <v>15079.759999999998</v>
      </c>
      <c r="J3169">
        <v>269</v>
      </c>
      <c r="K3169">
        <v>3359.8099999999909</v>
      </c>
      <c r="L3169">
        <v>2098.3200000000002</v>
      </c>
      <c r="M3169">
        <v>211.88999999999979</v>
      </c>
      <c r="N3169">
        <v>68054.700000000026</v>
      </c>
      <c r="O3169">
        <v>-11719.950000000008</v>
      </c>
      <c r="P3169">
        <v>-348.82776109363448</v>
      </c>
      <c r="Q3169">
        <v>0.16625463535228677</v>
      </c>
      <c r="R3169">
        <v>0.22280261754828931</v>
      </c>
      <c r="S3169" s="1">
        <f>IFERROR((vendor_sales_summary[[#This Row],[FreightCost]]/vendor_sales_summary[[#This Row],[TotalSalesDollars]]),0)</f>
        <v>20.255520401451335</v>
      </c>
      <c r="T3169" s="1">
        <f>IFERROR((vendor_sales_summary[[#This Row],[GrossProfit]]/vendor_sales_summary[[#This Row],[TotalSalesDollars]]),0)</f>
        <v>-3.4882776109363447</v>
      </c>
      <c r="U3169" s="1">
        <f>vendor_sales_summary[[#This Row],[TotalSalesDollars]]/Total_sales_all</f>
        <v>7.4394593539829732E-6</v>
      </c>
      <c r="V3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70407649678325</v>
      </c>
      <c r="W3169" s="1" t="str">
        <f>IF(AND(vendor_sales_summary[[#This Row],[TotalSalesDollars]]&lt;=P25_sales,vendor_sales_summary[[#This Row],[ProfitMarign]]&gt;=P75_PM),"Candidate","Not Candidate")</f>
        <v>Not Candidate</v>
      </c>
    </row>
    <row r="3170" spans="1:23" x14ac:dyDescent="0.25">
      <c r="A3170">
        <v>4425</v>
      </c>
      <c r="B3170" t="s">
        <v>20</v>
      </c>
      <c r="C3170">
        <v>26890</v>
      </c>
      <c r="D3170" t="s">
        <v>2805</v>
      </c>
      <c r="E3170">
        <v>13.6</v>
      </c>
      <c r="F3170">
        <v>19.989999999999998</v>
      </c>
      <c r="G3170">
        <v>750</v>
      </c>
      <c r="H3170">
        <v>1108</v>
      </c>
      <c r="I3170">
        <v>15068.8</v>
      </c>
      <c r="J3170">
        <v>741</v>
      </c>
      <c r="K3170">
        <v>11824.589999999951</v>
      </c>
      <c r="L3170">
        <v>4782.219999999963</v>
      </c>
      <c r="M3170">
        <v>82.719999999999956</v>
      </c>
      <c r="N3170">
        <v>144929.24</v>
      </c>
      <c r="O3170">
        <v>-3244.2100000000482</v>
      </c>
      <c r="P3170">
        <v>-27.43613097790335</v>
      </c>
      <c r="Q3170">
        <v>0.66877256317689526</v>
      </c>
      <c r="R3170">
        <v>0.78470681142492782</v>
      </c>
      <c r="S3170" s="1">
        <f>IFERROR((vendor_sales_summary[[#This Row],[FreightCost]]/vendor_sales_summary[[#This Row],[TotalSalesDollars]]),0)</f>
        <v>12.25659748033552</v>
      </c>
      <c r="T3170" s="1">
        <f>IFERROR((vendor_sales_summary[[#This Row],[GrossProfit]]/vendor_sales_summary[[#This Row],[TotalSalesDollars]]),0)</f>
        <v>-0.2743613097790335</v>
      </c>
      <c r="U3170" s="1">
        <f>vendor_sales_summary[[#This Row],[TotalSalesDollars]]/Total_sales_all</f>
        <v>2.6182598623884506E-5</v>
      </c>
      <c r="V3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215913390697</v>
      </c>
      <c r="W3170" s="1" t="str">
        <f>IF(AND(vendor_sales_summary[[#This Row],[TotalSalesDollars]]&lt;=P25_sales,vendor_sales_summary[[#This Row],[ProfitMarign]]&gt;=P75_PM),"Candidate","Not Candidate")</f>
        <v>Not Candidate</v>
      </c>
    </row>
    <row r="3171" spans="1:23" x14ac:dyDescent="0.25">
      <c r="A3171">
        <v>9552</v>
      </c>
      <c r="B3171" t="s">
        <v>72</v>
      </c>
      <c r="C3171">
        <v>31384</v>
      </c>
      <c r="D3171" t="s">
        <v>2806</v>
      </c>
      <c r="E3171">
        <v>17.440000000000001</v>
      </c>
      <c r="F3171">
        <v>26.99</v>
      </c>
      <c r="G3171">
        <v>750</v>
      </c>
      <c r="H3171">
        <v>863</v>
      </c>
      <c r="I3171">
        <v>15050.720000000023</v>
      </c>
      <c r="J3171">
        <v>795</v>
      </c>
      <c r="K3171">
        <v>22878.050000000043</v>
      </c>
      <c r="L3171">
        <v>13403.339999999915</v>
      </c>
      <c r="M3171">
        <v>88.329999999999899</v>
      </c>
      <c r="N3171">
        <v>55551.819999999985</v>
      </c>
      <c r="O3171">
        <v>7827.3300000000199</v>
      </c>
      <c r="P3171">
        <v>34.213274295667709</v>
      </c>
      <c r="Q3171">
        <v>0.92120509849362686</v>
      </c>
      <c r="R3171">
        <v>1.5200634919791218</v>
      </c>
      <c r="S3171" s="1">
        <f>IFERROR((vendor_sales_summary[[#This Row],[FreightCost]]/vendor_sales_summary[[#This Row],[TotalSalesDollars]]),0)</f>
        <v>2.4281711072403409</v>
      </c>
      <c r="T3171" s="1">
        <f>IFERROR((vendor_sales_summary[[#This Row],[GrossProfit]]/vendor_sales_summary[[#This Row],[TotalSalesDollars]]),0)</f>
        <v>0.34213274295667706</v>
      </c>
      <c r="U3171" s="1">
        <f>vendor_sales_summary[[#This Row],[TotalSalesDollars]]/Total_sales_all</f>
        <v>5.0657722631157996E-5</v>
      </c>
      <c r="V3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258312360738</v>
      </c>
      <c r="W3171" s="1" t="str">
        <f>IF(AND(vendor_sales_summary[[#This Row],[TotalSalesDollars]]&lt;=P25_sales,vendor_sales_summary[[#This Row],[ProfitMarign]]&gt;=P75_PM),"Candidate","Not Candidate")</f>
        <v>Not Candidate</v>
      </c>
    </row>
    <row r="3172" spans="1:23" x14ac:dyDescent="0.25">
      <c r="A3172">
        <v>10754</v>
      </c>
      <c r="B3172" t="s">
        <v>212</v>
      </c>
      <c r="C3172">
        <v>19452</v>
      </c>
      <c r="D3172" t="s">
        <v>2807</v>
      </c>
      <c r="E3172">
        <v>5.99</v>
      </c>
      <c r="F3172">
        <v>8.99</v>
      </c>
      <c r="G3172">
        <v>750</v>
      </c>
      <c r="H3172">
        <v>2510</v>
      </c>
      <c r="I3172">
        <v>15034.899999999945</v>
      </c>
      <c r="J3172">
        <v>1993</v>
      </c>
      <c r="K3172">
        <v>19851.070000000029</v>
      </c>
      <c r="L3172">
        <v>9318.0099999998565</v>
      </c>
      <c r="M3172">
        <v>222.16000000000514</v>
      </c>
      <c r="N3172">
        <v>28720.52</v>
      </c>
      <c r="O3172">
        <v>4816.1700000000837</v>
      </c>
      <c r="P3172">
        <v>24.261513359229887</v>
      </c>
      <c r="Q3172">
        <v>0.79402390438247017</v>
      </c>
      <c r="R3172">
        <v>1.3203326926018863</v>
      </c>
      <c r="S3172" s="1">
        <f>IFERROR((vendor_sales_summary[[#This Row],[FreightCost]]/vendor_sales_summary[[#This Row],[TotalSalesDollars]]),0)</f>
        <v>1.4467995931705424</v>
      </c>
      <c r="T3172" s="1">
        <f>IFERROR((vendor_sales_summary[[#This Row],[GrossProfit]]/vendor_sales_summary[[#This Row],[TotalSalesDollars]]),0)</f>
        <v>0.24261513359229889</v>
      </c>
      <c r="U3172" s="1">
        <f>vendor_sales_summary[[#This Row],[TotalSalesDollars]]/Total_sales_all</f>
        <v>4.3955232110765607E-5</v>
      </c>
      <c r="V3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623181838436</v>
      </c>
      <c r="W3172" s="1" t="str">
        <f>IF(AND(vendor_sales_summary[[#This Row],[TotalSalesDollars]]&lt;=P25_sales,vendor_sales_summary[[#This Row],[ProfitMarign]]&gt;=P75_PM),"Candidate","Not Candidate")</f>
        <v>Not Candidate</v>
      </c>
    </row>
    <row r="3173" spans="1:23" x14ac:dyDescent="0.25">
      <c r="A3173">
        <v>8004</v>
      </c>
      <c r="B3173" t="s">
        <v>60</v>
      </c>
      <c r="C3173">
        <v>5322</v>
      </c>
      <c r="D3173" t="s">
        <v>2808</v>
      </c>
      <c r="E3173">
        <v>17.420000000000002</v>
      </c>
      <c r="F3173">
        <v>22.99</v>
      </c>
      <c r="G3173">
        <v>750</v>
      </c>
      <c r="H3173">
        <v>863</v>
      </c>
      <c r="I3173">
        <v>15033.460000000026</v>
      </c>
      <c r="J3173">
        <v>574</v>
      </c>
      <c r="K3173">
        <v>14721.259999999922</v>
      </c>
      <c r="L3173">
        <v>9231.3999999999396</v>
      </c>
      <c r="M3173">
        <v>452.03000000000128</v>
      </c>
      <c r="N3173">
        <v>50293.620000000017</v>
      </c>
      <c r="O3173">
        <v>-312.20000000010441</v>
      </c>
      <c r="P3173">
        <v>-2.1207423821066</v>
      </c>
      <c r="Q3173">
        <v>0.66512166859791422</v>
      </c>
      <c r="R3173">
        <v>0.97923299094153282</v>
      </c>
      <c r="S3173" s="1">
        <f>IFERROR((vendor_sales_summary[[#This Row],[FreightCost]]/vendor_sales_summary[[#This Row],[TotalSalesDollars]]),0)</f>
        <v>3.4163937054301252</v>
      </c>
      <c r="T3173" s="1">
        <f>IFERROR((vendor_sales_summary[[#This Row],[GrossProfit]]/vendor_sales_summary[[#This Row],[TotalSalesDollars]]),0)</f>
        <v>-2.1207423821065999E-2</v>
      </c>
      <c r="U3173" s="1">
        <f>vendor_sales_summary[[#This Row],[TotalSalesDollars]]/Total_sales_all</f>
        <v>3.2596550224392183E-5</v>
      </c>
      <c r="V3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711466027846</v>
      </c>
      <c r="W3173" s="1" t="str">
        <f>IF(AND(vendor_sales_summary[[#This Row],[TotalSalesDollars]]&lt;=P25_sales,vendor_sales_summary[[#This Row],[ProfitMarign]]&gt;=P75_PM),"Candidate","Not Candidate")</f>
        <v>Not Candidate</v>
      </c>
    </row>
    <row r="3174" spans="1:23" x14ac:dyDescent="0.25">
      <c r="A3174">
        <v>6213</v>
      </c>
      <c r="B3174" t="s">
        <v>186</v>
      </c>
      <c r="C3174">
        <v>5730</v>
      </c>
      <c r="D3174" t="s">
        <v>1350</v>
      </c>
      <c r="E3174">
        <v>1.55</v>
      </c>
      <c r="F3174">
        <v>1.99</v>
      </c>
      <c r="G3174">
        <v>50</v>
      </c>
      <c r="H3174">
        <v>9693</v>
      </c>
      <c r="I3174">
        <v>15024.15</v>
      </c>
      <c r="J3174">
        <v>4531</v>
      </c>
      <c r="K3174">
        <v>9016.689999999744</v>
      </c>
      <c r="L3174">
        <v>3554.1399999998434</v>
      </c>
      <c r="M3174">
        <v>234.16000000000062</v>
      </c>
      <c r="N3174">
        <v>9621.5800000000017</v>
      </c>
      <c r="O3174">
        <v>-6007.4600000002556</v>
      </c>
      <c r="P3174">
        <v>-66.626001337524372</v>
      </c>
      <c r="Q3174">
        <v>0.4674507376457237</v>
      </c>
      <c r="R3174">
        <v>0.60014643091287989</v>
      </c>
      <c r="S3174" s="1">
        <f>IFERROR((vendor_sales_summary[[#This Row],[FreightCost]]/vendor_sales_summary[[#This Row],[TotalSalesDollars]]),0)</f>
        <v>1.0670855934938737</v>
      </c>
      <c r="T3174" s="1">
        <f>IFERROR((vendor_sales_summary[[#This Row],[GrossProfit]]/vendor_sales_summary[[#This Row],[TotalSalesDollars]]),0)</f>
        <v>-0.66626001337524365</v>
      </c>
      <c r="U3174" s="1">
        <f>vendor_sales_summary[[#This Row],[TotalSalesDollars]]/Total_sales_all</f>
        <v>1.9965205997500754E-5</v>
      </c>
      <c r="V3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232960287787</v>
      </c>
      <c r="W3174" s="1" t="str">
        <f>IF(AND(vendor_sales_summary[[#This Row],[TotalSalesDollars]]&lt;=P25_sales,vendor_sales_summary[[#This Row],[ProfitMarign]]&gt;=P75_PM),"Candidate","Not Candidate")</f>
        <v>Not Candidate</v>
      </c>
    </row>
    <row r="3175" spans="1:23" x14ac:dyDescent="0.25">
      <c r="A3175">
        <v>2000</v>
      </c>
      <c r="B3175" t="s">
        <v>164</v>
      </c>
      <c r="C3175">
        <v>23239</v>
      </c>
      <c r="D3175" t="s">
        <v>2809</v>
      </c>
      <c r="E3175">
        <v>6.12</v>
      </c>
      <c r="F3175">
        <v>8.99</v>
      </c>
      <c r="G3175">
        <v>750</v>
      </c>
      <c r="H3175">
        <v>2452</v>
      </c>
      <c r="I3175">
        <v>15006.240000000009</v>
      </c>
      <c r="J3175">
        <v>2294</v>
      </c>
      <c r="K3175">
        <v>22602.060000000045</v>
      </c>
      <c r="L3175">
        <v>12057.759999999786</v>
      </c>
      <c r="M3175">
        <v>255.19000000000477</v>
      </c>
      <c r="N3175">
        <v>19016.59</v>
      </c>
      <c r="O3175">
        <v>7595.8200000000361</v>
      </c>
      <c r="P3175">
        <v>33.6067597378293</v>
      </c>
      <c r="Q3175">
        <v>0.93556280587275698</v>
      </c>
      <c r="R3175">
        <v>1.5061774301890434</v>
      </c>
      <c r="S3175" s="1">
        <f>IFERROR((vendor_sales_summary[[#This Row],[FreightCost]]/vendor_sales_summary[[#This Row],[TotalSalesDollars]]),0)</f>
        <v>0.84136534457478485</v>
      </c>
      <c r="T3175" s="1">
        <f>IFERROR((vendor_sales_summary[[#This Row],[GrossProfit]]/vendor_sales_summary[[#This Row],[TotalSalesDollars]]),0)</f>
        <v>0.336067597378293</v>
      </c>
      <c r="U3175" s="1">
        <f>vendor_sales_summary[[#This Row],[TotalSalesDollars]]/Total_sales_all</f>
        <v>5.0046611768607508E-5</v>
      </c>
      <c r="V3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351044531259</v>
      </c>
      <c r="W3175" s="1" t="str">
        <f>IF(AND(vendor_sales_summary[[#This Row],[TotalSalesDollars]]&lt;=P25_sales,vendor_sales_summary[[#This Row],[ProfitMarign]]&gt;=P75_PM),"Candidate","Not Candidate")</f>
        <v>Not Candidate</v>
      </c>
    </row>
    <row r="3176" spans="1:23" x14ac:dyDescent="0.25">
      <c r="A3176">
        <v>9165</v>
      </c>
      <c r="B3176" t="s">
        <v>38</v>
      </c>
      <c r="C3176">
        <v>45831</v>
      </c>
      <c r="D3176" t="s">
        <v>2810</v>
      </c>
      <c r="E3176">
        <v>11.48</v>
      </c>
      <c r="F3176">
        <v>16.989999999999998</v>
      </c>
      <c r="G3176">
        <v>750</v>
      </c>
      <c r="H3176">
        <v>1307</v>
      </c>
      <c r="I3176">
        <v>15004.360000000019</v>
      </c>
      <c r="J3176">
        <v>1245</v>
      </c>
      <c r="K3176">
        <v>21459.550000000047</v>
      </c>
      <c r="L3176">
        <v>13654.079999999854</v>
      </c>
      <c r="M3176">
        <v>137.99000000000029</v>
      </c>
      <c r="N3176">
        <v>68054.700000000026</v>
      </c>
      <c r="O3176">
        <v>6455.1900000000278</v>
      </c>
      <c r="P3176">
        <v>30.080733286578763</v>
      </c>
      <c r="Q3176">
        <v>0.95256312165263968</v>
      </c>
      <c r="R3176">
        <v>1.4302209491107931</v>
      </c>
      <c r="S3176" s="1">
        <f>IFERROR((vendor_sales_summary[[#This Row],[FreightCost]]/vendor_sales_summary[[#This Row],[TotalSalesDollars]]),0)</f>
        <v>3.1713013553406237</v>
      </c>
      <c r="T3176" s="1">
        <f>IFERROR((vendor_sales_summary[[#This Row],[GrossProfit]]/vendor_sales_summary[[#This Row],[TotalSalesDollars]]),0)</f>
        <v>0.30080733286578765</v>
      </c>
      <c r="U3176" s="1">
        <f>vendor_sales_summary[[#This Row],[TotalSalesDollars]]/Total_sales_all</f>
        <v>4.75168089802001E-5</v>
      </c>
      <c r="V3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424358028316</v>
      </c>
      <c r="W3176" s="1" t="str">
        <f>IF(AND(vendor_sales_summary[[#This Row],[TotalSalesDollars]]&lt;=P25_sales,vendor_sales_summary[[#This Row],[ProfitMarign]]&gt;=P75_PM),"Candidate","Not Candidate")</f>
        <v>Not Candidate</v>
      </c>
    </row>
    <row r="3177" spans="1:23" x14ac:dyDescent="0.25">
      <c r="A3177">
        <v>90024</v>
      </c>
      <c r="B3177" t="s">
        <v>1590</v>
      </c>
      <c r="C3177">
        <v>44916</v>
      </c>
      <c r="D3177" t="s">
        <v>2811</v>
      </c>
      <c r="E3177">
        <v>11.4</v>
      </c>
      <c r="F3177">
        <v>18.989999999999998</v>
      </c>
      <c r="G3177">
        <v>750</v>
      </c>
      <c r="H3177">
        <v>1315</v>
      </c>
      <c r="I3177">
        <v>14990.999999999975</v>
      </c>
      <c r="J3177">
        <v>1226</v>
      </c>
      <c r="K3177">
        <v>23001.740000000129</v>
      </c>
      <c r="L3177">
        <v>16499.229999999843</v>
      </c>
      <c r="M3177">
        <v>135.68000000000023</v>
      </c>
      <c r="N3177">
        <v>2802.6400000000003</v>
      </c>
      <c r="O3177">
        <v>8010.7400000001544</v>
      </c>
      <c r="P3177">
        <v>34.826669634558556</v>
      </c>
      <c r="Q3177">
        <v>0.93231939163498101</v>
      </c>
      <c r="R3177">
        <v>1.5343699553065284</v>
      </c>
      <c r="S3177" s="1">
        <f>IFERROR((vendor_sales_summary[[#This Row],[FreightCost]]/vendor_sales_summary[[#This Row],[TotalSalesDollars]]),0)</f>
        <v>0.12184469522740386</v>
      </c>
      <c r="T3177" s="1">
        <f>IFERROR((vendor_sales_summary[[#This Row],[GrossProfit]]/vendor_sales_summary[[#This Row],[TotalSalesDollars]]),0)</f>
        <v>0.34826669634558555</v>
      </c>
      <c r="U3177" s="1">
        <f>vendor_sales_summary[[#This Row],[TotalSalesDollars]]/Total_sales_all</f>
        <v>5.0931603215921655E-5</v>
      </c>
      <c r="V3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997240480739</v>
      </c>
      <c r="W3177" s="1" t="str">
        <f>IF(AND(vendor_sales_summary[[#This Row],[TotalSalesDollars]]&lt;=P25_sales,vendor_sales_summary[[#This Row],[ProfitMarign]]&gt;=P75_PM),"Candidate","Not Candidate")</f>
        <v>Not Candidate</v>
      </c>
    </row>
    <row r="3178" spans="1:23" x14ac:dyDescent="0.25">
      <c r="A3178">
        <v>12546</v>
      </c>
      <c r="B3178" t="s">
        <v>32</v>
      </c>
      <c r="C3178">
        <v>3454</v>
      </c>
      <c r="D3178" t="s">
        <v>2812</v>
      </c>
      <c r="E3178">
        <v>0.72</v>
      </c>
      <c r="F3178">
        <v>0.99</v>
      </c>
      <c r="G3178">
        <v>50</v>
      </c>
      <c r="H3178">
        <v>20816</v>
      </c>
      <c r="I3178">
        <v>14987.51999999998</v>
      </c>
      <c r="J3178">
        <v>11940</v>
      </c>
      <c r="K3178">
        <v>11820.599999999478</v>
      </c>
      <c r="L3178">
        <v>3669.9299999996597</v>
      </c>
      <c r="M3178">
        <v>620.90000000000828</v>
      </c>
      <c r="N3178">
        <v>123880.96999999999</v>
      </c>
      <c r="O3178">
        <v>-3166.9200000005021</v>
      </c>
      <c r="P3178">
        <v>-26.791533424704681</v>
      </c>
      <c r="Q3178">
        <v>0.57359723289777098</v>
      </c>
      <c r="R3178">
        <v>0.78869619523440126</v>
      </c>
      <c r="S3178" s="1">
        <f>IFERROR((vendor_sales_summary[[#This Row],[FreightCost]]/vendor_sales_summary[[#This Row],[TotalSalesDollars]]),0)</f>
        <v>10.480091535117122</v>
      </c>
      <c r="T3178" s="1">
        <f>IFERROR((vendor_sales_summary[[#This Row],[GrossProfit]]/vendor_sales_summary[[#This Row],[TotalSalesDollars]]),0)</f>
        <v>-0.26791533424704683</v>
      </c>
      <c r="U3178" s="1">
        <f>vendor_sales_summary[[#This Row],[TotalSalesDollars]]/Total_sales_all</f>
        <v>2.6173763766310445E-5</v>
      </c>
      <c r="V3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82888201426</v>
      </c>
      <c r="W3178" s="1" t="str">
        <f>IF(AND(vendor_sales_summary[[#This Row],[TotalSalesDollars]]&lt;=P25_sales,vendor_sales_summary[[#This Row],[ProfitMarign]]&gt;=P75_PM),"Candidate","Not Candidate")</f>
        <v>Not Candidate</v>
      </c>
    </row>
    <row r="3179" spans="1:23" x14ac:dyDescent="0.25">
      <c r="A3179">
        <v>9165</v>
      </c>
      <c r="B3179" t="s">
        <v>38</v>
      </c>
      <c r="C3179">
        <v>45240</v>
      </c>
      <c r="D3179" t="s">
        <v>2813</v>
      </c>
      <c r="E3179">
        <v>9.99</v>
      </c>
      <c r="F3179">
        <v>14.99</v>
      </c>
      <c r="G3179">
        <v>750</v>
      </c>
      <c r="H3179">
        <v>1500</v>
      </c>
      <c r="I3179">
        <v>14984.999999999971</v>
      </c>
      <c r="J3179">
        <v>1592</v>
      </c>
      <c r="K3179">
        <v>26874.080000000144</v>
      </c>
      <c r="L3179">
        <v>15161.019999999831</v>
      </c>
      <c r="M3179">
        <v>176.78000000000154</v>
      </c>
      <c r="N3179">
        <v>68054.700000000026</v>
      </c>
      <c r="O3179">
        <v>11889.080000000173</v>
      </c>
      <c r="P3179">
        <v>44.23995165601989</v>
      </c>
      <c r="Q3179">
        <v>1.0613333333333332</v>
      </c>
      <c r="R3179">
        <v>1.7933987320654119</v>
      </c>
      <c r="S3179" s="1">
        <f>IFERROR((vendor_sales_summary[[#This Row],[FreightCost]]/vendor_sales_summary[[#This Row],[TotalSalesDollars]]),0)</f>
        <v>2.5323545959526674</v>
      </c>
      <c r="T3179" s="1">
        <f>IFERROR((vendor_sales_summary[[#This Row],[GrossProfit]]/vendor_sales_summary[[#This Row],[TotalSalesDollars]]),0)</f>
        <v>0.44239951656019888</v>
      </c>
      <c r="U3179" s="1">
        <f>vendor_sales_summary[[#This Row],[TotalSalesDollars]]/Total_sales_all</f>
        <v>5.9505932131783747E-5</v>
      </c>
      <c r="V3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424099605921</v>
      </c>
      <c r="W3179" s="1" t="str">
        <f>IF(AND(vendor_sales_summary[[#This Row],[TotalSalesDollars]]&lt;=P25_sales,vendor_sales_summary[[#This Row],[ProfitMarign]]&gt;=P75_PM),"Candidate","Not Candidate")</f>
        <v>Not Candidate</v>
      </c>
    </row>
    <row r="3180" spans="1:23" x14ac:dyDescent="0.25">
      <c r="A3180">
        <v>516</v>
      </c>
      <c r="B3180" t="s">
        <v>418</v>
      </c>
      <c r="C3180">
        <v>15620</v>
      </c>
      <c r="D3180" t="s">
        <v>2814</v>
      </c>
      <c r="E3180">
        <v>6.7</v>
      </c>
      <c r="F3180">
        <v>9.99</v>
      </c>
      <c r="G3180">
        <v>750</v>
      </c>
      <c r="H3180">
        <v>2234</v>
      </c>
      <c r="I3180">
        <v>14967.799999999972</v>
      </c>
      <c r="J3180">
        <v>2140</v>
      </c>
      <c r="K3180">
        <v>21557.60000000006</v>
      </c>
      <c r="L3180">
        <v>13139.109999999766</v>
      </c>
      <c r="M3180">
        <v>237.55000000000447</v>
      </c>
      <c r="N3180">
        <v>8510.4100000000017</v>
      </c>
      <c r="O3180">
        <v>6589.8000000000884</v>
      </c>
      <c r="P3180">
        <v>30.568337848369342</v>
      </c>
      <c r="Q3180">
        <v>0.95792300805729635</v>
      </c>
      <c r="R3180">
        <v>1.440265102419868</v>
      </c>
      <c r="S3180" s="1">
        <f>IFERROR((vendor_sales_summary[[#This Row],[FreightCost]]/vendor_sales_summary[[#This Row],[TotalSalesDollars]]),0)</f>
        <v>0.39477539243700493</v>
      </c>
      <c r="T3180" s="1">
        <f>IFERROR((vendor_sales_summary[[#This Row],[GrossProfit]]/vendor_sales_summary[[#This Row],[TotalSalesDollars]]),0)</f>
        <v>0.30568337848369342</v>
      </c>
      <c r="U3180" s="1">
        <f>vendor_sales_summary[[#This Row],[TotalSalesDollars]]/Total_sales_all</f>
        <v>4.7733916194494402E-5</v>
      </c>
      <c r="V3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623600702295</v>
      </c>
      <c r="W3180" s="1" t="str">
        <f>IF(AND(vendor_sales_summary[[#This Row],[TotalSalesDollars]]&lt;=P25_sales,vendor_sales_summary[[#This Row],[ProfitMarign]]&gt;=P75_PM),"Candidate","Not Candidate")</f>
        <v>Not Candidate</v>
      </c>
    </row>
    <row r="3181" spans="1:23" x14ac:dyDescent="0.25">
      <c r="A3181">
        <v>10754</v>
      </c>
      <c r="B3181" t="s">
        <v>212</v>
      </c>
      <c r="C3181">
        <v>27010</v>
      </c>
      <c r="D3181" t="s">
        <v>2815</v>
      </c>
      <c r="E3181">
        <v>17.100000000000001</v>
      </c>
      <c r="F3181">
        <v>25.99</v>
      </c>
      <c r="G3181">
        <v>750</v>
      </c>
      <c r="H3181">
        <v>875</v>
      </c>
      <c r="I3181">
        <v>14962.500000000009</v>
      </c>
      <c r="J3181">
        <v>361</v>
      </c>
      <c r="K3181">
        <v>8964.3899999999685</v>
      </c>
      <c r="L3181">
        <v>4991.9899999999743</v>
      </c>
      <c r="M3181">
        <v>40.119999999999941</v>
      </c>
      <c r="N3181">
        <v>28720.52</v>
      </c>
      <c r="O3181">
        <v>-5998.1100000000406</v>
      </c>
      <c r="P3181">
        <v>-66.910408851021231</v>
      </c>
      <c r="Q3181">
        <v>0.41257142857142859</v>
      </c>
      <c r="R3181">
        <v>0.59912380952380706</v>
      </c>
      <c r="S3181" s="1">
        <f>IFERROR((vendor_sales_summary[[#This Row],[FreightCost]]/vendor_sales_summary[[#This Row],[TotalSalesDollars]]),0)</f>
        <v>3.2038454373359593</v>
      </c>
      <c r="T3181" s="1">
        <f>IFERROR((vendor_sales_summary[[#This Row],[GrossProfit]]/vendor_sales_summary[[#This Row],[TotalSalesDollars]]),0)</f>
        <v>-0.6691040885102123</v>
      </c>
      <c r="U3181" s="1">
        <f>vendor_sales_summary[[#This Row],[TotalSalesDollars]]/Total_sales_all</f>
        <v>1.9849400721544186E-5</v>
      </c>
      <c r="V3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2378635350887</v>
      </c>
      <c r="W3181" s="1" t="str">
        <f>IF(AND(vendor_sales_summary[[#This Row],[TotalSalesDollars]]&lt;=P25_sales,vendor_sales_summary[[#This Row],[ProfitMarign]]&gt;=P75_PM),"Candidate","Not Candidate")</f>
        <v>Not Candidate</v>
      </c>
    </row>
    <row r="3182" spans="1:23" x14ac:dyDescent="0.25">
      <c r="A3182">
        <v>6355</v>
      </c>
      <c r="B3182" t="s">
        <v>1310</v>
      </c>
      <c r="C3182">
        <v>2110</v>
      </c>
      <c r="D3182" t="s">
        <v>2816</v>
      </c>
      <c r="E3182">
        <v>35.71</v>
      </c>
      <c r="F3182">
        <v>49.99</v>
      </c>
      <c r="G3182">
        <v>750</v>
      </c>
      <c r="H3182">
        <v>419</v>
      </c>
      <c r="I3182">
        <v>14962.490000000011</v>
      </c>
      <c r="J3182">
        <v>169</v>
      </c>
      <c r="K3182">
        <v>7793.3099999999758</v>
      </c>
      <c r="L3182">
        <v>7008.4799999999759</v>
      </c>
      <c r="M3182">
        <v>133.37000000000029</v>
      </c>
      <c r="N3182">
        <v>551.20999999999992</v>
      </c>
      <c r="O3182">
        <v>-7169.1800000000349</v>
      </c>
      <c r="P3182">
        <v>-91.991464474017548</v>
      </c>
      <c r="Q3182">
        <v>0.40334128878281622</v>
      </c>
      <c r="R3182">
        <v>0.52085648845880395</v>
      </c>
      <c r="S3182" s="1">
        <f>IFERROR((vendor_sales_summary[[#This Row],[FreightCost]]/vendor_sales_summary[[#This Row],[TotalSalesDollars]]),0)</f>
        <v>7.0728612104484695E-2</v>
      </c>
      <c r="T3182" s="1">
        <f>IFERROR((vendor_sales_summary[[#This Row],[GrossProfit]]/vendor_sales_summary[[#This Row],[TotalSalesDollars]]),0)</f>
        <v>-0.91991464474017548</v>
      </c>
      <c r="U3182" s="1">
        <f>vendor_sales_summary[[#This Row],[TotalSalesDollars]]/Total_sales_all</f>
        <v>1.7256336810113971E-5</v>
      </c>
      <c r="V3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5384195686767</v>
      </c>
      <c r="W3182" s="1" t="str">
        <f>IF(AND(vendor_sales_summary[[#This Row],[TotalSalesDollars]]&lt;=P25_sales,vendor_sales_summary[[#This Row],[ProfitMarign]]&gt;=P75_PM),"Candidate","Not Candidate")</f>
        <v>Not Candidate</v>
      </c>
    </row>
    <row r="3183" spans="1:23" x14ac:dyDescent="0.25">
      <c r="A3183">
        <v>9165</v>
      </c>
      <c r="B3183" t="s">
        <v>38</v>
      </c>
      <c r="C3183">
        <v>5067</v>
      </c>
      <c r="D3183" t="s">
        <v>2817</v>
      </c>
      <c r="E3183">
        <v>9.32</v>
      </c>
      <c r="F3183">
        <v>12.49</v>
      </c>
      <c r="G3183">
        <v>750</v>
      </c>
      <c r="H3183">
        <v>1605</v>
      </c>
      <c r="I3183">
        <v>14958.6</v>
      </c>
      <c r="J3183">
        <v>495</v>
      </c>
      <c r="K3183">
        <v>6182.5499999999811</v>
      </c>
      <c r="L3183">
        <v>2747.7999999999888</v>
      </c>
      <c r="M3183">
        <v>389.72000000000008</v>
      </c>
      <c r="N3183">
        <v>68054.700000000026</v>
      </c>
      <c r="O3183">
        <v>-8776.0500000000193</v>
      </c>
      <c r="P3183">
        <v>-141.94871048353909</v>
      </c>
      <c r="Q3183">
        <v>0.30841121495327101</v>
      </c>
      <c r="R3183">
        <v>0.41331073763587373</v>
      </c>
      <c r="S3183" s="1">
        <f>IFERROR((vendor_sales_summary[[#This Row],[FreightCost]]/vendor_sales_summary[[#This Row],[TotalSalesDollars]]),0)</f>
        <v>11.007545430283658</v>
      </c>
      <c r="T3183" s="1">
        <f>IFERROR((vendor_sales_summary[[#This Row],[GrossProfit]]/vendor_sales_summary[[#This Row],[TotalSalesDollars]]),0)</f>
        <v>-1.419487104835391</v>
      </c>
      <c r="U3183" s="1">
        <f>vendor_sales_summary[[#This Row],[TotalSalesDollars]]/Total_sales_all</f>
        <v>1.3689711450637808E-5</v>
      </c>
      <c r="V3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8338977902768</v>
      </c>
      <c r="W3183" s="1" t="str">
        <f>IF(AND(vendor_sales_summary[[#This Row],[TotalSalesDollars]]&lt;=P25_sales,vendor_sales_summary[[#This Row],[ProfitMarign]]&gt;=P75_PM),"Candidate","Not Candidate")</f>
        <v>Not Candidate</v>
      </c>
    </row>
    <row r="3184" spans="1:23" x14ac:dyDescent="0.25">
      <c r="A3184">
        <v>6785</v>
      </c>
      <c r="B3184" t="s">
        <v>81</v>
      </c>
      <c r="C3184">
        <v>16151</v>
      </c>
      <c r="D3184" t="s">
        <v>2818</v>
      </c>
      <c r="E3184">
        <v>7.38</v>
      </c>
      <c r="F3184">
        <v>10.99</v>
      </c>
      <c r="G3184">
        <v>750</v>
      </c>
      <c r="H3184">
        <v>2025</v>
      </c>
      <c r="I3184">
        <v>14944.499999999978</v>
      </c>
      <c r="J3184">
        <v>2017</v>
      </c>
      <c r="K3184">
        <v>22166.830000000173</v>
      </c>
      <c r="L3184">
        <v>12572.559999999794</v>
      </c>
      <c r="M3184">
        <v>224.21000000000456</v>
      </c>
      <c r="N3184">
        <v>13605.409999999998</v>
      </c>
      <c r="O3184">
        <v>7222.3300000001946</v>
      </c>
      <c r="P3184">
        <v>32.581699773942141</v>
      </c>
      <c r="Q3184">
        <v>0.99604938271604937</v>
      </c>
      <c r="R3184">
        <v>1.483276790792613</v>
      </c>
      <c r="S3184" s="1">
        <f>IFERROR((vendor_sales_summary[[#This Row],[FreightCost]]/vendor_sales_summary[[#This Row],[TotalSalesDollars]]),0)</f>
        <v>0.61377337219619998</v>
      </c>
      <c r="T3184" s="1">
        <f>IFERROR((vendor_sales_summary[[#This Row],[GrossProfit]]/vendor_sales_summary[[#This Row],[TotalSalesDollars]]),0)</f>
        <v>0.32581699773942141</v>
      </c>
      <c r="U3184" s="1">
        <f>vendor_sales_summary[[#This Row],[TotalSalesDollars]]/Total_sales_all</f>
        <v>4.9082903733143281E-5</v>
      </c>
      <c r="V3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541599540305</v>
      </c>
      <c r="W3184" s="1" t="str">
        <f>IF(AND(vendor_sales_summary[[#This Row],[TotalSalesDollars]]&lt;=P25_sales,vendor_sales_summary[[#This Row],[ProfitMarign]]&gt;=P75_PM),"Candidate","Not Candidate")</f>
        <v>Not Candidate</v>
      </c>
    </row>
    <row r="3185" spans="1:23" x14ac:dyDescent="0.25">
      <c r="A3185">
        <v>1392</v>
      </c>
      <c r="B3185" t="s">
        <v>67</v>
      </c>
      <c r="C3185">
        <v>3904</v>
      </c>
      <c r="D3185" t="s">
        <v>1266</v>
      </c>
      <c r="E3185">
        <v>0.71</v>
      </c>
      <c r="F3185">
        <v>0.99</v>
      </c>
      <c r="G3185">
        <v>50</v>
      </c>
      <c r="H3185">
        <v>21038</v>
      </c>
      <c r="I3185">
        <v>14936.980000000016</v>
      </c>
      <c r="J3185">
        <v>18168</v>
      </c>
      <c r="K3185">
        <v>17986.319999999429</v>
      </c>
      <c r="L3185">
        <v>4736.1599999994251</v>
      </c>
      <c r="M3185">
        <v>947.34999999998774</v>
      </c>
      <c r="N3185">
        <v>79528.990000000005</v>
      </c>
      <c r="O3185">
        <v>3049.3399999994126</v>
      </c>
      <c r="P3185">
        <v>16.953662561321657</v>
      </c>
      <c r="Q3185">
        <v>0.86358018823082039</v>
      </c>
      <c r="R3185">
        <v>1.204147023026034</v>
      </c>
      <c r="S3185" s="1">
        <f>IFERROR((vendor_sales_summary[[#This Row],[FreightCost]]/vendor_sales_summary[[#This Row],[TotalSalesDollars]]),0)</f>
        <v>4.4216376668491684</v>
      </c>
      <c r="T3185" s="1">
        <f>IFERROR((vendor_sales_summary[[#This Row],[GrossProfit]]/vendor_sales_summary[[#This Row],[TotalSalesDollars]]),0)</f>
        <v>0.16953662561321658</v>
      </c>
      <c r="U3185" s="1">
        <f>vendor_sales_summary[[#This Row],[TotalSalesDollars]]/Total_sales_all</f>
        <v>3.9826209389140203E-5</v>
      </c>
      <c r="V3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712263681724</v>
      </c>
      <c r="W3185" s="1" t="str">
        <f>IF(AND(vendor_sales_summary[[#This Row],[TotalSalesDollars]]&lt;=P25_sales,vendor_sales_summary[[#This Row],[ProfitMarign]]&gt;=P75_PM),"Candidate","Not Candidate")</f>
        <v>Not Candidate</v>
      </c>
    </row>
    <row r="3186" spans="1:23" x14ac:dyDescent="0.25">
      <c r="A3186">
        <v>6785</v>
      </c>
      <c r="B3186" t="s">
        <v>81</v>
      </c>
      <c r="C3186">
        <v>6368</v>
      </c>
      <c r="D3186" t="s">
        <v>2819</v>
      </c>
      <c r="E3186">
        <v>4.13</v>
      </c>
      <c r="F3186">
        <v>5.99</v>
      </c>
      <c r="G3186">
        <v>750</v>
      </c>
      <c r="H3186">
        <v>3614</v>
      </c>
      <c r="I3186">
        <v>14925.819999999976</v>
      </c>
      <c r="J3186">
        <v>3528</v>
      </c>
      <c r="K3186">
        <v>21132.72000000003</v>
      </c>
      <c r="L3186">
        <v>10272.849999999704</v>
      </c>
      <c r="M3186">
        <v>392.83000000001135</v>
      </c>
      <c r="N3186">
        <v>13605.409999999998</v>
      </c>
      <c r="O3186">
        <v>6206.9000000000542</v>
      </c>
      <c r="P3186">
        <v>29.371041683228878</v>
      </c>
      <c r="Q3186">
        <v>0.97620365246264529</v>
      </c>
      <c r="R3186">
        <v>1.4158498494555116</v>
      </c>
      <c r="S3186" s="1">
        <f>IFERROR((vendor_sales_summary[[#This Row],[FreightCost]]/vendor_sales_summary[[#This Row],[TotalSalesDollars]]),0)</f>
        <v>0.6438078013620574</v>
      </c>
      <c r="T3186" s="1">
        <f>IFERROR((vendor_sales_summary[[#This Row],[GrossProfit]]/vendor_sales_summary[[#This Row],[TotalSalesDollars]]),0)</f>
        <v>0.29371041683228877</v>
      </c>
      <c r="U3186" s="1">
        <f>vendor_sales_summary[[#This Row],[TotalSalesDollars]]/Total_sales_all</f>
        <v>4.6793125646719223E-5</v>
      </c>
      <c r="V3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524312211348</v>
      </c>
      <c r="W3186" s="1" t="str">
        <f>IF(AND(vendor_sales_summary[[#This Row],[TotalSalesDollars]]&lt;=P25_sales,vendor_sales_summary[[#This Row],[ProfitMarign]]&gt;=P75_PM),"Candidate","Not Candidate")</f>
        <v>Not Candidate</v>
      </c>
    </row>
    <row r="3187" spans="1:23" x14ac:dyDescent="0.25">
      <c r="A3187">
        <v>660</v>
      </c>
      <c r="B3187" t="s">
        <v>75</v>
      </c>
      <c r="C3187">
        <v>7489</v>
      </c>
      <c r="D3187" t="s">
        <v>2452</v>
      </c>
      <c r="E3187">
        <v>0.75</v>
      </c>
      <c r="F3187">
        <v>0.99</v>
      </c>
      <c r="G3187">
        <v>50</v>
      </c>
      <c r="H3187">
        <v>19882</v>
      </c>
      <c r="I3187">
        <v>14911.5</v>
      </c>
      <c r="J3187">
        <v>16705</v>
      </c>
      <c r="K3187">
        <v>16537.949999999641</v>
      </c>
      <c r="L3187">
        <v>3039.2999999997987</v>
      </c>
      <c r="M3187">
        <v>874.50000000000318</v>
      </c>
      <c r="N3187">
        <v>17932.329999999994</v>
      </c>
      <c r="O3187">
        <v>1626.4499999996406</v>
      </c>
      <c r="P3187">
        <v>9.8346530253125444</v>
      </c>
      <c r="Q3187">
        <v>0.84020722261341918</v>
      </c>
      <c r="R3187">
        <v>1.1090735338496891</v>
      </c>
      <c r="S3187" s="1">
        <f>IFERROR((vendor_sales_summary[[#This Row],[FreightCost]]/vendor_sales_summary[[#This Row],[TotalSalesDollars]]),0)</f>
        <v>1.0843139566875208</v>
      </c>
      <c r="T3187" s="1">
        <f>IFERROR((vendor_sales_summary[[#This Row],[GrossProfit]]/vendor_sales_summary[[#This Row],[TotalSalesDollars]]),0)</f>
        <v>9.8346530253125439E-2</v>
      </c>
      <c r="U3187" s="1">
        <f>vendor_sales_summary[[#This Row],[TotalSalesDollars]]/Total_sales_all</f>
        <v>3.661915609013616E-5</v>
      </c>
      <c r="V3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267632642688</v>
      </c>
      <c r="W3187" s="1" t="str">
        <f>IF(AND(vendor_sales_summary[[#This Row],[TotalSalesDollars]]&lt;=P25_sales,vendor_sales_summary[[#This Row],[ProfitMarign]]&gt;=P75_PM),"Candidate","Not Candidate")</f>
        <v>Not Candidate</v>
      </c>
    </row>
    <row r="3188" spans="1:23" x14ac:dyDescent="0.25">
      <c r="A3188">
        <v>9552</v>
      </c>
      <c r="B3188" t="s">
        <v>72</v>
      </c>
      <c r="C3188">
        <v>35049</v>
      </c>
      <c r="D3188" t="s">
        <v>2820</v>
      </c>
      <c r="E3188">
        <v>8.66</v>
      </c>
      <c r="F3188">
        <v>12.99</v>
      </c>
      <c r="G3188">
        <v>750</v>
      </c>
      <c r="H3188">
        <v>1720</v>
      </c>
      <c r="I3188">
        <v>14895.200000000012</v>
      </c>
      <c r="J3188">
        <v>1681</v>
      </c>
      <c r="K3188">
        <v>22284.190000000104</v>
      </c>
      <c r="L3188">
        <v>13110.159999999822</v>
      </c>
      <c r="M3188">
        <v>186.74000000000254</v>
      </c>
      <c r="N3188">
        <v>55551.819999999985</v>
      </c>
      <c r="O3188">
        <v>7388.9900000000926</v>
      </c>
      <c r="P3188">
        <v>33.157992280626118</v>
      </c>
      <c r="Q3188">
        <v>0.97732558139534886</v>
      </c>
      <c r="R3188">
        <v>1.4960651753585106</v>
      </c>
      <c r="S3188" s="1">
        <f>IFERROR((vendor_sales_summary[[#This Row],[FreightCost]]/vendor_sales_summary[[#This Row],[TotalSalesDollars]]),0)</f>
        <v>2.4928803784207423</v>
      </c>
      <c r="T3188" s="1">
        <f>IFERROR((vendor_sales_summary[[#This Row],[GrossProfit]]/vendor_sales_summary[[#This Row],[TotalSalesDollars]]),0)</f>
        <v>0.3315799228062612</v>
      </c>
      <c r="U3188" s="1">
        <f>vendor_sales_summary[[#This Row],[TotalSalesDollars]]/Total_sales_all</f>
        <v>4.9342768115290763E-5</v>
      </c>
      <c r="V3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066213576943</v>
      </c>
      <c r="W3188" s="1" t="str">
        <f>IF(AND(vendor_sales_summary[[#This Row],[TotalSalesDollars]]&lt;=P25_sales,vendor_sales_summary[[#This Row],[ProfitMarign]]&gt;=P75_PM),"Candidate","Not Candidate")</f>
        <v>Not Candidate</v>
      </c>
    </row>
    <row r="3189" spans="1:23" x14ac:dyDescent="0.25">
      <c r="A3189">
        <v>3252</v>
      </c>
      <c r="B3189" t="s">
        <v>94</v>
      </c>
      <c r="C3189">
        <v>25723</v>
      </c>
      <c r="D3189" t="s">
        <v>2821</v>
      </c>
      <c r="E3189">
        <v>5.44</v>
      </c>
      <c r="F3189">
        <v>7.99</v>
      </c>
      <c r="G3189">
        <v>750</v>
      </c>
      <c r="H3189">
        <v>2738</v>
      </c>
      <c r="I3189">
        <v>14894.720000000038</v>
      </c>
      <c r="J3189">
        <v>2181</v>
      </c>
      <c r="K3189">
        <v>19144.190000000064</v>
      </c>
      <c r="L3189">
        <v>8934.2499999998454</v>
      </c>
      <c r="M3189">
        <v>243.18000000000615</v>
      </c>
      <c r="N3189">
        <v>61966.909999999996</v>
      </c>
      <c r="O3189">
        <v>4249.4700000000266</v>
      </c>
      <c r="P3189">
        <v>22.197178360641072</v>
      </c>
      <c r="Q3189">
        <v>0.79656683710737763</v>
      </c>
      <c r="R3189">
        <v>1.2853004286082597</v>
      </c>
      <c r="S3189" s="1">
        <f>IFERROR((vendor_sales_summary[[#This Row],[FreightCost]]/vendor_sales_summary[[#This Row],[TotalSalesDollars]]),0)</f>
        <v>3.2368520161991596</v>
      </c>
      <c r="T3189" s="1">
        <f>IFERROR((vendor_sales_summary[[#This Row],[GrossProfit]]/vendor_sales_summary[[#This Row],[TotalSalesDollars]]),0)</f>
        <v>0.22197178360641073</v>
      </c>
      <c r="U3189" s="1">
        <f>vendor_sales_summary[[#This Row],[TotalSalesDollars]]/Total_sales_all</f>
        <v>4.2390023057830106E-5</v>
      </c>
      <c r="V3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704411099208</v>
      </c>
      <c r="W3189" s="1" t="str">
        <f>IF(AND(vendor_sales_summary[[#This Row],[TotalSalesDollars]]&lt;=P25_sales,vendor_sales_summary[[#This Row],[ProfitMarign]]&gt;=P75_PM),"Candidate","Not Candidate")</f>
        <v>Not Candidate</v>
      </c>
    </row>
    <row r="3190" spans="1:23" x14ac:dyDescent="0.25">
      <c r="A3190">
        <v>4425</v>
      </c>
      <c r="B3190" t="s">
        <v>20</v>
      </c>
      <c r="C3190">
        <v>46762</v>
      </c>
      <c r="D3190" t="s">
        <v>2822</v>
      </c>
      <c r="E3190">
        <v>7.99</v>
      </c>
      <c r="F3190">
        <v>12.99</v>
      </c>
      <c r="G3190">
        <v>750</v>
      </c>
      <c r="H3190">
        <v>1864</v>
      </c>
      <c r="I3190">
        <v>14893.359999999957</v>
      </c>
      <c r="J3190">
        <v>2392</v>
      </c>
      <c r="K3190">
        <v>33865.080000000511</v>
      </c>
      <c r="L3190">
        <v>17397.719999999903</v>
      </c>
      <c r="M3190">
        <v>266.20000000000596</v>
      </c>
      <c r="N3190">
        <v>144929.24</v>
      </c>
      <c r="O3190">
        <v>18971.720000000554</v>
      </c>
      <c r="P3190">
        <v>56.021482896246724</v>
      </c>
      <c r="Q3190">
        <v>1.2832618025751072</v>
      </c>
      <c r="R3190">
        <v>2.2738374685094973</v>
      </c>
      <c r="S3190" s="1">
        <f>IFERROR((vendor_sales_summary[[#This Row],[FreightCost]]/vendor_sales_summary[[#This Row],[TotalSalesDollars]]),0)</f>
        <v>4.279607194195254</v>
      </c>
      <c r="T3190" s="1">
        <f>IFERROR((vendor_sales_summary[[#This Row],[GrossProfit]]/vendor_sales_summary[[#This Row],[TotalSalesDollars]]),0)</f>
        <v>0.56021482896246722</v>
      </c>
      <c r="U3190" s="1">
        <f>vendor_sales_summary[[#This Row],[TotalSalesDollars]]/Total_sales_all</f>
        <v>7.4985754009716685E-5</v>
      </c>
      <c r="V3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020971440041</v>
      </c>
      <c r="W3190" s="1" t="str">
        <f>IF(AND(vendor_sales_summary[[#This Row],[TotalSalesDollars]]&lt;=P25_sales,vendor_sales_summary[[#This Row],[ProfitMarign]]&gt;=P75_PM),"Candidate","Not Candidate")</f>
        <v>Not Candidate</v>
      </c>
    </row>
    <row r="3191" spans="1:23" x14ac:dyDescent="0.25">
      <c r="A3191">
        <v>8004</v>
      </c>
      <c r="B3191" t="s">
        <v>60</v>
      </c>
      <c r="C3191">
        <v>2013</v>
      </c>
      <c r="D3191" t="s">
        <v>2823</v>
      </c>
      <c r="E3191">
        <v>55.55</v>
      </c>
      <c r="F3191">
        <v>69.989999999999995</v>
      </c>
      <c r="G3191">
        <v>750</v>
      </c>
      <c r="H3191">
        <v>268</v>
      </c>
      <c r="I3191">
        <v>14887.399999999996</v>
      </c>
      <c r="J3191">
        <v>79</v>
      </c>
      <c r="K3191">
        <v>5529.2099999999919</v>
      </c>
      <c r="L3191">
        <v>4339.3799999999928</v>
      </c>
      <c r="M3191">
        <v>62.279999999999959</v>
      </c>
      <c r="N3191">
        <v>50293.620000000017</v>
      </c>
      <c r="O3191">
        <v>-9358.1900000000041</v>
      </c>
      <c r="P3191">
        <v>-169.25003752796545</v>
      </c>
      <c r="Q3191">
        <v>0.29477611940298509</v>
      </c>
      <c r="R3191">
        <v>0.37140199094536275</v>
      </c>
      <c r="S3191" s="1">
        <f>IFERROR((vendor_sales_summary[[#This Row],[FreightCost]]/vendor_sales_summary[[#This Row],[TotalSalesDollars]]),0)</f>
        <v>9.0959865875957124</v>
      </c>
      <c r="T3191" s="1">
        <f>IFERROR((vendor_sales_summary[[#This Row],[GrossProfit]]/vendor_sales_summary[[#This Row],[TotalSalesDollars]]),0)</f>
        <v>-1.6925003752796544</v>
      </c>
      <c r="U3191" s="1">
        <f>vendor_sales_summary[[#This Row],[TotalSalesDollars]]/Total_sales_all</f>
        <v>1.2243053343682008E-5</v>
      </c>
      <c r="V3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9921862710572</v>
      </c>
      <c r="W3191" s="1" t="str">
        <f>IF(AND(vendor_sales_summary[[#This Row],[TotalSalesDollars]]&lt;=P25_sales,vendor_sales_summary[[#This Row],[ProfitMarign]]&gt;=P75_PM),"Candidate","Not Candidate")</f>
        <v>Not Candidate</v>
      </c>
    </row>
    <row r="3192" spans="1:23" x14ac:dyDescent="0.25">
      <c r="A3192">
        <v>8112</v>
      </c>
      <c r="B3192" t="s">
        <v>53</v>
      </c>
      <c r="C3192">
        <v>23874</v>
      </c>
      <c r="D3192" t="s">
        <v>2824</v>
      </c>
      <c r="E3192">
        <v>38.950000000000003</v>
      </c>
      <c r="F3192">
        <v>59.99</v>
      </c>
      <c r="G3192">
        <v>750</v>
      </c>
      <c r="H3192">
        <v>382</v>
      </c>
      <c r="I3192">
        <v>14878.900000000012</v>
      </c>
      <c r="J3192">
        <v>242</v>
      </c>
      <c r="K3192">
        <v>13772.579999999965</v>
      </c>
      <c r="L3192">
        <v>9588.3199999999724</v>
      </c>
      <c r="M3192">
        <v>26.779999999999951</v>
      </c>
      <c r="N3192">
        <v>48347.26</v>
      </c>
      <c r="O3192">
        <v>-1106.320000000047</v>
      </c>
      <c r="P3192">
        <v>-8.0327723636388377</v>
      </c>
      <c r="Q3192">
        <v>0.63350785340314131</v>
      </c>
      <c r="R3192">
        <v>0.92564504096404665</v>
      </c>
      <c r="S3192" s="1">
        <f>IFERROR((vendor_sales_summary[[#This Row],[FreightCost]]/vendor_sales_summary[[#This Row],[TotalSalesDollars]]),0)</f>
        <v>3.5103996491579736</v>
      </c>
      <c r="T3192" s="1">
        <f>IFERROR((vendor_sales_summary[[#This Row],[GrossProfit]]/vendor_sales_summary[[#This Row],[TotalSalesDollars]]),0)</f>
        <v>-8.0327723636388376E-2</v>
      </c>
      <c r="U3192" s="1">
        <f>vendor_sales_summary[[#This Row],[TotalSalesDollars]]/Total_sales_all</f>
        <v>3.0495935517031868E-5</v>
      </c>
      <c r="V3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53318887106</v>
      </c>
      <c r="W3192" s="1" t="str">
        <f>IF(AND(vendor_sales_summary[[#This Row],[TotalSalesDollars]]&lt;=P25_sales,vendor_sales_summary[[#This Row],[ProfitMarign]]&gt;=P75_PM),"Candidate","Not Candidate")</f>
        <v>Not Candidate</v>
      </c>
    </row>
    <row r="3193" spans="1:23" x14ac:dyDescent="0.25">
      <c r="A3193">
        <v>9165</v>
      </c>
      <c r="B3193" t="s">
        <v>38</v>
      </c>
      <c r="C3193">
        <v>27124</v>
      </c>
      <c r="D3193" t="s">
        <v>2825</v>
      </c>
      <c r="E3193">
        <v>10.199999999999999</v>
      </c>
      <c r="F3193">
        <v>14.99</v>
      </c>
      <c r="G3193">
        <v>1000</v>
      </c>
      <c r="H3193">
        <v>1458</v>
      </c>
      <c r="I3193">
        <v>14871.600000000028</v>
      </c>
      <c r="J3193">
        <v>904</v>
      </c>
      <c r="K3193">
        <v>10838.959999999961</v>
      </c>
      <c r="L3193">
        <v>3381.1799999999771</v>
      </c>
      <c r="M3193">
        <v>135.60000000000039</v>
      </c>
      <c r="N3193">
        <v>68054.700000000026</v>
      </c>
      <c r="O3193">
        <v>-4032.6400000000667</v>
      </c>
      <c r="P3193">
        <v>-37.205045502521287</v>
      </c>
      <c r="Q3193">
        <v>0.62002743484224965</v>
      </c>
      <c r="R3193">
        <v>0.72883617095671893</v>
      </c>
      <c r="S3193" s="1">
        <f>IFERROR((vendor_sales_summary[[#This Row],[FreightCost]]/vendor_sales_summary[[#This Row],[TotalSalesDollars]]),0)</f>
        <v>6.2787112416689679</v>
      </c>
      <c r="T3193" s="1">
        <f>IFERROR((vendor_sales_summary[[#This Row],[GrossProfit]]/vendor_sales_summary[[#This Row],[TotalSalesDollars]]),0)</f>
        <v>-0.37205045502521289</v>
      </c>
      <c r="U3193" s="1">
        <f>vendor_sales_summary[[#This Row],[TotalSalesDollars]]/Total_sales_all</f>
        <v>2.4000167378347948E-5</v>
      </c>
      <c r="V3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84883758508</v>
      </c>
      <c r="W3193" s="1" t="str">
        <f>IF(AND(vendor_sales_summary[[#This Row],[TotalSalesDollars]]&lt;=P25_sales,vendor_sales_summary[[#This Row],[ProfitMarign]]&gt;=P75_PM),"Candidate","Not Candidate")</f>
        <v>Not Candidate</v>
      </c>
    </row>
    <row r="3194" spans="1:23" x14ac:dyDescent="0.25">
      <c r="A3194">
        <v>9815</v>
      </c>
      <c r="B3194" t="s">
        <v>191</v>
      </c>
      <c r="C3194">
        <v>23519</v>
      </c>
      <c r="D3194" t="s">
        <v>2826</v>
      </c>
      <c r="E3194">
        <v>9.86</v>
      </c>
      <c r="F3194">
        <v>14.99</v>
      </c>
      <c r="G3194">
        <v>750</v>
      </c>
      <c r="H3194">
        <v>1507</v>
      </c>
      <c r="I3194">
        <v>14859.019999999986</v>
      </c>
      <c r="J3194">
        <v>984</v>
      </c>
      <c r="K3194">
        <v>9333.1599999999544</v>
      </c>
      <c r="L3194">
        <v>3594.7999999999611</v>
      </c>
      <c r="M3194">
        <v>110.00000000000004</v>
      </c>
      <c r="N3194">
        <v>27100.409999999996</v>
      </c>
      <c r="O3194">
        <v>-5525.8600000000315</v>
      </c>
      <c r="P3194">
        <v>-59.206742410931113</v>
      </c>
      <c r="Q3194">
        <v>0.65295288652952888</v>
      </c>
      <c r="R3194">
        <v>0.62811410173752802</v>
      </c>
      <c r="S3194" s="1">
        <f>IFERROR((vendor_sales_summary[[#This Row],[FreightCost]]/vendor_sales_summary[[#This Row],[TotalSalesDollars]]),0)</f>
        <v>2.9036692824295445</v>
      </c>
      <c r="T3194" s="1">
        <f>IFERROR((vendor_sales_summary[[#This Row],[GrossProfit]]/vendor_sales_summary[[#This Row],[TotalSalesDollars]]),0)</f>
        <v>-0.59206742410931112</v>
      </c>
      <c r="U3194" s="1">
        <f>vendor_sales_summary[[#This Row],[TotalSalesDollars]]/Total_sales_all</f>
        <v>2.0665949700792477E-5</v>
      </c>
      <c r="V3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149841163509</v>
      </c>
      <c r="W3194" s="1" t="str">
        <f>IF(AND(vendor_sales_summary[[#This Row],[TotalSalesDollars]]&lt;=P25_sales,vendor_sales_summary[[#This Row],[ProfitMarign]]&gt;=P75_PM),"Candidate","Not Candidate")</f>
        <v>Not Candidate</v>
      </c>
    </row>
    <row r="3195" spans="1:23" x14ac:dyDescent="0.25">
      <c r="A3195">
        <v>17035</v>
      </c>
      <c r="B3195" t="s">
        <v>22</v>
      </c>
      <c r="C3195">
        <v>6411</v>
      </c>
      <c r="D3195" t="s">
        <v>2827</v>
      </c>
      <c r="E3195">
        <v>34.07</v>
      </c>
      <c r="F3195">
        <v>48.99</v>
      </c>
      <c r="G3195">
        <v>750</v>
      </c>
      <c r="H3195">
        <v>436</v>
      </c>
      <c r="I3195">
        <v>14854.520000000004</v>
      </c>
      <c r="J3195">
        <v>172</v>
      </c>
      <c r="K3195">
        <v>8250.2799999999806</v>
      </c>
      <c r="L3195">
        <v>5361.8799999999846</v>
      </c>
      <c r="M3195">
        <v>135.51000000000013</v>
      </c>
      <c r="N3195">
        <v>123780.21999999997</v>
      </c>
      <c r="O3195">
        <v>-6604.2400000000234</v>
      </c>
      <c r="P3195">
        <v>-80.04867713580677</v>
      </c>
      <c r="Q3195">
        <v>0.39449541284403672</v>
      </c>
      <c r="R3195">
        <v>0.55540535809975544</v>
      </c>
      <c r="S3195" s="1">
        <f>IFERROR((vendor_sales_summary[[#This Row],[FreightCost]]/vendor_sales_summary[[#This Row],[TotalSalesDollars]]),0)</f>
        <v>15.003153832354812</v>
      </c>
      <c r="T3195" s="1">
        <f>IFERROR((vendor_sales_summary[[#This Row],[GrossProfit]]/vendor_sales_summary[[#This Row],[TotalSalesDollars]]),0)</f>
        <v>-0.80048677135806767</v>
      </c>
      <c r="U3195" s="1">
        <f>vendor_sales_summary[[#This Row],[TotalSalesDollars]]/Total_sales_all</f>
        <v>1.8268182640976326E-5</v>
      </c>
      <c r="V3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353533094291</v>
      </c>
      <c r="W3195" s="1" t="str">
        <f>IF(AND(vendor_sales_summary[[#This Row],[TotalSalesDollars]]&lt;=P25_sales,vendor_sales_summary[[#This Row],[ProfitMarign]]&gt;=P75_PM),"Candidate","Not Candidate")</f>
        <v>Not Candidate</v>
      </c>
    </row>
    <row r="3196" spans="1:23" x14ac:dyDescent="0.25">
      <c r="A3196">
        <v>9165</v>
      </c>
      <c r="B3196" t="s">
        <v>38</v>
      </c>
      <c r="C3196">
        <v>22448</v>
      </c>
      <c r="D3196" t="s">
        <v>2828</v>
      </c>
      <c r="E3196">
        <v>13.99</v>
      </c>
      <c r="F3196">
        <v>20.99</v>
      </c>
      <c r="G3196">
        <v>750</v>
      </c>
      <c r="H3196">
        <v>1061</v>
      </c>
      <c r="I3196">
        <v>14843.389999999974</v>
      </c>
      <c r="J3196">
        <v>683</v>
      </c>
      <c r="K3196">
        <v>12500.169999999931</v>
      </c>
      <c r="L3196">
        <v>6137.6499999999514</v>
      </c>
      <c r="M3196">
        <v>76.039999999999921</v>
      </c>
      <c r="N3196">
        <v>68054.700000000026</v>
      </c>
      <c r="O3196">
        <v>-2343.220000000043</v>
      </c>
      <c r="P3196">
        <v>-18.745505061131613</v>
      </c>
      <c r="Q3196">
        <v>0.64373232799245994</v>
      </c>
      <c r="R3196">
        <v>0.84213713983126182</v>
      </c>
      <c r="S3196" s="1">
        <f>IFERROR((vendor_sales_summary[[#This Row],[FreightCost]]/vendor_sales_summary[[#This Row],[TotalSalesDollars]]),0)</f>
        <v>5.4443019574934102</v>
      </c>
      <c r="T3196" s="1">
        <f>IFERROR((vendor_sales_summary[[#This Row],[GrossProfit]]/vendor_sales_summary[[#This Row],[TotalSalesDollars]]),0)</f>
        <v>-0.18745505061131615</v>
      </c>
      <c r="U3196" s="1">
        <f>vendor_sales_summary[[#This Row],[TotalSalesDollars]]/Total_sales_all</f>
        <v>2.7678501651247267E-5</v>
      </c>
      <c r="V3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347798143623</v>
      </c>
      <c r="W3196" s="1" t="str">
        <f>IF(AND(vendor_sales_summary[[#This Row],[TotalSalesDollars]]&lt;=P25_sales,vendor_sales_summary[[#This Row],[ProfitMarign]]&gt;=P75_PM),"Candidate","Not Candidate")</f>
        <v>Not Candidate</v>
      </c>
    </row>
    <row r="3197" spans="1:23" x14ac:dyDescent="0.25">
      <c r="A3197">
        <v>8892</v>
      </c>
      <c r="B3197" t="s">
        <v>177</v>
      </c>
      <c r="C3197">
        <v>11149</v>
      </c>
      <c r="D3197" t="s">
        <v>2829</v>
      </c>
      <c r="E3197">
        <v>11.76</v>
      </c>
      <c r="F3197">
        <v>17.989999999999998</v>
      </c>
      <c r="G3197">
        <v>750</v>
      </c>
      <c r="H3197">
        <v>1259</v>
      </c>
      <c r="I3197">
        <v>14805.840000000029</v>
      </c>
      <c r="J3197">
        <v>977</v>
      </c>
      <c r="K3197">
        <v>14950.229999999858</v>
      </c>
      <c r="L3197">
        <v>10481.169999999884</v>
      </c>
      <c r="M3197">
        <v>108.09999999999975</v>
      </c>
      <c r="N3197">
        <v>11595.970000000003</v>
      </c>
      <c r="O3197">
        <v>144.38999999982843</v>
      </c>
      <c r="P3197">
        <v>0.96580453946079636</v>
      </c>
      <c r="Q3197">
        <v>0.77601270849880855</v>
      </c>
      <c r="R3197">
        <v>1.0097522329026809</v>
      </c>
      <c r="S3197" s="1">
        <f>IFERROR((vendor_sales_summary[[#This Row],[FreightCost]]/vendor_sales_summary[[#This Row],[TotalSalesDollars]]),0)</f>
        <v>0.77563823432817514</v>
      </c>
      <c r="T3197" s="1">
        <f>IFERROR((vendor_sales_summary[[#This Row],[GrossProfit]]/vendor_sales_summary[[#This Row],[TotalSalesDollars]]),0)</f>
        <v>9.6580453946079631E-3</v>
      </c>
      <c r="U3197" s="1">
        <f>vendor_sales_summary[[#This Row],[TotalSalesDollars]]/Total_sales_all</f>
        <v>3.3103547051082085E-5</v>
      </c>
      <c r="V3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424272434789</v>
      </c>
      <c r="W3197" s="1" t="str">
        <f>IF(AND(vendor_sales_summary[[#This Row],[TotalSalesDollars]]&lt;=P25_sales,vendor_sales_summary[[#This Row],[ProfitMarign]]&gt;=P75_PM),"Candidate","Not Candidate")</f>
        <v>Not Candidate</v>
      </c>
    </row>
    <row r="3198" spans="1:23" x14ac:dyDescent="0.25">
      <c r="A3198">
        <v>9552</v>
      </c>
      <c r="B3198" t="s">
        <v>72</v>
      </c>
      <c r="C3198">
        <v>2803</v>
      </c>
      <c r="D3198" t="s">
        <v>2830</v>
      </c>
      <c r="E3198">
        <v>20.46</v>
      </c>
      <c r="F3198">
        <v>25.99</v>
      </c>
      <c r="G3198">
        <v>750</v>
      </c>
      <c r="H3198">
        <v>723</v>
      </c>
      <c r="I3198">
        <v>14792.580000000018</v>
      </c>
      <c r="J3198">
        <v>714</v>
      </c>
      <c r="K3198">
        <v>18556.859999999968</v>
      </c>
      <c r="L3198">
        <v>15126.179999999891</v>
      </c>
      <c r="M3198">
        <v>563.11000000000297</v>
      </c>
      <c r="N3198">
        <v>55551.819999999985</v>
      </c>
      <c r="O3198">
        <v>3764.2799999999497</v>
      </c>
      <c r="P3198">
        <v>20.285112890865999</v>
      </c>
      <c r="Q3198">
        <v>0.98755186721991706</v>
      </c>
      <c r="R3198">
        <v>1.2544708225339964</v>
      </c>
      <c r="S3198" s="1">
        <f>IFERROR((vendor_sales_summary[[#This Row],[FreightCost]]/vendor_sales_summary[[#This Row],[TotalSalesDollars]]),0)</f>
        <v>2.9936002103804245</v>
      </c>
      <c r="T3198" s="1">
        <f>IFERROR((vendor_sales_summary[[#This Row],[GrossProfit]]/vendor_sales_summary[[#This Row],[TotalSalesDollars]]),0)</f>
        <v>0.20285112890866</v>
      </c>
      <c r="U3198" s="1">
        <f>vendor_sales_summary[[#This Row],[TotalSalesDollars]]/Total_sales_all</f>
        <v>4.1089527594582022E-5</v>
      </c>
      <c r="V3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904136907607</v>
      </c>
      <c r="W3198" s="1" t="str">
        <f>IF(AND(vendor_sales_summary[[#This Row],[TotalSalesDollars]]&lt;=P25_sales,vendor_sales_summary[[#This Row],[ProfitMarign]]&gt;=P75_PM),"Candidate","Not Candidate")</f>
        <v>Not Candidate</v>
      </c>
    </row>
    <row r="3199" spans="1:23" x14ac:dyDescent="0.25">
      <c r="A3199">
        <v>9165</v>
      </c>
      <c r="B3199" t="s">
        <v>38</v>
      </c>
      <c r="C3199">
        <v>46788</v>
      </c>
      <c r="D3199" t="s">
        <v>2831</v>
      </c>
      <c r="E3199">
        <v>5.62</v>
      </c>
      <c r="F3199">
        <v>8.99</v>
      </c>
      <c r="G3199">
        <v>750</v>
      </c>
      <c r="H3199">
        <v>2632</v>
      </c>
      <c r="I3199">
        <v>14791.840000000011</v>
      </c>
      <c r="J3199">
        <v>2526</v>
      </c>
      <c r="K3199">
        <v>21138.740000000096</v>
      </c>
      <c r="L3199">
        <v>11859.929999999747</v>
      </c>
      <c r="M3199">
        <v>280.68000000000603</v>
      </c>
      <c r="N3199">
        <v>68054.700000000026</v>
      </c>
      <c r="O3199">
        <v>6346.9000000000851</v>
      </c>
      <c r="P3199">
        <v>30.02496837559881</v>
      </c>
      <c r="Q3199">
        <v>0.95972644376899696</v>
      </c>
      <c r="R3199">
        <v>1.42908116907701</v>
      </c>
      <c r="S3199" s="1">
        <f>IFERROR((vendor_sales_summary[[#This Row],[FreightCost]]/vendor_sales_summary[[#This Row],[TotalSalesDollars]]),0)</f>
        <v>3.2194302971700166</v>
      </c>
      <c r="T3199" s="1">
        <f>IFERROR((vendor_sales_summary[[#This Row],[GrossProfit]]/vendor_sales_summary[[#This Row],[TotalSalesDollars]]),0)</f>
        <v>0.30024968375598809</v>
      </c>
      <c r="U3199" s="1">
        <f>vendor_sales_summary[[#This Row],[TotalSalesDollars]]/Total_sales_all</f>
        <v>4.680645543182953E-5</v>
      </c>
      <c r="V3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405292630061</v>
      </c>
      <c r="W3199" s="1" t="str">
        <f>IF(AND(vendor_sales_summary[[#This Row],[TotalSalesDollars]]&lt;=P25_sales,vendor_sales_summary[[#This Row],[ProfitMarign]]&gt;=P75_PM),"Candidate","Not Candidate")</f>
        <v>Not Candidate</v>
      </c>
    </row>
    <row r="3200" spans="1:23" x14ac:dyDescent="0.25">
      <c r="A3200">
        <v>4425</v>
      </c>
      <c r="B3200" t="s">
        <v>20</v>
      </c>
      <c r="C3200">
        <v>21251</v>
      </c>
      <c r="D3200" t="s">
        <v>2832</v>
      </c>
      <c r="E3200">
        <v>11.72</v>
      </c>
      <c r="F3200">
        <v>17.989999999999998</v>
      </c>
      <c r="G3200">
        <v>750</v>
      </c>
      <c r="H3200">
        <v>1261</v>
      </c>
      <c r="I3200">
        <v>14778.919999999984</v>
      </c>
      <c r="J3200">
        <v>1210</v>
      </c>
      <c r="K3200">
        <v>21183.90000000006</v>
      </c>
      <c r="L3200">
        <v>11036.68999999989</v>
      </c>
      <c r="M3200">
        <v>134.50999999999996</v>
      </c>
      <c r="N3200">
        <v>144929.24</v>
      </c>
      <c r="O3200">
        <v>6404.980000000076</v>
      </c>
      <c r="P3200">
        <v>30.235131396957399</v>
      </c>
      <c r="Q3200">
        <v>0.95955590800951629</v>
      </c>
      <c r="R3200">
        <v>1.4333862014274441</v>
      </c>
      <c r="S3200" s="1">
        <f>IFERROR((vendor_sales_summary[[#This Row],[FreightCost]]/vendor_sales_summary[[#This Row],[TotalSalesDollars]]),0)</f>
        <v>6.8414805583485379</v>
      </c>
      <c r="T3200" s="1">
        <f>IFERROR((vendor_sales_summary[[#This Row],[GrossProfit]]/vendor_sales_summary[[#This Row],[TotalSalesDollars]]),0)</f>
        <v>0.30235131396957399</v>
      </c>
      <c r="U3200" s="1">
        <f>vendor_sales_summary[[#This Row],[TotalSalesDollars]]/Total_sales_all</f>
        <v>4.6906450962655857E-5</v>
      </c>
      <c r="V3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788443915641</v>
      </c>
      <c r="W3200" s="1" t="str">
        <f>IF(AND(vendor_sales_summary[[#This Row],[TotalSalesDollars]]&lt;=P25_sales,vendor_sales_summary[[#This Row],[ProfitMarign]]&gt;=P75_PM),"Candidate","Not Candidate")</f>
        <v>Not Candidate</v>
      </c>
    </row>
    <row r="3201" spans="1:23" x14ac:dyDescent="0.25">
      <c r="A3201">
        <v>3252</v>
      </c>
      <c r="B3201" t="s">
        <v>94</v>
      </c>
      <c r="C3201">
        <v>15264</v>
      </c>
      <c r="D3201" t="s">
        <v>2833</v>
      </c>
      <c r="E3201">
        <v>9.52</v>
      </c>
      <c r="F3201">
        <v>13.99</v>
      </c>
      <c r="G3201">
        <v>750</v>
      </c>
      <c r="H3201">
        <v>1552</v>
      </c>
      <c r="I3201">
        <v>14775.039999999977</v>
      </c>
      <c r="J3201">
        <v>1618</v>
      </c>
      <c r="K3201">
        <v>18987.819999999934</v>
      </c>
      <c r="L3201">
        <v>11363.369999999824</v>
      </c>
      <c r="M3201">
        <v>179.5500000000024</v>
      </c>
      <c r="N3201">
        <v>61966.909999999996</v>
      </c>
      <c r="O3201">
        <v>4212.779999999957</v>
      </c>
      <c r="P3201">
        <v>22.18674918974359</v>
      </c>
      <c r="Q3201">
        <v>1.0425257731958764</v>
      </c>
      <c r="R3201">
        <v>1.2851281620895756</v>
      </c>
      <c r="S3201" s="1">
        <f>IFERROR((vendor_sales_summary[[#This Row],[FreightCost]]/vendor_sales_summary[[#This Row],[TotalSalesDollars]]),0)</f>
        <v>3.2635083964351996</v>
      </c>
      <c r="T3201" s="1">
        <f>IFERROR((vendor_sales_summary[[#This Row],[GrossProfit]]/vendor_sales_summary[[#This Row],[TotalSalesDollars]]),0)</f>
        <v>0.2218674918974359</v>
      </c>
      <c r="U3201" s="1">
        <f>vendor_sales_summary[[#This Row],[TotalSalesDollars]]/Total_sales_all</f>
        <v>4.2043780782468319E-5</v>
      </c>
      <c r="V3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310010910178</v>
      </c>
      <c r="W3201" s="1" t="str">
        <f>IF(AND(vendor_sales_summary[[#This Row],[TotalSalesDollars]]&lt;=P25_sales,vendor_sales_summary[[#This Row],[ProfitMarign]]&gt;=P75_PM),"Candidate","Not Candidate")</f>
        <v>Not Candidate</v>
      </c>
    </row>
    <row r="3202" spans="1:23" x14ac:dyDescent="0.25">
      <c r="A3202">
        <v>9552</v>
      </c>
      <c r="B3202" t="s">
        <v>72</v>
      </c>
      <c r="C3202">
        <v>25517</v>
      </c>
      <c r="D3202" t="s">
        <v>2834</v>
      </c>
      <c r="E3202">
        <v>9.86</v>
      </c>
      <c r="F3202">
        <v>17.989999999999998</v>
      </c>
      <c r="G3202">
        <v>750</v>
      </c>
      <c r="H3202">
        <v>1498</v>
      </c>
      <c r="I3202">
        <v>14770.279999999986</v>
      </c>
      <c r="J3202">
        <v>1491</v>
      </c>
      <c r="K3202">
        <v>16366.089999999898</v>
      </c>
      <c r="L3202">
        <v>6273.1299999999137</v>
      </c>
      <c r="M3202">
        <v>166.75000000000054</v>
      </c>
      <c r="N3202">
        <v>55551.819999999985</v>
      </c>
      <c r="O3202">
        <v>1595.8099999999122</v>
      </c>
      <c r="P3202">
        <v>9.7507101574042547</v>
      </c>
      <c r="Q3202">
        <v>0.99532710280373837</v>
      </c>
      <c r="R3202">
        <v>1.1080419599357572</v>
      </c>
      <c r="S3202" s="1">
        <f>IFERROR((vendor_sales_summary[[#This Row],[FreightCost]]/vendor_sales_summary[[#This Row],[TotalSalesDollars]]),0)</f>
        <v>3.3943244843453955</v>
      </c>
      <c r="T3202" s="1">
        <f>IFERROR((vendor_sales_summary[[#This Row],[GrossProfit]]/vendor_sales_summary[[#This Row],[TotalSalesDollars]]),0)</f>
        <v>9.7507101574042548E-2</v>
      </c>
      <c r="U3202" s="1">
        <f>vendor_sales_summary[[#This Row],[TotalSalesDollars]]/Total_sales_all</f>
        <v>3.6238615081991769E-5</v>
      </c>
      <c r="V3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110531720801</v>
      </c>
      <c r="W3202" s="1" t="str">
        <f>IF(AND(vendor_sales_summary[[#This Row],[TotalSalesDollars]]&lt;=P25_sales,vendor_sales_summary[[#This Row],[ProfitMarign]]&gt;=P75_PM),"Candidate","Not Candidate")</f>
        <v>Not Candidate</v>
      </c>
    </row>
    <row r="3203" spans="1:23" x14ac:dyDescent="0.25">
      <c r="A3203">
        <v>8320</v>
      </c>
      <c r="B3203" t="s">
        <v>268</v>
      </c>
      <c r="C3203">
        <v>4692</v>
      </c>
      <c r="D3203" t="s">
        <v>2835</v>
      </c>
      <c r="E3203">
        <v>12.3</v>
      </c>
      <c r="F3203">
        <v>15.99</v>
      </c>
      <c r="G3203">
        <v>750</v>
      </c>
      <c r="H3203">
        <v>1200</v>
      </c>
      <c r="I3203">
        <v>14760.000000000013</v>
      </c>
      <c r="J3203">
        <v>834</v>
      </c>
      <c r="K3203">
        <v>11803.659999999883</v>
      </c>
      <c r="L3203">
        <v>8941.689999999895</v>
      </c>
      <c r="M3203">
        <v>657.54000000000053</v>
      </c>
      <c r="N3203">
        <v>3151.9200000000014</v>
      </c>
      <c r="O3203">
        <v>-2956.3400000001293</v>
      </c>
      <c r="P3203">
        <v>-25.045960320783202</v>
      </c>
      <c r="Q3203">
        <v>0.69499999999999995</v>
      </c>
      <c r="R3203">
        <v>0.79970596205961197</v>
      </c>
      <c r="S3203" s="1">
        <f>IFERROR((vendor_sales_summary[[#This Row],[FreightCost]]/vendor_sales_summary[[#This Row],[TotalSalesDollars]]),0)</f>
        <v>0.26702904014517809</v>
      </c>
      <c r="T3203" s="1">
        <f>IFERROR((vendor_sales_summary[[#This Row],[GrossProfit]]/vendor_sales_summary[[#This Row],[TotalSalesDollars]]),0)</f>
        <v>-0.250459603207832</v>
      </c>
      <c r="U3203" s="1">
        <f>vendor_sales_summary[[#This Row],[TotalSalesDollars]]/Total_sales_all</f>
        <v>2.6136254371001346E-5</v>
      </c>
      <c r="V3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499993662701</v>
      </c>
      <c r="W3203" s="1" t="str">
        <f>IF(AND(vendor_sales_summary[[#This Row],[TotalSalesDollars]]&lt;=P25_sales,vendor_sales_summary[[#This Row],[ProfitMarign]]&gt;=P75_PM),"Candidate","Not Candidate")</f>
        <v>Not Candidate</v>
      </c>
    </row>
    <row r="3204" spans="1:23" x14ac:dyDescent="0.25">
      <c r="A3204">
        <v>1128</v>
      </c>
      <c r="B3204" t="s">
        <v>18</v>
      </c>
      <c r="C3204">
        <v>5075</v>
      </c>
      <c r="D3204" t="s">
        <v>2836</v>
      </c>
      <c r="E3204">
        <v>15.03</v>
      </c>
      <c r="F3204">
        <v>21.99</v>
      </c>
      <c r="G3204">
        <v>750</v>
      </c>
      <c r="H3204">
        <v>980</v>
      </c>
      <c r="I3204">
        <v>14729.400000000016</v>
      </c>
      <c r="J3204">
        <v>983</v>
      </c>
      <c r="K3204">
        <v>20596.170000000027</v>
      </c>
      <c r="L3204">
        <v>15476.609999999862</v>
      </c>
      <c r="M3204">
        <v>774.94999999999823</v>
      </c>
      <c r="N3204">
        <v>68601.680000000008</v>
      </c>
      <c r="O3204">
        <v>5866.7700000000114</v>
      </c>
      <c r="P3204">
        <v>28.484761972735722</v>
      </c>
      <c r="Q3204">
        <v>1.0030612244897958</v>
      </c>
      <c r="R3204">
        <v>1.3983033932135731</v>
      </c>
      <c r="S3204" s="1">
        <f>IFERROR((vendor_sales_summary[[#This Row],[FreightCost]]/vendor_sales_summary[[#This Row],[TotalSalesDollars]]),0)</f>
        <v>3.3307979104852947</v>
      </c>
      <c r="T3204" s="1">
        <f>IFERROR((vendor_sales_summary[[#This Row],[GrossProfit]]/vendor_sales_summary[[#This Row],[TotalSalesDollars]]),0)</f>
        <v>0.28484761972735723</v>
      </c>
      <c r="U3204" s="1">
        <f>vendor_sales_summary[[#This Row],[TotalSalesDollars]]/Total_sales_all</f>
        <v>4.5605069799400595E-5</v>
      </c>
      <c r="V3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650052463533</v>
      </c>
      <c r="W3204" s="1" t="str">
        <f>IF(AND(vendor_sales_summary[[#This Row],[TotalSalesDollars]]&lt;=P25_sales,vendor_sales_summary[[#This Row],[ProfitMarign]]&gt;=P75_PM),"Candidate","Not Candidate")</f>
        <v>Not Candidate</v>
      </c>
    </row>
    <row r="3205" spans="1:23" x14ac:dyDescent="0.25">
      <c r="A3205">
        <v>12546</v>
      </c>
      <c r="B3205" t="s">
        <v>32</v>
      </c>
      <c r="C3205">
        <v>17457</v>
      </c>
      <c r="D3205" t="s">
        <v>2837</v>
      </c>
      <c r="E3205">
        <v>5.84</v>
      </c>
      <c r="F3205">
        <v>8.99</v>
      </c>
      <c r="G3205">
        <v>750</v>
      </c>
      <c r="H3205">
        <v>2519</v>
      </c>
      <c r="I3205">
        <v>14710.959999999985</v>
      </c>
      <c r="J3205">
        <v>2537</v>
      </c>
      <c r="K3205">
        <v>23983.630000000212</v>
      </c>
      <c r="L3205">
        <v>13686.609999999739</v>
      </c>
      <c r="M3205">
        <v>281.85000000000639</v>
      </c>
      <c r="N3205">
        <v>123880.96999999999</v>
      </c>
      <c r="O3205">
        <v>9272.6700000002274</v>
      </c>
      <c r="P3205">
        <v>38.662496044177409</v>
      </c>
      <c r="Q3205">
        <v>1.0071456927352125</v>
      </c>
      <c r="R3205">
        <v>1.6303239217563121</v>
      </c>
      <c r="S3205" s="1">
        <f>IFERROR((vendor_sales_summary[[#This Row],[FreightCost]]/vendor_sales_summary[[#This Row],[TotalSalesDollars]]),0)</f>
        <v>5.16523020076606</v>
      </c>
      <c r="T3205" s="1">
        <f>IFERROR((vendor_sales_summary[[#This Row],[GrossProfit]]/vendor_sales_summary[[#This Row],[TotalSalesDollars]]),0)</f>
        <v>0.38662496044177408</v>
      </c>
      <c r="U3205" s="1">
        <f>vendor_sales_summary[[#This Row],[TotalSalesDollars]]/Total_sales_all</f>
        <v>5.310575316638998E-5</v>
      </c>
      <c r="V3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638069815988</v>
      </c>
      <c r="W3205" s="1" t="str">
        <f>IF(AND(vendor_sales_summary[[#This Row],[TotalSalesDollars]]&lt;=P25_sales,vendor_sales_summary[[#This Row],[ProfitMarign]]&gt;=P75_PM),"Candidate","Not Candidate")</f>
        <v>Not Candidate</v>
      </c>
    </row>
    <row r="3206" spans="1:23" x14ac:dyDescent="0.25">
      <c r="A3206">
        <v>8112</v>
      </c>
      <c r="B3206" t="s">
        <v>53</v>
      </c>
      <c r="C3206">
        <v>24647</v>
      </c>
      <c r="D3206" t="s">
        <v>2838</v>
      </c>
      <c r="E3206">
        <v>193.54</v>
      </c>
      <c r="F3206">
        <v>299.99</v>
      </c>
      <c r="G3206">
        <v>750</v>
      </c>
      <c r="H3206">
        <v>76</v>
      </c>
      <c r="I3206">
        <v>14709.039999999999</v>
      </c>
      <c r="J3206">
        <v>55</v>
      </c>
      <c r="K3206">
        <v>16499.449999999993</v>
      </c>
      <c r="L3206">
        <v>13799.539999999992</v>
      </c>
      <c r="M3206">
        <v>6.0600000000000005</v>
      </c>
      <c r="N3206">
        <v>48347.26</v>
      </c>
      <c r="O3206">
        <v>1790.4099999999944</v>
      </c>
      <c r="P3206">
        <v>10.851331408016602</v>
      </c>
      <c r="Q3206">
        <v>0.72368421052631582</v>
      </c>
      <c r="R3206">
        <v>1.1217217439071479</v>
      </c>
      <c r="S3206" s="1">
        <f>IFERROR((vendor_sales_summary[[#This Row],[FreightCost]]/vendor_sales_summary[[#This Row],[TotalSalesDollars]]),0)</f>
        <v>2.9302346441851106</v>
      </c>
      <c r="T3206" s="1">
        <f>IFERROR((vendor_sales_summary[[#This Row],[GrossProfit]]/vendor_sales_summary[[#This Row],[TotalSalesDollars]]),0)</f>
        <v>0.10851331408016601</v>
      </c>
      <c r="U3206" s="1">
        <f>vendor_sales_summary[[#This Row],[TotalSalesDollars]]/Total_sales_all</f>
        <v>3.6533907464432412E-5</v>
      </c>
      <c r="V3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706488180687</v>
      </c>
      <c r="W3206" s="1" t="str">
        <f>IF(AND(vendor_sales_summary[[#This Row],[TotalSalesDollars]]&lt;=P25_sales,vendor_sales_summary[[#This Row],[ProfitMarign]]&gt;=P75_PM),"Candidate","Not Candidate")</f>
        <v>Not Candidate</v>
      </c>
    </row>
    <row r="3207" spans="1:23" x14ac:dyDescent="0.25">
      <c r="A3207">
        <v>1392</v>
      </c>
      <c r="B3207" t="s">
        <v>67</v>
      </c>
      <c r="C3207">
        <v>44217</v>
      </c>
      <c r="D3207" t="s">
        <v>2839</v>
      </c>
      <c r="E3207">
        <v>10.95</v>
      </c>
      <c r="F3207">
        <v>15.99</v>
      </c>
      <c r="G3207">
        <v>750</v>
      </c>
      <c r="H3207">
        <v>1342</v>
      </c>
      <c r="I3207">
        <v>14694.899999999983</v>
      </c>
      <c r="J3207">
        <v>1260</v>
      </c>
      <c r="K3207">
        <v>20678.400000000023</v>
      </c>
      <c r="L3207">
        <v>13608.749999999847</v>
      </c>
      <c r="M3207">
        <v>139.6500000000004</v>
      </c>
      <c r="N3207">
        <v>79528.990000000005</v>
      </c>
      <c r="O3207">
        <v>5983.50000000004</v>
      </c>
      <c r="P3207">
        <v>28.935991179201647</v>
      </c>
      <c r="Q3207">
        <v>0.93889716840536508</v>
      </c>
      <c r="R3207">
        <v>1.4071820835800208</v>
      </c>
      <c r="S3207" s="1">
        <f>IFERROR((vendor_sales_summary[[#This Row],[FreightCost]]/vendor_sales_summary[[#This Row],[TotalSalesDollars]]),0)</f>
        <v>3.8459934037449663</v>
      </c>
      <c r="T3207" s="1">
        <f>IFERROR((vendor_sales_summary[[#This Row],[GrossProfit]]/vendor_sales_summary[[#This Row],[TotalSalesDollars]]),0)</f>
        <v>0.28935991179201648</v>
      </c>
      <c r="U3207" s="1">
        <f>vendor_sales_summary[[#This Row],[TotalSalesDollars]]/Total_sales_all</f>
        <v>4.5787147578405355E-5</v>
      </c>
      <c r="V3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491378810428</v>
      </c>
      <c r="W3207" s="1" t="str">
        <f>IF(AND(vendor_sales_summary[[#This Row],[TotalSalesDollars]]&lt;=P25_sales,vendor_sales_summary[[#This Row],[ProfitMarign]]&gt;=P75_PM),"Candidate","Not Candidate")</f>
        <v>Not Candidate</v>
      </c>
    </row>
    <row r="3208" spans="1:23" x14ac:dyDescent="0.25">
      <c r="A3208">
        <v>9165</v>
      </c>
      <c r="B3208" t="s">
        <v>38</v>
      </c>
      <c r="C3208">
        <v>2189</v>
      </c>
      <c r="D3208" t="s">
        <v>2840</v>
      </c>
      <c r="E3208">
        <v>19.829999999999998</v>
      </c>
      <c r="F3208">
        <v>26.99</v>
      </c>
      <c r="G3208">
        <v>750</v>
      </c>
      <c r="H3208">
        <v>741</v>
      </c>
      <c r="I3208">
        <v>14694.029999999966</v>
      </c>
      <c r="J3208">
        <v>787</v>
      </c>
      <c r="K3208">
        <v>20347.130000000092</v>
      </c>
      <c r="L3208">
        <v>16258.67999999988</v>
      </c>
      <c r="M3208">
        <v>620.86000000000104</v>
      </c>
      <c r="N3208">
        <v>68054.700000000026</v>
      </c>
      <c r="O3208">
        <v>5653.1000000001259</v>
      </c>
      <c r="P3208">
        <v>27.783279509199087</v>
      </c>
      <c r="Q3208">
        <v>1.0620782726045883</v>
      </c>
      <c r="R3208">
        <v>1.3847208696320981</v>
      </c>
      <c r="S3208" s="1">
        <f>IFERROR((vendor_sales_summary[[#This Row],[FreightCost]]/vendor_sales_summary[[#This Row],[TotalSalesDollars]]),0)</f>
        <v>3.3446830093482331</v>
      </c>
      <c r="T3208" s="1">
        <f>IFERROR((vendor_sales_summary[[#This Row],[GrossProfit]]/vendor_sales_summary[[#This Row],[TotalSalesDollars]]),0)</f>
        <v>0.27783279509199088</v>
      </c>
      <c r="U3208" s="1">
        <f>vendor_sales_summary[[#This Row],[TotalSalesDollars]]/Total_sales_all</f>
        <v>4.5053632974843422E-5</v>
      </c>
      <c r="V3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895360541792</v>
      </c>
      <c r="W3208" s="1" t="str">
        <f>IF(AND(vendor_sales_summary[[#This Row],[TotalSalesDollars]]&lt;=P25_sales,vendor_sales_summary[[#This Row],[ProfitMarign]]&gt;=P75_PM),"Candidate","Not Candidate")</f>
        <v>Not Candidate</v>
      </c>
    </row>
    <row r="3209" spans="1:23" x14ac:dyDescent="0.25">
      <c r="A3209">
        <v>10754</v>
      </c>
      <c r="B3209" t="s">
        <v>212</v>
      </c>
      <c r="C3209">
        <v>3676</v>
      </c>
      <c r="D3209" t="s">
        <v>2841</v>
      </c>
      <c r="E3209">
        <v>31</v>
      </c>
      <c r="F3209">
        <v>39.99</v>
      </c>
      <c r="G3209">
        <v>750</v>
      </c>
      <c r="H3209">
        <v>474</v>
      </c>
      <c r="I3209">
        <v>14694</v>
      </c>
      <c r="J3209">
        <v>234</v>
      </c>
      <c r="K3209">
        <v>8187.6599999999662</v>
      </c>
      <c r="L3209">
        <v>7417.8799999999674</v>
      </c>
      <c r="M3209">
        <v>184.70999999999992</v>
      </c>
      <c r="N3209">
        <v>28720.52</v>
      </c>
      <c r="O3209">
        <v>-6506.3400000000338</v>
      </c>
      <c r="P3209">
        <v>-79.46519518397271</v>
      </c>
      <c r="Q3209">
        <v>0.49367088607594939</v>
      </c>
      <c r="R3209">
        <v>0.55721110657410955</v>
      </c>
      <c r="S3209" s="1">
        <f>IFERROR((vendor_sales_summary[[#This Row],[FreightCost]]/vendor_sales_summary[[#This Row],[TotalSalesDollars]]),0)</f>
        <v>3.5077812219852946</v>
      </c>
      <c r="T3209" s="1">
        <f>IFERROR((vendor_sales_summary[[#This Row],[GrossProfit]]/vendor_sales_summary[[#This Row],[TotalSalesDollars]]),0)</f>
        <v>-0.79465195183972714</v>
      </c>
      <c r="U3209" s="1">
        <f>vendor_sales_summary[[#This Row],[TotalSalesDollars]]/Total_sales_all</f>
        <v>1.8129526304830377E-5</v>
      </c>
      <c r="V3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9651989367643</v>
      </c>
      <c r="W3209" s="1" t="str">
        <f>IF(AND(vendor_sales_summary[[#This Row],[TotalSalesDollars]]&lt;=P25_sales,vendor_sales_summary[[#This Row],[ProfitMarign]]&gt;=P75_PM),"Candidate","Not Candidate")</f>
        <v>Not Candidate</v>
      </c>
    </row>
    <row r="3210" spans="1:23" x14ac:dyDescent="0.25">
      <c r="A3210">
        <v>8664</v>
      </c>
      <c r="B3210" t="s">
        <v>46</v>
      </c>
      <c r="C3210">
        <v>3671</v>
      </c>
      <c r="D3210" t="s">
        <v>90</v>
      </c>
      <c r="E3210">
        <v>1.54</v>
      </c>
      <c r="F3210">
        <v>1.99</v>
      </c>
      <c r="G3210">
        <v>50</v>
      </c>
      <c r="H3210">
        <v>9541</v>
      </c>
      <c r="I3210">
        <v>14693.139999999992</v>
      </c>
      <c r="J3210">
        <v>4505</v>
      </c>
      <c r="K3210">
        <v>8964.9499999997788</v>
      </c>
      <c r="L3210">
        <v>3490.4599999998504</v>
      </c>
      <c r="M3210">
        <v>233.05000000000027</v>
      </c>
      <c r="N3210">
        <v>18544.489999999998</v>
      </c>
      <c r="O3210">
        <v>-5728.1900000002133</v>
      </c>
      <c r="P3210">
        <v>-63.895392612344239</v>
      </c>
      <c r="Q3210">
        <v>0.4721727282255529</v>
      </c>
      <c r="R3210">
        <v>0.61014527868105684</v>
      </c>
      <c r="S3210" s="1">
        <f>IFERROR((vendor_sales_summary[[#This Row],[FreightCost]]/vendor_sales_summary[[#This Row],[TotalSalesDollars]]),0)</f>
        <v>2.0685547604839352</v>
      </c>
      <c r="T3210" s="1">
        <f>IFERROR((vendor_sales_summary[[#This Row],[GrossProfit]]/vendor_sales_summary[[#This Row],[TotalSalesDollars]]),0)</f>
        <v>-0.63895392612344237</v>
      </c>
      <c r="U3210" s="1">
        <f>vendor_sales_summary[[#This Row],[TotalSalesDollars]]/Total_sales_all</f>
        <v>1.9850640701554014E-5</v>
      </c>
      <c r="V3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339322152656</v>
      </c>
      <c r="W3210" s="1" t="str">
        <f>IF(AND(vendor_sales_summary[[#This Row],[TotalSalesDollars]]&lt;=P25_sales,vendor_sales_summary[[#This Row],[ProfitMarign]]&gt;=P75_PM),"Candidate","Not Candidate")</f>
        <v>Not Candidate</v>
      </c>
    </row>
    <row r="3211" spans="1:23" x14ac:dyDescent="0.25">
      <c r="A3211">
        <v>3252</v>
      </c>
      <c r="B3211" t="s">
        <v>94</v>
      </c>
      <c r="C3211">
        <v>10298</v>
      </c>
      <c r="D3211" t="s">
        <v>2842</v>
      </c>
      <c r="E3211">
        <v>4.51</v>
      </c>
      <c r="F3211">
        <v>9.99</v>
      </c>
      <c r="G3211">
        <v>750</v>
      </c>
      <c r="H3211">
        <v>3257</v>
      </c>
      <c r="I3211">
        <v>14689.070000000069</v>
      </c>
      <c r="J3211">
        <v>3321</v>
      </c>
      <c r="K3211">
        <v>31632.470000000409</v>
      </c>
      <c r="L3211">
        <v>15700.889999999697</v>
      </c>
      <c r="M3211">
        <v>369.67000000001019</v>
      </c>
      <c r="N3211">
        <v>61966.909999999996</v>
      </c>
      <c r="O3211">
        <v>16943.40000000034</v>
      </c>
      <c r="P3211">
        <v>53.563316427708997</v>
      </c>
      <c r="Q3211">
        <v>1.0196499846484495</v>
      </c>
      <c r="R3211">
        <v>2.1534698929204001</v>
      </c>
      <c r="S3211" s="1">
        <f>IFERROR((vendor_sales_summary[[#This Row],[FreightCost]]/vendor_sales_summary[[#This Row],[TotalSalesDollars]]),0)</f>
        <v>1.9589652657538028</v>
      </c>
      <c r="T3211" s="1">
        <f>IFERROR((vendor_sales_summary[[#This Row],[GrossProfit]]/vendor_sales_summary[[#This Row],[TotalSalesDollars]]),0)</f>
        <v>0.53563316427708996</v>
      </c>
      <c r="U3211" s="1">
        <f>vendor_sales_summary[[#This Row],[TotalSalesDollars]]/Total_sales_all</f>
        <v>7.0042197276360711E-5</v>
      </c>
      <c r="V3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254919519669</v>
      </c>
      <c r="W3211" s="1" t="str">
        <f>IF(AND(vendor_sales_summary[[#This Row],[TotalSalesDollars]]&lt;=P25_sales,vendor_sales_summary[[#This Row],[ProfitMarign]]&gt;=P75_PM),"Candidate","Not Candidate")</f>
        <v>Not Candidate</v>
      </c>
    </row>
    <row r="3212" spans="1:23" x14ac:dyDescent="0.25">
      <c r="A3212">
        <v>2000</v>
      </c>
      <c r="B3212" t="s">
        <v>164</v>
      </c>
      <c r="C3212">
        <v>44082</v>
      </c>
      <c r="D3212" t="s">
        <v>2843</v>
      </c>
      <c r="E3212">
        <v>9.0299999999999994</v>
      </c>
      <c r="F3212">
        <v>16.989999999999998</v>
      </c>
      <c r="G3212">
        <v>750</v>
      </c>
      <c r="H3212">
        <v>1625</v>
      </c>
      <c r="I3212">
        <v>14673.750000000018</v>
      </c>
      <c r="J3212">
        <v>1603</v>
      </c>
      <c r="K3212">
        <v>22986.970000000154</v>
      </c>
      <c r="L3212">
        <v>13461.589999999827</v>
      </c>
      <c r="M3212">
        <v>177.94000000000199</v>
      </c>
      <c r="N3212">
        <v>19016.59</v>
      </c>
      <c r="O3212">
        <v>8313.2200000001358</v>
      </c>
      <c r="P3212">
        <v>36.164922997681209</v>
      </c>
      <c r="Q3212">
        <v>0.9864615384615385</v>
      </c>
      <c r="R3212">
        <v>1.5665368430019679</v>
      </c>
      <c r="S3212" s="1">
        <f>IFERROR((vendor_sales_summary[[#This Row],[FreightCost]]/vendor_sales_summary[[#This Row],[TotalSalesDollars]]),0)</f>
        <v>0.82727693123538559</v>
      </c>
      <c r="T3212" s="1">
        <f>IFERROR((vendor_sales_summary[[#This Row],[GrossProfit]]/vendor_sales_summary[[#This Row],[TotalSalesDollars]]),0)</f>
        <v>0.36164922997681209</v>
      </c>
      <c r="U3212" s="1">
        <f>vendor_sales_summary[[#This Row],[TotalSalesDollars]]/Total_sales_all</f>
        <v>5.0898898743151427E-5</v>
      </c>
      <c r="V3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167744102394</v>
      </c>
      <c r="W3212" s="1" t="str">
        <f>IF(AND(vendor_sales_summary[[#This Row],[TotalSalesDollars]]&lt;=P25_sales,vendor_sales_summary[[#This Row],[ProfitMarign]]&gt;=P75_PM),"Candidate","Not Candidate")</f>
        <v>Not Candidate</v>
      </c>
    </row>
    <row r="3213" spans="1:23" x14ac:dyDescent="0.25">
      <c r="A3213">
        <v>3252</v>
      </c>
      <c r="B3213" t="s">
        <v>94</v>
      </c>
      <c r="C3213">
        <v>25754</v>
      </c>
      <c r="D3213" t="s">
        <v>2844</v>
      </c>
      <c r="E3213">
        <v>5.19</v>
      </c>
      <c r="F3213">
        <v>7.99</v>
      </c>
      <c r="G3213">
        <v>250</v>
      </c>
      <c r="H3213">
        <v>2825</v>
      </c>
      <c r="I3213">
        <v>14661.749999999975</v>
      </c>
      <c r="J3213">
        <v>2370</v>
      </c>
      <c r="K3213">
        <v>18936.300000000097</v>
      </c>
      <c r="L3213">
        <v>10195.23999999978</v>
      </c>
      <c r="M3213">
        <v>92.010000000000716</v>
      </c>
      <c r="N3213">
        <v>61966.909999999996</v>
      </c>
      <c r="O3213">
        <v>4274.550000000123</v>
      </c>
      <c r="P3213">
        <v>22.573311576179616</v>
      </c>
      <c r="Q3213">
        <v>0.83893805309734515</v>
      </c>
      <c r="R3213">
        <v>1.291544324517887</v>
      </c>
      <c r="S3213" s="1">
        <f>IFERROR((vendor_sales_summary[[#This Row],[FreightCost]]/vendor_sales_summary[[#This Row],[TotalSalesDollars]]),0)</f>
        <v>3.2723874252097653</v>
      </c>
      <c r="T3213" s="1">
        <f>IFERROR((vendor_sales_summary[[#This Row],[GrossProfit]]/vendor_sales_summary[[#This Row],[TotalSalesDollars]]),0)</f>
        <v>0.22573311576179617</v>
      </c>
      <c r="U3213" s="1">
        <f>vendor_sales_summary[[#This Row],[TotalSalesDollars]]/Total_sales_all</f>
        <v>4.1929702621525887E-5</v>
      </c>
      <c r="V3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007417182186</v>
      </c>
      <c r="W3213" s="1" t="str">
        <f>IF(AND(vendor_sales_summary[[#This Row],[TotalSalesDollars]]&lt;=P25_sales,vendor_sales_summary[[#This Row],[ProfitMarign]]&gt;=P75_PM),"Candidate","Not Candidate")</f>
        <v>Not Candidate</v>
      </c>
    </row>
    <row r="3214" spans="1:23" x14ac:dyDescent="0.25">
      <c r="A3214">
        <v>12546</v>
      </c>
      <c r="B3214" t="s">
        <v>32</v>
      </c>
      <c r="C3214">
        <v>3566</v>
      </c>
      <c r="D3214" t="s">
        <v>2845</v>
      </c>
      <c r="E3214">
        <v>0.71</v>
      </c>
      <c r="F3214">
        <v>0.99</v>
      </c>
      <c r="G3214">
        <v>50</v>
      </c>
      <c r="H3214">
        <v>20642</v>
      </c>
      <c r="I3214">
        <v>14655.820000000014</v>
      </c>
      <c r="J3214">
        <v>11128</v>
      </c>
      <c r="K3214">
        <v>11016.719999999432</v>
      </c>
      <c r="L3214">
        <v>3825.3599999996254</v>
      </c>
      <c r="M3214">
        <v>577.45000000001471</v>
      </c>
      <c r="N3214">
        <v>123880.96999999999</v>
      </c>
      <c r="O3214">
        <v>-3639.1000000005824</v>
      </c>
      <c r="P3214">
        <v>-33.03251784560895</v>
      </c>
      <c r="Q3214">
        <v>0.53909504892936733</v>
      </c>
      <c r="R3214">
        <v>0.75169591329583885</v>
      </c>
      <c r="S3214" s="1">
        <f>IFERROR((vendor_sales_summary[[#This Row],[FreightCost]]/vendor_sales_summary[[#This Row],[TotalSalesDollars]]),0)</f>
        <v>11.244814245983049</v>
      </c>
      <c r="T3214" s="1">
        <f>IFERROR((vendor_sales_summary[[#This Row],[GrossProfit]]/vendor_sales_summary[[#This Row],[TotalSalesDollars]]),0)</f>
        <v>-0.3303251784560895</v>
      </c>
      <c r="U3214" s="1">
        <f>vendor_sales_summary[[#This Row],[TotalSalesDollars]]/Total_sales_all</f>
        <v>2.4393772461599702E-5</v>
      </c>
      <c r="V3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840925819655</v>
      </c>
      <c r="W3214" s="1" t="str">
        <f>IF(AND(vendor_sales_summary[[#This Row],[TotalSalesDollars]]&lt;=P25_sales,vendor_sales_summary[[#This Row],[ProfitMarign]]&gt;=P75_PM),"Candidate","Not Candidate")</f>
        <v>Not Candidate</v>
      </c>
    </row>
    <row r="3215" spans="1:23" x14ac:dyDescent="0.25">
      <c r="A3215">
        <v>8004</v>
      </c>
      <c r="B3215" t="s">
        <v>60</v>
      </c>
      <c r="C3215">
        <v>5822</v>
      </c>
      <c r="D3215" t="s">
        <v>241</v>
      </c>
      <c r="E3215">
        <v>6.24</v>
      </c>
      <c r="F3215">
        <v>7.99</v>
      </c>
      <c r="G3215">
        <v>375</v>
      </c>
      <c r="H3215">
        <v>2347</v>
      </c>
      <c r="I3215">
        <v>14645.279999999942</v>
      </c>
      <c r="J3215">
        <v>2246</v>
      </c>
      <c r="K3215">
        <v>16820.539999999644</v>
      </c>
      <c r="L3215">
        <v>14819.259999999627</v>
      </c>
      <c r="M3215">
        <v>878.06999999997697</v>
      </c>
      <c r="N3215">
        <v>50293.620000000017</v>
      </c>
      <c r="O3215">
        <v>2175.2599999997019</v>
      </c>
      <c r="P3215">
        <v>12.932165079122001</v>
      </c>
      <c r="Q3215">
        <v>0.95696634000852154</v>
      </c>
      <c r="R3215">
        <v>1.1485297652212665</v>
      </c>
      <c r="S3215" s="1">
        <f>IFERROR((vendor_sales_summary[[#This Row],[FreightCost]]/vendor_sales_summary[[#This Row],[TotalSalesDollars]]),0)</f>
        <v>2.9900122112608205</v>
      </c>
      <c r="T3215" s="1">
        <f>IFERROR((vendor_sales_summary[[#This Row],[GrossProfit]]/vendor_sales_summary[[#This Row],[TotalSalesDollars]]),0)</f>
        <v>0.12932165079122002</v>
      </c>
      <c r="U3215" s="1">
        <f>vendor_sales_summary[[#This Row],[TotalSalesDollars]]/Total_sales_all</f>
        <v>3.7244881002807434E-5</v>
      </c>
      <c r="V3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164996480334</v>
      </c>
      <c r="W3215" s="1" t="str">
        <f>IF(AND(vendor_sales_summary[[#This Row],[TotalSalesDollars]]&lt;=P25_sales,vendor_sales_summary[[#This Row],[ProfitMarign]]&gt;=P75_PM),"Candidate","Not Candidate")</f>
        <v>Not Candidate</v>
      </c>
    </row>
    <row r="3216" spans="1:23" x14ac:dyDescent="0.25">
      <c r="A3216">
        <v>7153</v>
      </c>
      <c r="B3216" t="s">
        <v>271</v>
      </c>
      <c r="C3216">
        <v>29810</v>
      </c>
      <c r="D3216" t="s">
        <v>2846</v>
      </c>
      <c r="E3216">
        <v>10.38</v>
      </c>
      <c r="F3216">
        <v>16.989999999999998</v>
      </c>
      <c r="G3216">
        <v>750</v>
      </c>
      <c r="H3216">
        <v>1410</v>
      </c>
      <c r="I3216">
        <v>14635.79999999999</v>
      </c>
      <c r="J3216">
        <v>1329</v>
      </c>
      <c r="K3216">
        <v>22323.710000000097</v>
      </c>
      <c r="L3216">
        <v>12303.699999999868</v>
      </c>
      <c r="M3216">
        <v>147.68000000000072</v>
      </c>
      <c r="N3216">
        <v>15884.819999999998</v>
      </c>
      <c r="O3216">
        <v>7687.9100000001072</v>
      </c>
      <c r="P3216">
        <v>34.438316928503703</v>
      </c>
      <c r="Q3216">
        <v>0.94255319148936167</v>
      </c>
      <c r="R3216">
        <v>1.5252811598956062</v>
      </c>
      <c r="S3216" s="1">
        <f>IFERROR((vendor_sales_summary[[#This Row],[FreightCost]]/vendor_sales_summary[[#This Row],[TotalSalesDollars]]),0)</f>
        <v>0.71156720813878738</v>
      </c>
      <c r="T3216" s="1">
        <f>IFERROR((vendor_sales_summary[[#This Row],[GrossProfit]]/vendor_sales_summary[[#This Row],[TotalSalesDollars]]),0)</f>
        <v>0.34438316928503704</v>
      </c>
      <c r="U3216" s="1">
        <f>vendor_sales_summary[[#This Row],[TotalSalesDollars]]/Total_sales_all</f>
        <v>4.9430275276013944E-5</v>
      </c>
      <c r="V3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767165865388</v>
      </c>
      <c r="W3216" s="1" t="str">
        <f>IF(AND(vendor_sales_summary[[#This Row],[TotalSalesDollars]]&lt;=P25_sales,vendor_sales_summary[[#This Row],[ProfitMarign]]&gt;=P75_PM),"Candidate","Not Candidate")</f>
        <v>Not Candidate</v>
      </c>
    </row>
    <row r="3217" spans="1:23" x14ac:dyDescent="0.25">
      <c r="A3217">
        <v>2000</v>
      </c>
      <c r="B3217" t="s">
        <v>164</v>
      </c>
      <c r="C3217">
        <v>20152</v>
      </c>
      <c r="D3217" t="s">
        <v>2847</v>
      </c>
      <c r="E3217">
        <v>8.9</v>
      </c>
      <c r="F3217">
        <v>13.99</v>
      </c>
      <c r="G3217">
        <v>750</v>
      </c>
      <c r="H3217">
        <v>1644</v>
      </c>
      <c r="I3217">
        <v>14631.599999999971</v>
      </c>
      <c r="J3217">
        <v>1618</v>
      </c>
      <c r="K3217">
        <v>22540.820000000032</v>
      </c>
      <c r="L3217">
        <v>11058.07999999986</v>
      </c>
      <c r="M3217">
        <v>180.14000000000138</v>
      </c>
      <c r="N3217">
        <v>19016.59</v>
      </c>
      <c r="O3217">
        <v>7909.2200000000612</v>
      </c>
      <c r="P3217">
        <v>35.088430678209797</v>
      </c>
      <c r="Q3217">
        <v>0.98418491484184911</v>
      </c>
      <c r="R3217">
        <v>1.5405574236583885</v>
      </c>
      <c r="S3217" s="1">
        <f>IFERROR((vendor_sales_summary[[#This Row],[FreightCost]]/vendor_sales_summary[[#This Row],[TotalSalesDollars]]),0)</f>
        <v>0.84365120701021401</v>
      </c>
      <c r="T3217" s="1">
        <f>IFERROR((vendor_sales_summary[[#This Row],[GrossProfit]]/vendor_sales_summary[[#This Row],[TotalSalesDollars]]),0)</f>
        <v>0.35088430678209798</v>
      </c>
      <c r="U3217" s="1">
        <f>vendor_sales_summary[[#This Row],[TotalSalesDollars]]/Total_sales_all</f>
        <v>4.9911011097486818E-5</v>
      </c>
      <c r="V3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381616979332</v>
      </c>
      <c r="W3217" s="1" t="str">
        <f>IF(AND(vendor_sales_summary[[#This Row],[TotalSalesDollars]]&lt;=P25_sales,vendor_sales_summary[[#This Row],[ProfitMarign]]&gt;=P75_PM),"Candidate","Not Candidate")</f>
        <v>Not Candidate</v>
      </c>
    </row>
    <row r="3218" spans="1:23" x14ac:dyDescent="0.25">
      <c r="A3218">
        <v>17031</v>
      </c>
      <c r="B3218" t="s">
        <v>1345</v>
      </c>
      <c r="C3218">
        <v>5641</v>
      </c>
      <c r="D3218" t="s">
        <v>2848</v>
      </c>
      <c r="E3218">
        <v>11.1</v>
      </c>
      <c r="F3218">
        <v>14.99</v>
      </c>
      <c r="G3218">
        <v>375</v>
      </c>
      <c r="H3218">
        <v>1318</v>
      </c>
      <c r="I3218">
        <v>14629.800000000028</v>
      </c>
      <c r="J3218">
        <v>1249</v>
      </c>
      <c r="K3218">
        <v>18722.509999999987</v>
      </c>
      <c r="L3218">
        <v>15829.4399999998</v>
      </c>
      <c r="M3218">
        <v>488.6099999999924</v>
      </c>
      <c r="N3218">
        <v>1573.3099999999997</v>
      </c>
      <c r="O3218">
        <v>4092.7099999999591</v>
      </c>
      <c r="P3218">
        <v>21.859836101035395</v>
      </c>
      <c r="Q3218">
        <v>0.9476479514415781</v>
      </c>
      <c r="R3218">
        <v>1.2797516028927225</v>
      </c>
      <c r="S3218" s="1">
        <f>IFERROR((vendor_sales_summary[[#This Row],[FreightCost]]/vendor_sales_summary[[#This Row],[TotalSalesDollars]]),0)</f>
        <v>8.4033070352212427E-2</v>
      </c>
      <c r="T3218" s="1">
        <f>IFERROR((vendor_sales_summary[[#This Row],[GrossProfit]]/vendor_sales_summary[[#This Row],[TotalSalesDollars]]),0)</f>
        <v>0.21859836101035396</v>
      </c>
      <c r="U3218" s="1">
        <f>vendor_sales_summary[[#This Row],[TotalSalesDollars]]/Total_sales_all</f>
        <v>4.1456318110113383E-5</v>
      </c>
      <c r="V3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785895949366</v>
      </c>
      <c r="W3218" s="1" t="str">
        <f>IF(AND(vendor_sales_summary[[#This Row],[TotalSalesDollars]]&lt;=P25_sales,vendor_sales_summary[[#This Row],[ProfitMarign]]&gt;=P75_PM),"Candidate","Not Candidate")</f>
        <v>Not Candidate</v>
      </c>
    </row>
    <row r="3219" spans="1:23" x14ac:dyDescent="0.25">
      <c r="A3219">
        <v>10754</v>
      </c>
      <c r="B3219" t="s">
        <v>212</v>
      </c>
      <c r="C3219">
        <v>37311</v>
      </c>
      <c r="D3219" t="s">
        <v>2849</v>
      </c>
      <c r="E3219">
        <v>6.89</v>
      </c>
      <c r="F3219">
        <v>9.99</v>
      </c>
      <c r="G3219">
        <v>750</v>
      </c>
      <c r="H3219">
        <v>2123</v>
      </c>
      <c r="I3219">
        <v>14627.470000000034</v>
      </c>
      <c r="J3219">
        <v>2199</v>
      </c>
      <c r="K3219">
        <v>23524.010000000169</v>
      </c>
      <c r="L3219">
        <v>12985.829999999778</v>
      </c>
      <c r="M3219">
        <v>244.47000000000472</v>
      </c>
      <c r="N3219">
        <v>28720.52</v>
      </c>
      <c r="O3219">
        <v>8896.5400000001355</v>
      </c>
      <c r="P3219">
        <v>37.818977291712045</v>
      </c>
      <c r="Q3219">
        <v>1.0357983984926991</v>
      </c>
      <c r="R3219">
        <v>1.6082077078264467</v>
      </c>
      <c r="S3219" s="1">
        <f>IFERROR((vendor_sales_summary[[#This Row],[FreightCost]]/vendor_sales_summary[[#This Row],[TotalSalesDollars]]),0)</f>
        <v>1.2209023886658692</v>
      </c>
      <c r="T3219" s="1">
        <f>IFERROR((vendor_sales_summary[[#This Row],[GrossProfit]]/vendor_sales_summary[[#This Row],[TotalSalesDollars]]),0)</f>
        <v>0.37818977291712047</v>
      </c>
      <c r="U3219" s="1">
        <f>vendor_sales_summary[[#This Row],[TotalSalesDollars]]/Total_sales_all</f>
        <v>5.2088039572979049E-5</v>
      </c>
      <c r="V3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190445663618</v>
      </c>
      <c r="W3219" s="1" t="str">
        <f>IF(AND(vendor_sales_summary[[#This Row],[TotalSalesDollars]]&lt;=P25_sales,vendor_sales_summary[[#This Row],[ProfitMarign]]&gt;=P75_PM),"Candidate","Not Candidate")</f>
        <v>Not Candidate</v>
      </c>
    </row>
    <row r="3220" spans="1:23" x14ac:dyDescent="0.25">
      <c r="A3220">
        <v>9165</v>
      </c>
      <c r="B3220" t="s">
        <v>38</v>
      </c>
      <c r="C3220">
        <v>15079</v>
      </c>
      <c r="D3220" t="s">
        <v>2850</v>
      </c>
      <c r="E3220">
        <v>7.74</v>
      </c>
      <c r="F3220">
        <v>12.99</v>
      </c>
      <c r="G3220">
        <v>750</v>
      </c>
      <c r="H3220">
        <v>1889</v>
      </c>
      <c r="I3220">
        <v>14620.859999999962</v>
      </c>
      <c r="J3220">
        <v>1811</v>
      </c>
      <c r="K3220">
        <v>20522.890000000014</v>
      </c>
      <c r="L3220">
        <v>9586.6399999998557</v>
      </c>
      <c r="M3220">
        <v>201.89000000000178</v>
      </c>
      <c r="N3220">
        <v>68054.700000000026</v>
      </c>
      <c r="O3220">
        <v>5902.0300000000516</v>
      </c>
      <c r="P3220">
        <v>28.758279170234051</v>
      </c>
      <c r="Q3220">
        <v>0.95870831127580736</v>
      </c>
      <c r="R3220">
        <v>1.4036718770304939</v>
      </c>
      <c r="S3220" s="1">
        <f>IFERROR((vendor_sales_summary[[#This Row],[FreightCost]]/vendor_sales_summary[[#This Row],[TotalSalesDollars]]),0)</f>
        <v>3.3160388229922773</v>
      </c>
      <c r="T3220" s="1">
        <f>IFERROR((vendor_sales_summary[[#This Row],[GrossProfit]]/vendor_sales_summary[[#This Row],[TotalSalesDollars]]),0)</f>
        <v>0.28758279170234052</v>
      </c>
      <c r="U3220" s="1">
        <f>vendor_sales_summary[[#This Row],[TotalSalesDollars]]/Total_sales_all</f>
        <v>4.5442809558059576E-5</v>
      </c>
      <c r="V3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611501634783</v>
      </c>
      <c r="W3220" s="1" t="str">
        <f>IF(AND(vendor_sales_summary[[#This Row],[TotalSalesDollars]]&lt;=P25_sales,vendor_sales_summary[[#This Row],[ProfitMarign]]&gt;=P75_PM),"Candidate","Not Candidate")</f>
        <v>Not Candidate</v>
      </c>
    </row>
    <row r="3221" spans="1:23" x14ac:dyDescent="0.25">
      <c r="A3221">
        <v>4425</v>
      </c>
      <c r="B3221" t="s">
        <v>20</v>
      </c>
      <c r="C3221">
        <v>25678</v>
      </c>
      <c r="D3221" t="s">
        <v>2851</v>
      </c>
      <c r="E3221">
        <v>10.59</v>
      </c>
      <c r="F3221">
        <v>15.99</v>
      </c>
      <c r="G3221">
        <v>750</v>
      </c>
      <c r="H3221">
        <v>1380</v>
      </c>
      <c r="I3221">
        <v>14614.199999999992</v>
      </c>
      <c r="J3221">
        <v>1104</v>
      </c>
      <c r="K3221">
        <v>14122.959999999874</v>
      </c>
      <c r="L3221">
        <v>8235.6199999999008</v>
      </c>
      <c r="M3221">
        <v>122.53999999999981</v>
      </c>
      <c r="N3221">
        <v>144929.24</v>
      </c>
      <c r="O3221">
        <v>-491.24000000011802</v>
      </c>
      <c r="P3221">
        <v>-3.4783076635501509</v>
      </c>
      <c r="Q3221">
        <v>0.8</v>
      </c>
      <c r="R3221">
        <v>0.96638611761162985</v>
      </c>
      <c r="S3221" s="1">
        <f>IFERROR((vendor_sales_summary[[#This Row],[FreightCost]]/vendor_sales_summary[[#This Row],[TotalSalesDollars]]),0)</f>
        <v>10.261959249335925</v>
      </c>
      <c r="T3221" s="1">
        <f>IFERROR((vendor_sales_summary[[#This Row],[GrossProfit]]/vendor_sales_summary[[#This Row],[TotalSalesDollars]]),0)</f>
        <v>-3.4783076635501509E-2</v>
      </c>
      <c r="U3221" s="1">
        <f>vendor_sales_summary[[#This Row],[TotalSalesDollars]]/Total_sales_all</f>
        <v>3.127176443844346E-5</v>
      </c>
      <c r="V3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364433969293</v>
      </c>
      <c r="W3221" s="1" t="str">
        <f>IF(AND(vendor_sales_summary[[#This Row],[TotalSalesDollars]]&lt;=P25_sales,vendor_sales_summary[[#This Row],[ProfitMarign]]&gt;=P75_PM),"Candidate","Not Candidate")</f>
        <v>Not Candidate</v>
      </c>
    </row>
    <row r="3222" spans="1:23" x14ac:dyDescent="0.25">
      <c r="A3222">
        <v>3252</v>
      </c>
      <c r="B3222" t="s">
        <v>94</v>
      </c>
      <c r="C3222">
        <v>6362</v>
      </c>
      <c r="D3222" t="s">
        <v>2852</v>
      </c>
      <c r="E3222">
        <v>5.29</v>
      </c>
      <c r="F3222">
        <v>7.99</v>
      </c>
      <c r="G3222">
        <v>750</v>
      </c>
      <c r="H3222">
        <v>2759</v>
      </c>
      <c r="I3222">
        <v>14595.109999999955</v>
      </c>
      <c r="J3222">
        <v>2629</v>
      </c>
      <c r="K3222">
        <v>21005.709999999966</v>
      </c>
      <c r="L3222">
        <v>5561.0399999999063</v>
      </c>
      <c r="M3222">
        <v>294.65000000000242</v>
      </c>
      <c r="N3222">
        <v>61966.909999999996</v>
      </c>
      <c r="O3222">
        <v>6410.6000000000113</v>
      </c>
      <c r="P3222">
        <v>30.518368576925138</v>
      </c>
      <c r="Q3222">
        <v>0.9528814787966654</v>
      </c>
      <c r="R3222">
        <v>1.4392293035133021</v>
      </c>
      <c r="S3222" s="1">
        <f>IFERROR((vendor_sales_summary[[#This Row],[FreightCost]]/vendor_sales_summary[[#This Row],[TotalSalesDollars]]),0)</f>
        <v>2.9500031181997701</v>
      </c>
      <c r="T3222" s="1">
        <f>IFERROR((vendor_sales_summary[[#This Row],[GrossProfit]]/vendor_sales_summary[[#This Row],[TotalSalesDollars]]),0)</f>
        <v>0.30518368576925137</v>
      </c>
      <c r="U3222" s="1">
        <f>vendor_sales_summary[[#This Row],[TotalSalesDollars]]/Total_sales_all</f>
        <v>4.6511893751894856E-5</v>
      </c>
      <c r="V3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919636386512</v>
      </c>
      <c r="W3222" s="1" t="str">
        <f>IF(AND(vendor_sales_summary[[#This Row],[TotalSalesDollars]]&lt;=P25_sales,vendor_sales_summary[[#This Row],[ProfitMarign]]&gt;=P75_PM),"Candidate","Not Candidate")</f>
        <v>Not Candidate</v>
      </c>
    </row>
    <row r="3223" spans="1:23" x14ac:dyDescent="0.25">
      <c r="A3223">
        <v>480</v>
      </c>
      <c r="B3223" t="s">
        <v>27</v>
      </c>
      <c r="C3223">
        <v>40114</v>
      </c>
      <c r="D3223" t="s">
        <v>2853</v>
      </c>
      <c r="E3223">
        <v>6.66</v>
      </c>
      <c r="F3223">
        <v>13.99</v>
      </c>
      <c r="G3223">
        <v>750</v>
      </c>
      <c r="H3223">
        <v>2191</v>
      </c>
      <c r="I3223">
        <v>14592.059999999903</v>
      </c>
      <c r="J3223">
        <v>2210</v>
      </c>
      <c r="K3223">
        <v>23843.90000000018</v>
      </c>
      <c r="L3223">
        <v>13286.779999999779</v>
      </c>
      <c r="M3223">
        <v>245.77000000000456</v>
      </c>
      <c r="N3223">
        <v>89286.26999999999</v>
      </c>
      <c r="O3223">
        <v>9251.8400000002766</v>
      </c>
      <c r="P3223">
        <v>38.8017060967384</v>
      </c>
      <c r="Q3223">
        <v>1.0086718393427658</v>
      </c>
      <c r="R3223">
        <v>1.6340324806778712</v>
      </c>
      <c r="S3223" s="1">
        <f>IFERROR((vendor_sales_summary[[#This Row],[FreightCost]]/vendor_sales_summary[[#This Row],[TotalSalesDollars]]),0)</f>
        <v>3.7446168621743641</v>
      </c>
      <c r="T3223" s="1">
        <f>IFERROR((vendor_sales_summary[[#This Row],[GrossProfit]]/vendor_sales_summary[[#This Row],[TotalSalesDollars]]),0)</f>
        <v>0.38801706096738398</v>
      </c>
      <c r="U3223" s="1">
        <f>vendor_sales_summary[[#This Row],[TotalSalesDollars]]/Total_sales_all</f>
        <v>5.2796356011332916E-5</v>
      </c>
      <c r="V3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091992481465</v>
      </c>
      <c r="W3223" s="1" t="str">
        <f>IF(AND(vendor_sales_summary[[#This Row],[TotalSalesDollars]]&lt;=P25_sales,vendor_sales_summary[[#This Row],[ProfitMarign]]&gt;=P75_PM),"Candidate","Not Candidate")</f>
        <v>Not Candidate</v>
      </c>
    </row>
    <row r="3224" spans="1:23" x14ac:dyDescent="0.25">
      <c r="A3224">
        <v>9165</v>
      </c>
      <c r="B3224" t="s">
        <v>38</v>
      </c>
      <c r="C3224">
        <v>3417</v>
      </c>
      <c r="D3224" t="s">
        <v>2854</v>
      </c>
      <c r="E3224">
        <v>19.829999999999998</v>
      </c>
      <c r="F3224">
        <v>24.99</v>
      </c>
      <c r="G3224">
        <v>750</v>
      </c>
      <c r="H3224">
        <v>735</v>
      </c>
      <c r="I3224">
        <v>14575.049999999968</v>
      </c>
      <c r="J3224">
        <v>710</v>
      </c>
      <c r="K3224">
        <v>14462.899999999894</v>
      </c>
      <c r="L3224">
        <v>11324.4899999999</v>
      </c>
      <c r="M3224">
        <v>559.98000000000241</v>
      </c>
      <c r="N3224">
        <v>68054.700000000026</v>
      </c>
      <c r="O3224">
        <v>-112.15000000007421</v>
      </c>
      <c r="P3224">
        <v>-0.77543231302211202</v>
      </c>
      <c r="Q3224">
        <v>0.96598639455782309</v>
      </c>
      <c r="R3224">
        <v>0.9923053437209427</v>
      </c>
      <c r="S3224" s="1">
        <f>IFERROR((vendor_sales_summary[[#This Row],[FreightCost]]/vendor_sales_summary[[#This Row],[TotalSalesDollars]]),0)</f>
        <v>4.7054670916621513</v>
      </c>
      <c r="T3224" s="1">
        <f>IFERROR((vendor_sales_summary[[#This Row],[GrossProfit]]/vendor_sales_summary[[#This Row],[TotalSalesDollars]]),0)</f>
        <v>-7.7543231302211199E-3</v>
      </c>
      <c r="U3224" s="1">
        <f>vendor_sales_summary[[#This Row],[TotalSalesDollars]]/Total_sales_all</f>
        <v>3.2024476589664249E-5</v>
      </c>
      <c r="V3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830399324584</v>
      </c>
      <c r="W3224" s="1" t="str">
        <f>IF(AND(vendor_sales_summary[[#This Row],[TotalSalesDollars]]&lt;=P25_sales,vendor_sales_summary[[#This Row],[ProfitMarign]]&gt;=P75_PM),"Candidate","Not Candidate")</f>
        <v>Not Candidate</v>
      </c>
    </row>
    <row r="3225" spans="1:23" x14ac:dyDescent="0.25">
      <c r="A3225">
        <v>9552</v>
      </c>
      <c r="B3225" t="s">
        <v>72</v>
      </c>
      <c r="C3225">
        <v>41065</v>
      </c>
      <c r="D3225" t="s">
        <v>2855</v>
      </c>
      <c r="E3225">
        <v>11.18</v>
      </c>
      <c r="F3225">
        <v>16.989999999999998</v>
      </c>
      <c r="G3225">
        <v>750</v>
      </c>
      <c r="H3225">
        <v>1303</v>
      </c>
      <c r="I3225">
        <v>14567.539999999986</v>
      </c>
      <c r="J3225">
        <v>1245</v>
      </c>
      <c r="K3225">
        <v>21644.550000000047</v>
      </c>
      <c r="L3225">
        <v>11049.639999999887</v>
      </c>
      <c r="M3225">
        <v>138.59000000000017</v>
      </c>
      <c r="N3225">
        <v>55551.819999999985</v>
      </c>
      <c r="O3225">
        <v>7077.0100000000602</v>
      </c>
      <c r="P3225">
        <v>32.696498656705934</v>
      </c>
      <c r="Q3225">
        <v>0.95548733691481202</v>
      </c>
      <c r="R3225">
        <v>1.4858068005991449</v>
      </c>
      <c r="S3225" s="1">
        <f>IFERROR((vendor_sales_summary[[#This Row],[FreightCost]]/vendor_sales_summary[[#This Row],[TotalSalesDollars]]),0)</f>
        <v>2.5665500091246924</v>
      </c>
      <c r="T3225" s="1">
        <f>IFERROR((vendor_sales_summary[[#This Row],[GrossProfit]]/vendor_sales_summary[[#This Row],[TotalSalesDollars]]),0)</f>
        <v>0.32696498656705936</v>
      </c>
      <c r="U3225" s="1">
        <f>vendor_sales_summary[[#This Row],[TotalSalesDollars]]/Total_sales_all</f>
        <v>4.7926445233585516E-5</v>
      </c>
      <c r="V3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307476697652</v>
      </c>
      <c r="W3225" s="1" t="str">
        <f>IF(AND(vendor_sales_summary[[#This Row],[TotalSalesDollars]]&lt;=P25_sales,vendor_sales_summary[[#This Row],[ProfitMarign]]&gt;=P75_PM),"Candidate","Not Candidate")</f>
        <v>Not Candidate</v>
      </c>
    </row>
    <row r="3226" spans="1:23" x14ac:dyDescent="0.25">
      <c r="A3226">
        <v>12546</v>
      </c>
      <c r="B3226" t="s">
        <v>32</v>
      </c>
      <c r="C3226">
        <v>3581</v>
      </c>
      <c r="D3226" t="s">
        <v>2856</v>
      </c>
      <c r="E3226">
        <v>0.74</v>
      </c>
      <c r="F3226">
        <v>0.99</v>
      </c>
      <c r="G3226">
        <v>50</v>
      </c>
      <c r="H3226">
        <v>19681</v>
      </c>
      <c r="I3226">
        <v>14563.939999999977</v>
      </c>
      <c r="J3226">
        <v>9188</v>
      </c>
      <c r="K3226">
        <v>9096.1199999995297</v>
      </c>
      <c r="L3226">
        <v>3507.5699999996955</v>
      </c>
      <c r="M3226">
        <v>475.73000000001946</v>
      </c>
      <c r="N3226">
        <v>123880.96999999999</v>
      </c>
      <c r="O3226">
        <v>-5467.8200000004472</v>
      </c>
      <c r="P3226">
        <v>-60.111564051493716</v>
      </c>
      <c r="Q3226">
        <v>0.4668461968395915</v>
      </c>
      <c r="R3226">
        <v>0.62456450658266538</v>
      </c>
      <c r="S3226" s="1">
        <f>IFERROR((vendor_sales_summary[[#This Row],[FreightCost]]/vendor_sales_summary[[#This Row],[TotalSalesDollars]]),0)</f>
        <v>13.619100231747865</v>
      </c>
      <c r="T3226" s="1">
        <f>IFERROR((vendor_sales_summary[[#This Row],[GrossProfit]]/vendor_sales_summary[[#This Row],[TotalSalesDollars]]),0)</f>
        <v>-0.60111564051493716</v>
      </c>
      <c r="U3226" s="1">
        <f>vendor_sales_summary[[#This Row],[TotalSalesDollars]]/Total_sales_all</f>
        <v>2.0141083876453813E-5</v>
      </c>
      <c r="V3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0685316358742</v>
      </c>
      <c r="W3226" s="1" t="str">
        <f>IF(AND(vendor_sales_summary[[#This Row],[TotalSalesDollars]]&lt;=P25_sales,vendor_sales_summary[[#This Row],[ProfitMarign]]&gt;=P75_PM),"Candidate","Not Candidate")</f>
        <v>Not Candidate</v>
      </c>
    </row>
    <row r="3227" spans="1:23" x14ac:dyDescent="0.25">
      <c r="A3227">
        <v>2000</v>
      </c>
      <c r="B3227" t="s">
        <v>164</v>
      </c>
      <c r="C3227">
        <v>19126</v>
      </c>
      <c r="D3227" t="s">
        <v>2857</v>
      </c>
      <c r="E3227">
        <v>8.44</v>
      </c>
      <c r="F3227">
        <v>12.99</v>
      </c>
      <c r="G3227">
        <v>750</v>
      </c>
      <c r="H3227">
        <v>1724</v>
      </c>
      <c r="I3227">
        <v>14550.560000000027</v>
      </c>
      <c r="J3227">
        <v>1666</v>
      </c>
      <c r="K3227">
        <v>21808.340000000062</v>
      </c>
      <c r="L3227">
        <v>13690.549999999808</v>
      </c>
      <c r="M3227">
        <v>184.77000000000234</v>
      </c>
      <c r="N3227">
        <v>19016.59</v>
      </c>
      <c r="O3227">
        <v>7257.7800000000352</v>
      </c>
      <c r="P3227">
        <v>33.279836979797707</v>
      </c>
      <c r="Q3227">
        <v>0.96635730858468682</v>
      </c>
      <c r="R3227">
        <v>1.4987972971487022</v>
      </c>
      <c r="S3227" s="1">
        <f>IFERROR((vendor_sales_summary[[#This Row],[FreightCost]]/vendor_sales_summary[[#This Row],[TotalSalesDollars]]),0)</f>
        <v>0.871987047157186</v>
      </c>
      <c r="T3227" s="1">
        <f>IFERROR((vendor_sales_summary[[#This Row],[GrossProfit]]/vendor_sales_summary[[#This Row],[TotalSalesDollars]]),0)</f>
        <v>0.33279836979797706</v>
      </c>
      <c r="U3227" s="1">
        <f>vendor_sales_summary[[#This Row],[TotalSalesDollars]]/Total_sales_all</f>
        <v>4.8289117244082828E-5</v>
      </c>
      <c r="V3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828583394632</v>
      </c>
      <c r="W3227" s="1" t="str">
        <f>IF(AND(vendor_sales_summary[[#This Row],[TotalSalesDollars]]&lt;=P25_sales,vendor_sales_summary[[#This Row],[ProfitMarign]]&gt;=P75_PM),"Candidate","Not Candidate")</f>
        <v>Not Candidate</v>
      </c>
    </row>
    <row r="3228" spans="1:23" x14ac:dyDescent="0.25">
      <c r="A3228">
        <v>4425</v>
      </c>
      <c r="B3228" t="s">
        <v>20</v>
      </c>
      <c r="C3228">
        <v>19282</v>
      </c>
      <c r="D3228" t="s">
        <v>2858</v>
      </c>
      <c r="E3228">
        <v>13.51</v>
      </c>
      <c r="F3228">
        <v>19.989999999999998</v>
      </c>
      <c r="G3228">
        <v>750</v>
      </c>
      <c r="H3228">
        <v>1076</v>
      </c>
      <c r="I3228">
        <v>14536.759999999993</v>
      </c>
      <c r="J3228">
        <v>1124</v>
      </c>
      <c r="K3228">
        <v>22997.960000000097</v>
      </c>
      <c r="L3228">
        <v>14177.309999999872</v>
      </c>
      <c r="M3228">
        <v>124.65999999999976</v>
      </c>
      <c r="N3228">
        <v>144929.24</v>
      </c>
      <c r="O3228">
        <v>8461.2000000001044</v>
      </c>
      <c r="P3228">
        <v>36.791089296616171</v>
      </c>
      <c r="Q3228">
        <v>1.0446096654275092</v>
      </c>
      <c r="R3228">
        <v>1.5820554236294819</v>
      </c>
      <c r="S3228" s="1">
        <f>IFERROR((vendor_sales_summary[[#This Row],[FreightCost]]/vendor_sales_summary[[#This Row],[TotalSalesDollars]]),0)</f>
        <v>6.3018302492916494</v>
      </c>
      <c r="T3228" s="1">
        <f>IFERROR((vendor_sales_summary[[#This Row],[GrossProfit]]/vendor_sales_summary[[#This Row],[TotalSalesDollars]]),0)</f>
        <v>0.3679108929661617</v>
      </c>
      <c r="U3228" s="1">
        <f>vendor_sales_summary[[#This Row],[TotalSalesDollars]]/Total_sales_all</f>
        <v>5.0923233350852415E-5</v>
      </c>
      <c r="V3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159034519359</v>
      </c>
      <c r="W3228" s="1" t="str">
        <f>IF(AND(vendor_sales_summary[[#This Row],[TotalSalesDollars]]&lt;=P25_sales,vendor_sales_summary[[#This Row],[ProfitMarign]]&gt;=P75_PM),"Candidate","Not Candidate")</f>
        <v>Not Candidate</v>
      </c>
    </row>
    <row r="3229" spans="1:23" x14ac:dyDescent="0.25">
      <c r="A3229">
        <v>1128</v>
      </c>
      <c r="B3229" t="s">
        <v>18</v>
      </c>
      <c r="C3229">
        <v>1801</v>
      </c>
      <c r="D3229" t="s">
        <v>143</v>
      </c>
      <c r="E3229">
        <v>9.6199999999999992</v>
      </c>
      <c r="F3229">
        <v>12.99</v>
      </c>
      <c r="G3229">
        <v>375</v>
      </c>
      <c r="H3229">
        <v>1511</v>
      </c>
      <c r="I3229">
        <v>14535.819999999982</v>
      </c>
      <c r="J3229">
        <v>104</v>
      </c>
      <c r="K3229">
        <v>1350.9600000000005</v>
      </c>
      <c r="L3229">
        <v>740.4300000000004</v>
      </c>
      <c r="M3229">
        <v>40.810000000000009</v>
      </c>
      <c r="N3229">
        <v>68601.680000000008</v>
      </c>
      <c r="O3229">
        <v>-13184.859999999981</v>
      </c>
      <c r="P3229">
        <v>-975.96227867590278</v>
      </c>
      <c r="Q3229">
        <v>6.8828590337524823E-2</v>
      </c>
      <c r="R3229">
        <v>9.2940061173019631E-2</v>
      </c>
      <c r="S3229" s="1">
        <f>IFERROR((vendor_sales_summary[[#This Row],[FreightCost]]/vendor_sales_summary[[#This Row],[TotalSalesDollars]]),0)</f>
        <v>50.779949073251601</v>
      </c>
      <c r="T3229" s="1">
        <f>IFERROR((vendor_sales_summary[[#This Row],[GrossProfit]]/vendor_sales_summary[[#This Row],[TotalSalesDollars]]),0)</f>
        <v>-9.7596227867590279</v>
      </c>
      <c r="U3229" s="1">
        <f>vendor_sales_summary[[#This Row],[TotalSalesDollars]]/Total_sales_all</f>
        <v>2.9913632047219539E-6</v>
      </c>
      <c r="V3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28278270465169</v>
      </c>
      <c r="W3229" s="1" t="str">
        <f>IF(AND(vendor_sales_summary[[#This Row],[TotalSalesDollars]]&lt;=P25_sales,vendor_sales_summary[[#This Row],[ProfitMarign]]&gt;=P75_PM),"Candidate","Not Candidate")</f>
        <v>Not Candidate</v>
      </c>
    </row>
    <row r="3230" spans="1:23" x14ac:dyDescent="0.25">
      <c r="A3230">
        <v>3252</v>
      </c>
      <c r="B3230" t="s">
        <v>94</v>
      </c>
      <c r="C3230">
        <v>28312</v>
      </c>
      <c r="D3230" t="s">
        <v>2859</v>
      </c>
      <c r="E3230">
        <v>4.72</v>
      </c>
      <c r="F3230">
        <v>6.99</v>
      </c>
      <c r="G3230">
        <v>1500</v>
      </c>
      <c r="H3230">
        <v>3078</v>
      </c>
      <c r="I3230">
        <v>14528.159999999931</v>
      </c>
      <c r="J3230">
        <v>3101</v>
      </c>
      <c r="K3230">
        <v>21675.989999999929</v>
      </c>
      <c r="L3230">
        <v>3739.6499999999496</v>
      </c>
      <c r="M3230">
        <v>697.4500000000055</v>
      </c>
      <c r="N3230">
        <v>61966.909999999996</v>
      </c>
      <c r="O3230">
        <v>7147.8299999999981</v>
      </c>
      <c r="P3230">
        <v>32.975794877189102</v>
      </c>
      <c r="Q3230">
        <v>1.007472384665367</v>
      </c>
      <c r="R3230">
        <v>1.4919982984768911</v>
      </c>
      <c r="S3230" s="1">
        <f>IFERROR((vendor_sales_summary[[#This Row],[FreightCost]]/vendor_sales_summary[[#This Row],[TotalSalesDollars]]),0)</f>
        <v>2.8587810752819225</v>
      </c>
      <c r="T3230" s="1">
        <f>IFERROR((vendor_sales_summary[[#This Row],[GrossProfit]]/vendor_sales_summary[[#This Row],[TotalSalesDollars]]),0)</f>
        <v>0.32975794877189102</v>
      </c>
      <c r="U3230" s="1">
        <f>vendor_sales_summary[[#This Row],[TotalSalesDollars]]/Total_sales_all</f>
        <v>4.799606125416059E-5</v>
      </c>
      <c r="V3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386077136525</v>
      </c>
      <c r="W3230" s="1" t="str">
        <f>IF(AND(vendor_sales_summary[[#This Row],[TotalSalesDollars]]&lt;=P25_sales,vendor_sales_summary[[#This Row],[ProfitMarign]]&gt;=P75_PM),"Candidate","Not Candidate")</f>
        <v>Not Candidate</v>
      </c>
    </row>
    <row r="3231" spans="1:23" x14ac:dyDescent="0.25">
      <c r="A3231">
        <v>7153</v>
      </c>
      <c r="B3231" t="s">
        <v>271</v>
      </c>
      <c r="C3231">
        <v>26431</v>
      </c>
      <c r="D3231" t="s">
        <v>2860</v>
      </c>
      <c r="E3231">
        <v>8.7799999999999994</v>
      </c>
      <c r="F3231">
        <v>12.99</v>
      </c>
      <c r="G3231">
        <v>750</v>
      </c>
      <c r="H3231">
        <v>1654</v>
      </c>
      <c r="I3231">
        <v>14522.120000000012</v>
      </c>
      <c r="J3231">
        <v>1219</v>
      </c>
      <c r="K3231">
        <v>16233.809999999889</v>
      </c>
      <c r="L3231">
        <v>7470.4099999999135</v>
      </c>
      <c r="M3231">
        <v>135.88000000000028</v>
      </c>
      <c r="N3231">
        <v>15884.819999999998</v>
      </c>
      <c r="O3231">
        <v>1711.6899999998768</v>
      </c>
      <c r="P3231">
        <v>10.543981973423913</v>
      </c>
      <c r="Q3231">
        <v>0.7370012091898428</v>
      </c>
      <c r="R3231">
        <v>1.1178677768810528</v>
      </c>
      <c r="S3231" s="1">
        <f>IFERROR((vendor_sales_summary[[#This Row],[FreightCost]]/vendor_sales_summary[[#This Row],[TotalSalesDollars]]),0)</f>
        <v>0.97850227395787603</v>
      </c>
      <c r="T3231" s="1">
        <f>IFERROR((vendor_sales_summary[[#This Row],[GrossProfit]]/vendor_sales_summary[[#This Row],[TotalSalesDollars]]),0)</f>
        <v>0.10543981973423913</v>
      </c>
      <c r="U3231" s="1">
        <f>vendor_sales_summary[[#This Row],[TotalSalesDollars]]/Total_sales_all</f>
        <v>3.5945714089571087E-5</v>
      </c>
      <c r="V3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3503742699</v>
      </c>
      <c r="W3231" s="1" t="str">
        <f>IF(AND(vendor_sales_summary[[#This Row],[TotalSalesDollars]]&lt;=P25_sales,vendor_sales_summary[[#This Row],[ProfitMarign]]&gt;=P75_PM),"Candidate","Not Candidate")</f>
        <v>Not Candidate</v>
      </c>
    </row>
    <row r="3232" spans="1:23" x14ac:dyDescent="0.25">
      <c r="A3232">
        <v>4425</v>
      </c>
      <c r="B3232" t="s">
        <v>20</v>
      </c>
      <c r="C3232">
        <v>43685</v>
      </c>
      <c r="D3232" t="s">
        <v>2861</v>
      </c>
      <c r="E3232">
        <v>9.58</v>
      </c>
      <c r="F3232">
        <v>13.99</v>
      </c>
      <c r="G3232">
        <v>750</v>
      </c>
      <c r="H3232">
        <v>1512</v>
      </c>
      <c r="I3232">
        <v>14484.959999999957</v>
      </c>
      <c r="J3232">
        <v>1458</v>
      </c>
      <c r="K3232">
        <v>20320.420000000024</v>
      </c>
      <c r="L3232">
        <v>9833.9699999998793</v>
      </c>
      <c r="M3232">
        <v>162.47000000000133</v>
      </c>
      <c r="N3232">
        <v>144929.24</v>
      </c>
      <c r="O3232">
        <v>5835.4600000000664</v>
      </c>
      <c r="P3232">
        <v>28.717221396014747</v>
      </c>
      <c r="Q3232">
        <v>0.9642857142857143</v>
      </c>
      <c r="R3232">
        <v>1.4028633838132851</v>
      </c>
      <c r="S3232" s="1">
        <f>IFERROR((vendor_sales_summary[[#This Row],[FreightCost]]/vendor_sales_summary[[#This Row],[TotalSalesDollars]]),0)</f>
        <v>7.1321970707298288</v>
      </c>
      <c r="T3232" s="1">
        <f>IFERROR((vendor_sales_summary[[#This Row],[GrossProfit]]/vendor_sales_summary[[#This Row],[TotalSalesDollars]]),0)</f>
        <v>0.28717221396014747</v>
      </c>
      <c r="U3232" s="1">
        <f>vendor_sales_summary[[#This Row],[TotalSalesDollars]]/Total_sales_all</f>
        <v>4.499449035685449E-5</v>
      </c>
      <c r="V3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869800643678</v>
      </c>
      <c r="W3232" s="1" t="str">
        <f>IF(AND(vendor_sales_summary[[#This Row],[TotalSalesDollars]]&lt;=P25_sales,vendor_sales_summary[[#This Row],[ProfitMarign]]&gt;=P75_PM),"Candidate","Not Candidate")</f>
        <v>Not Candidate</v>
      </c>
    </row>
    <row r="3233" spans="1:23" x14ac:dyDescent="0.25">
      <c r="A3233">
        <v>17035</v>
      </c>
      <c r="B3233" t="s">
        <v>22</v>
      </c>
      <c r="C3233">
        <v>5395</v>
      </c>
      <c r="D3233" t="s">
        <v>2862</v>
      </c>
      <c r="E3233">
        <v>15.19</v>
      </c>
      <c r="F3233">
        <v>18.989999999999998</v>
      </c>
      <c r="G3233">
        <v>750</v>
      </c>
      <c r="H3233">
        <v>953</v>
      </c>
      <c r="I3233">
        <v>14476.070000000018</v>
      </c>
      <c r="J3233">
        <v>568</v>
      </c>
      <c r="K3233">
        <v>10622.319999999912</v>
      </c>
      <c r="L3233">
        <v>8786.2999999999229</v>
      </c>
      <c r="M3233">
        <v>448.01000000000238</v>
      </c>
      <c r="N3233">
        <v>123780.21999999997</v>
      </c>
      <c r="O3233">
        <v>-3853.7500000001055</v>
      </c>
      <c r="P3233">
        <v>-36.27973926599968</v>
      </c>
      <c r="Q3233">
        <v>0.59601259181532007</v>
      </c>
      <c r="R3233">
        <v>0.73378479103789218</v>
      </c>
      <c r="S3233" s="1">
        <f>IFERROR((vendor_sales_summary[[#This Row],[FreightCost]]/vendor_sales_summary[[#This Row],[TotalSalesDollars]]),0)</f>
        <v>11.652842316932741</v>
      </c>
      <c r="T3233" s="1">
        <f>IFERROR((vendor_sales_summary[[#This Row],[GrossProfit]]/vendor_sales_summary[[#This Row],[TotalSalesDollars]]),0)</f>
        <v>-0.36279739265999683</v>
      </c>
      <c r="U3233" s="1">
        <f>vendor_sales_summary[[#This Row],[TotalSalesDollars]]/Total_sales_all</f>
        <v>2.3520472254383428E-5</v>
      </c>
      <c r="V3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1684118637465</v>
      </c>
      <c r="W3233" s="1" t="str">
        <f>IF(AND(vendor_sales_summary[[#This Row],[TotalSalesDollars]]&lt;=P25_sales,vendor_sales_summary[[#This Row],[ProfitMarign]]&gt;=P75_PM),"Candidate","Not Candidate")</f>
        <v>Not Candidate</v>
      </c>
    </row>
    <row r="3234" spans="1:23" x14ac:dyDescent="0.25">
      <c r="A3234">
        <v>90059</v>
      </c>
      <c r="B3234" t="s">
        <v>2863</v>
      </c>
      <c r="C3234">
        <v>5338</v>
      </c>
      <c r="D3234" t="s">
        <v>2864</v>
      </c>
      <c r="E3234">
        <v>15.74</v>
      </c>
      <c r="F3234">
        <v>19.989999999999998</v>
      </c>
      <c r="G3234">
        <v>375</v>
      </c>
      <c r="H3234">
        <v>919</v>
      </c>
      <c r="I3234">
        <v>14465.059999999989</v>
      </c>
      <c r="J3234">
        <v>313</v>
      </c>
      <c r="K3234">
        <v>6256.869999999979</v>
      </c>
      <c r="L3234">
        <v>3398.2999999999861</v>
      </c>
      <c r="M3234">
        <v>122.87000000000016</v>
      </c>
      <c r="N3234">
        <v>74.84</v>
      </c>
      <c r="O3234">
        <v>-8208.1900000000096</v>
      </c>
      <c r="P3234">
        <v>-131.18683942610343</v>
      </c>
      <c r="Q3234">
        <v>0.34058759521218718</v>
      </c>
      <c r="R3234">
        <v>0.43255057358904725</v>
      </c>
      <c r="S3234" s="1">
        <f>IFERROR((vendor_sales_summary[[#This Row],[FreightCost]]/vendor_sales_summary[[#This Row],[TotalSalesDollars]]),0)</f>
        <v>1.1961252191591044E-2</v>
      </c>
      <c r="T3234" s="1">
        <f>IFERROR((vendor_sales_summary[[#This Row],[GrossProfit]]/vendor_sales_summary[[#This Row],[TotalSalesDollars]]),0)</f>
        <v>-1.3118683942610343</v>
      </c>
      <c r="U3234" s="1">
        <f>vendor_sales_summary[[#This Row],[TotalSalesDollars]]/Total_sales_all</f>
        <v>1.3854274511997826E-5</v>
      </c>
      <c r="V3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1813744965097</v>
      </c>
      <c r="W3234" s="1" t="str">
        <f>IF(AND(vendor_sales_summary[[#This Row],[TotalSalesDollars]]&lt;=P25_sales,vendor_sales_summary[[#This Row],[ProfitMarign]]&gt;=P75_PM),"Candidate","Not Candidate")</f>
        <v>Not Candidate</v>
      </c>
    </row>
    <row r="3235" spans="1:23" x14ac:dyDescent="0.25">
      <c r="A3235">
        <v>9165</v>
      </c>
      <c r="B3235" t="s">
        <v>38</v>
      </c>
      <c r="C3235">
        <v>4256</v>
      </c>
      <c r="D3235" t="s">
        <v>2865</v>
      </c>
      <c r="E3235">
        <v>22.38</v>
      </c>
      <c r="F3235">
        <v>29.99</v>
      </c>
      <c r="G3235">
        <v>750</v>
      </c>
      <c r="H3235">
        <v>646</v>
      </c>
      <c r="I3235">
        <v>14457.479999999996</v>
      </c>
      <c r="J3235">
        <v>363</v>
      </c>
      <c r="K3235">
        <v>10000.369999999941</v>
      </c>
      <c r="L3235">
        <v>8840.7899999999463</v>
      </c>
      <c r="M3235">
        <v>286.39999999999981</v>
      </c>
      <c r="N3235">
        <v>68054.700000000026</v>
      </c>
      <c r="O3235">
        <v>-4457.1100000000552</v>
      </c>
      <c r="P3235">
        <v>-44.569450930316393</v>
      </c>
      <c r="Q3235">
        <v>0.5619195046439629</v>
      </c>
      <c r="R3235">
        <v>0.69170906686365419</v>
      </c>
      <c r="S3235" s="1">
        <f>IFERROR((vendor_sales_summary[[#This Row],[FreightCost]]/vendor_sales_summary[[#This Row],[TotalSalesDollars]]),0)</f>
        <v>6.8052182069263862</v>
      </c>
      <c r="T3235" s="1">
        <f>IFERROR((vendor_sales_summary[[#This Row],[GrossProfit]]/vendor_sales_summary[[#This Row],[TotalSalesDollars]]),0)</f>
        <v>-0.44569450930316395</v>
      </c>
      <c r="U3235" s="1">
        <f>vendor_sales_summary[[#This Row],[TotalSalesDollars]]/Total_sales_all</f>
        <v>2.2143319455502088E-5</v>
      </c>
      <c r="V3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681101495984</v>
      </c>
      <c r="W3235" s="1" t="str">
        <f>IF(AND(vendor_sales_summary[[#This Row],[TotalSalesDollars]]&lt;=P25_sales,vendor_sales_summary[[#This Row],[ProfitMarign]]&gt;=P75_PM),"Candidate","Not Candidate")</f>
        <v>Not Candidate</v>
      </c>
    </row>
    <row r="3236" spans="1:23" x14ac:dyDescent="0.25">
      <c r="A3236">
        <v>9165</v>
      </c>
      <c r="B3236" t="s">
        <v>38</v>
      </c>
      <c r="C3236">
        <v>19549</v>
      </c>
      <c r="D3236" t="s">
        <v>2866</v>
      </c>
      <c r="E3236">
        <v>8.66</v>
      </c>
      <c r="F3236">
        <v>12.99</v>
      </c>
      <c r="G3236">
        <v>3000</v>
      </c>
      <c r="H3236">
        <v>1669</v>
      </c>
      <c r="I3236">
        <v>14453.539999999939</v>
      </c>
      <c r="J3236">
        <v>1608</v>
      </c>
      <c r="K3236">
        <v>21567.920000000213</v>
      </c>
      <c r="L3236">
        <v>15665.359999999779</v>
      </c>
      <c r="M3236">
        <v>723.60000000000753</v>
      </c>
      <c r="N3236">
        <v>68054.700000000026</v>
      </c>
      <c r="O3236">
        <v>7114.3800000002739</v>
      </c>
      <c r="P3236">
        <v>32.985934665930714</v>
      </c>
      <c r="Q3236">
        <v>0.96345116836429001</v>
      </c>
      <c r="R3236">
        <v>1.4922240503018849</v>
      </c>
      <c r="S3236" s="1">
        <f>IFERROR((vendor_sales_summary[[#This Row],[FreightCost]]/vendor_sales_summary[[#This Row],[TotalSalesDollars]]),0)</f>
        <v>3.1553668596693307</v>
      </c>
      <c r="T3236" s="1">
        <f>IFERROR((vendor_sales_summary[[#This Row],[GrossProfit]]/vendor_sales_summary[[#This Row],[TotalSalesDollars]]),0)</f>
        <v>0.32985934665930716</v>
      </c>
      <c r="U3236" s="1">
        <f>vendor_sales_summary[[#This Row],[TotalSalesDollars]]/Total_sales_all</f>
        <v>4.7756767254683589E-5</v>
      </c>
      <c r="V3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688979351858</v>
      </c>
      <c r="W3236" s="1" t="str">
        <f>IF(AND(vendor_sales_summary[[#This Row],[TotalSalesDollars]]&lt;=P25_sales,vendor_sales_summary[[#This Row],[ProfitMarign]]&gt;=P75_PM),"Candidate","Not Candidate")</f>
        <v>Not Candidate</v>
      </c>
    </row>
    <row r="3237" spans="1:23" x14ac:dyDescent="0.25">
      <c r="A3237">
        <v>7245</v>
      </c>
      <c r="B3237" t="s">
        <v>50</v>
      </c>
      <c r="C3237">
        <v>3765</v>
      </c>
      <c r="D3237" t="s">
        <v>2867</v>
      </c>
      <c r="E3237">
        <v>9.3699999999999992</v>
      </c>
      <c r="F3237">
        <v>12.99</v>
      </c>
      <c r="G3237">
        <v>750</v>
      </c>
      <c r="H3237">
        <v>1539</v>
      </c>
      <c r="I3237">
        <v>14420.430000000006</v>
      </c>
      <c r="J3237">
        <v>1064</v>
      </c>
      <c r="K3237">
        <v>13261.359999999837</v>
      </c>
      <c r="L3237">
        <v>10002.979999999861</v>
      </c>
      <c r="M3237">
        <v>838.81999999999846</v>
      </c>
      <c r="N3237">
        <v>38994.780000000013</v>
      </c>
      <c r="O3237">
        <v>-1159.0700000001689</v>
      </c>
      <c r="P3237">
        <v>-8.7402046245647735</v>
      </c>
      <c r="Q3237">
        <v>0.69135802469135799</v>
      </c>
      <c r="R3237">
        <v>0.91962306255776227</v>
      </c>
      <c r="S3237" s="1">
        <f>IFERROR((vendor_sales_summary[[#This Row],[FreightCost]]/vendor_sales_summary[[#This Row],[TotalSalesDollars]]),0)</f>
        <v>2.9404812176127102</v>
      </c>
      <c r="T3237" s="1">
        <f>IFERROR((vendor_sales_summary[[#This Row],[GrossProfit]]/vendor_sales_summary[[#This Row],[TotalSalesDollars]]),0)</f>
        <v>-8.7402046245647735E-2</v>
      </c>
      <c r="U3237" s="1">
        <f>vendor_sales_summary[[#This Row],[TotalSalesDollars]]/Total_sales_all</f>
        <v>2.936396662267649E-5</v>
      </c>
      <c r="V3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717158695847</v>
      </c>
      <c r="W3237" s="1" t="str">
        <f>IF(AND(vendor_sales_summary[[#This Row],[TotalSalesDollars]]&lt;=P25_sales,vendor_sales_summary[[#This Row],[ProfitMarign]]&gt;=P75_PM),"Candidate","Not Candidate")</f>
        <v>Not Candidate</v>
      </c>
    </row>
    <row r="3238" spans="1:23" x14ac:dyDescent="0.25">
      <c r="A3238">
        <v>9815</v>
      </c>
      <c r="B3238" t="s">
        <v>191</v>
      </c>
      <c r="C3238">
        <v>23522</v>
      </c>
      <c r="D3238" t="s">
        <v>2868</v>
      </c>
      <c r="E3238">
        <v>4.1100000000000003</v>
      </c>
      <c r="F3238">
        <v>14.99</v>
      </c>
      <c r="G3238">
        <v>750</v>
      </c>
      <c r="H3238">
        <v>3506</v>
      </c>
      <c r="I3238">
        <v>14409.65999999996</v>
      </c>
      <c r="J3238">
        <v>3137</v>
      </c>
      <c r="K3238">
        <v>34041.230000000476</v>
      </c>
      <c r="L3238">
        <v>16095.549999999717</v>
      </c>
      <c r="M3238">
        <v>349.55000000000854</v>
      </c>
      <c r="N3238">
        <v>27100.409999999996</v>
      </c>
      <c r="O3238">
        <v>19631.570000000516</v>
      </c>
      <c r="P3238">
        <v>57.669978434975</v>
      </c>
      <c r="Q3238">
        <v>0.89475185396463208</v>
      </c>
      <c r="R3238">
        <v>2.3623895359085898</v>
      </c>
      <c r="S3238" s="1">
        <f>IFERROR((vendor_sales_summary[[#This Row],[FreightCost]]/vendor_sales_summary[[#This Row],[TotalSalesDollars]]),0)</f>
        <v>0.79610548737515119</v>
      </c>
      <c r="T3238" s="1">
        <f>IFERROR((vendor_sales_summary[[#This Row],[GrossProfit]]/vendor_sales_summary[[#This Row],[TotalSalesDollars]]),0)</f>
        <v>0.57669978434975</v>
      </c>
      <c r="U3238" s="1">
        <f>vendor_sales_summary[[#This Row],[TotalSalesDollars]]/Total_sales_all</f>
        <v>7.5375794150440073E-5</v>
      </c>
      <c r="V3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63137524862</v>
      </c>
      <c r="W3238" s="1" t="str">
        <f>IF(AND(vendor_sales_summary[[#This Row],[TotalSalesDollars]]&lt;=P25_sales,vendor_sales_summary[[#This Row],[ProfitMarign]]&gt;=P75_PM),"Candidate","Not Candidate")</f>
        <v>Not Candidate</v>
      </c>
    </row>
    <row r="3239" spans="1:23" x14ac:dyDescent="0.25">
      <c r="A3239">
        <v>9815</v>
      </c>
      <c r="B3239" t="s">
        <v>191</v>
      </c>
      <c r="C3239">
        <v>24253</v>
      </c>
      <c r="D3239" t="s">
        <v>2869</v>
      </c>
      <c r="E3239">
        <v>12.16</v>
      </c>
      <c r="F3239">
        <v>17.989999999999998</v>
      </c>
      <c r="G3239">
        <v>5000</v>
      </c>
      <c r="H3239">
        <v>1185</v>
      </c>
      <c r="I3239">
        <v>14409.599999999944</v>
      </c>
      <c r="J3239">
        <v>1026</v>
      </c>
      <c r="K3239">
        <v>18073.739999999929</v>
      </c>
      <c r="L3239">
        <v>14417.819999999847</v>
      </c>
      <c r="M3239">
        <v>769.5</v>
      </c>
      <c r="N3239">
        <v>27100.409999999996</v>
      </c>
      <c r="O3239">
        <v>3664.1399999999849</v>
      </c>
      <c r="P3239">
        <v>20.273280461044582</v>
      </c>
      <c r="Q3239">
        <v>0.86582278481012653</v>
      </c>
      <c r="R3239">
        <v>1.2542846435709527</v>
      </c>
      <c r="S3239" s="1">
        <f>IFERROR((vendor_sales_summary[[#This Row],[FreightCost]]/vendor_sales_summary[[#This Row],[TotalSalesDollars]]),0)</f>
        <v>1.4994356453064004</v>
      </c>
      <c r="T3239" s="1">
        <f>IFERROR((vendor_sales_summary[[#This Row],[GrossProfit]]/vendor_sales_summary[[#This Row],[TotalSalesDollars]]),0)</f>
        <v>0.20273280461044582</v>
      </c>
      <c r="U3239" s="1">
        <f>vendor_sales_summary[[#This Row],[TotalSalesDollars]]/Total_sales_all</f>
        <v>4.0019779125741054E-5</v>
      </c>
      <c r="V3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298404239065</v>
      </c>
      <c r="W3239" s="1" t="str">
        <f>IF(AND(vendor_sales_summary[[#This Row],[TotalSalesDollars]]&lt;=P25_sales,vendor_sales_summary[[#This Row],[ProfitMarign]]&gt;=P75_PM),"Candidate","Not Candidate")</f>
        <v>Not Candidate</v>
      </c>
    </row>
    <row r="3240" spans="1:23" x14ac:dyDescent="0.25">
      <c r="A3240">
        <v>4425</v>
      </c>
      <c r="B3240" t="s">
        <v>20</v>
      </c>
      <c r="C3240">
        <v>19036</v>
      </c>
      <c r="D3240" t="s">
        <v>2870</v>
      </c>
      <c r="E3240">
        <v>9.67</v>
      </c>
      <c r="F3240">
        <v>14.99</v>
      </c>
      <c r="G3240">
        <v>750</v>
      </c>
      <c r="H3240">
        <v>1490</v>
      </c>
      <c r="I3240">
        <v>14408.300000000034</v>
      </c>
      <c r="J3240">
        <v>2641</v>
      </c>
      <c r="K3240">
        <v>39588.590000000193</v>
      </c>
      <c r="L3240">
        <v>16054.289999999797</v>
      </c>
      <c r="M3240">
        <v>294.76000000000511</v>
      </c>
      <c r="N3240">
        <v>144929.24</v>
      </c>
      <c r="O3240">
        <v>25180.290000000161</v>
      </c>
      <c r="P3240">
        <v>63.604917477485401</v>
      </c>
      <c r="Q3240">
        <v>1.7724832214765101</v>
      </c>
      <c r="R3240">
        <v>2.7476239389796229</v>
      </c>
      <c r="S3240" s="1">
        <f>IFERROR((vendor_sales_summary[[#This Row],[FreightCost]]/vendor_sales_summary[[#This Row],[TotalSalesDollars]]),0)</f>
        <v>3.6608841082746135</v>
      </c>
      <c r="T3240" s="1">
        <f>IFERROR((vendor_sales_summary[[#This Row],[GrossProfit]]/vendor_sales_summary[[#This Row],[TotalSalesDollars]]),0)</f>
        <v>0.63604917477485401</v>
      </c>
      <c r="U3240" s="1">
        <f>vendor_sales_summary[[#This Row],[TotalSalesDollars]]/Total_sales_all</f>
        <v>8.7659036131953599E-5</v>
      </c>
      <c r="V3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723606801628</v>
      </c>
      <c r="W3240" s="1" t="str">
        <f>IF(AND(vendor_sales_summary[[#This Row],[TotalSalesDollars]]&lt;=P25_sales,vendor_sales_summary[[#This Row],[ProfitMarign]]&gt;=P75_PM),"Candidate","Not Candidate")</f>
        <v>Not Candidate</v>
      </c>
    </row>
    <row r="3241" spans="1:23" x14ac:dyDescent="0.25">
      <c r="A3241">
        <v>2000</v>
      </c>
      <c r="B3241" t="s">
        <v>164</v>
      </c>
      <c r="C3241">
        <v>17119</v>
      </c>
      <c r="D3241" t="s">
        <v>2871</v>
      </c>
      <c r="E3241">
        <v>10.66</v>
      </c>
      <c r="F3241">
        <v>15.99</v>
      </c>
      <c r="G3241">
        <v>750</v>
      </c>
      <c r="H3241">
        <v>1351</v>
      </c>
      <c r="I3241">
        <v>14401.660000000011</v>
      </c>
      <c r="J3241">
        <v>1390</v>
      </c>
      <c r="K3241">
        <v>22487.100000000115</v>
      </c>
      <c r="L3241">
        <v>13164.88999999985</v>
      </c>
      <c r="M3241">
        <v>154.34000000000134</v>
      </c>
      <c r="N3241">
        <v>19016.59</v>
      </c>
      <c r="O3241">
        <v>8085.4400000001042</v>
      </c>
      <c r="P3241">
        <v>35.955903606957158</v>
      </c>
      <c r="Q3241">
        <v>1.0288675055514434</v>
      </c>
      <c r="R3241">
        <v>1.5614241691582844</v>
      </c>
      <c r="S3241" s="1">
        <f>IFERROR((vendor_sales_summary[[#This Row],[FreightCost]]/vendor_sales_summary[[#This Row],[TotalSalesDollars]]),0)</f>
        <v>0.84566662664371584</v>
      </c>
      <c r="T3241" s="1">
        <f>IFERROR((vendor_sales_summary[[#This Row],[GrossProfit]]/vendor_sales_summary[[#This Row],[TotalSalesDollars]]),0)</f>
        <v>0.35955903606957157</v>
      </c>
      <c r="U3241" s="1">
        <f>vendor_sales_summary[[#This Row],[TotalSalesDollars]]/Total_sales_all</f>
        <v>4.979206158650395E-5</v>
      </c>
      <c r="V3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301248444999</v>
      </c>
      <c r="W3241" s="1" t="str">
        <f>IF(AND(vendor_sales_summary[[#This Row],[TotalSalesDollars]]&lt;=P25_sales,vendor_sales_summary[[#This Row],[ProfitMarign]]&gt;=P75_PM),"Candidate","Not Candidate")</f>
        <v>Not Candidate</v>
      </c>
    </row>
    <row r="3242" spans="1:23" x14ac:dyDescent="0.25">
      <c r="A3242">
        <v>11567</v>
      </c>
      <c r="B3242" t="s">
        <v>56</v>
      </c>
      <c r="C3242">
        <v>2942</v>
      </c>
      <c r="D3242" t="s">
        <v>2872</v>
      </c>
      <c r="E3242">
        <v>27.12</v>
      </c>
      <c r="F3242">
        <v>39.99</v>
      </c>
      <c r="G3242">
        <v>750</v>
      </c>
      <c r="H3242">
        <v>531</v>
      </c>
      <c r="I3242">
        <v>14400.719999999992</v>
      </c>
      <c r="J3242">
        <v>591</v>
      </c>
      <c r="K3242">
        <v>21542.090000000073</v>
      </c>
      <c r="L3242">
        <v>17390.239999999954</v>
      </c>
      <c r="M3242">
        <v>466.0900000000027</v>
      </c>
      <c r="N3242">
        <v>20964.809999999998</v>
      </c>
      <c r="O3242">
        <v>7141.3700000000808</v>
      </c>
      <c r="P3242">
        <v>33.150775992487532</v>
      </c>
      <c r="Q3242">
        <v>1.1129943502824859</v>
      </c>
      <c r="R3242">
        <v>1.4959036770383762</v>
      </c>
      <c r="S3242" s="1">
        <f>IFERROR((vendor_sales_summary[[#This Row],[FreightCost]]/vendor_sales_summary[[#This Row],[TotalSalesDollars]]),0)</f>
        <v>0.97320222875310269</v>
      </c>
      <c r="T3242" s="1">
        <f>IFERROR((vendor_sales_summary[[#This Row],[GrossProfit]]/vendor_sales_summary[[#This Row],[TotalSalesDollars]]),0)</f>
        <v>0.3315077599248753</v>
      </c>
      <c r="U3242" s="1">
        <f>vendor_sales_summary[[#This Row],[TotalSalesDollars]]/Total_sales_all</f>
        <v>4.7699573176710601E-5</v>
      </c>
      <c r="V3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654547515436</v>
      </c>
      <c r="W3242" s="1" t="str">
        <f>IF(AND(vendor_sales_summary[[#This Row],[TotalSalesDollars]]&lt;=P25_sales,vendor_sales_summary[[#This Row],[ProfitMarign]]&gt;=P75_PM),"Candidate","Not Candidate")</f>
        <v>Not Candidate</v>
      </c>
    </row>
    <row r="3243" spans="1:23" x14ac:dyDescent="0.25">
      <c r="A3243">
        <v>1392</v>
      </c>
      <c r="B3243" t="s">
        <v>67</v>
      </c>
      <c r="C3243">
        <v>13731</v>
      </c>
      <c r="D3243" t="s">
        <v>879</v>
      </c>
      <c r="E3243">
        <v>11.61</v>
      </c>
      <c r="F3243">
        <v>17.989999999999998</v>
      </c>
      <c r="G3243">
        <v>1500</v>
      </c>
      <c r="H3243">
        <v>1240</v>
      </c>
      <c r="I3243">
        <v>14396.399999999974</v>
      </c>
      <c r="J3243">
        <v>1279</v>
      </c>
      <c r="K3243">
        <v>23793.210000000141</v>
      </c>
      <c r="L3243">
        <v>15127.899999999849</v>
      </c>
      <c r="M3243">
        <v>285.29000000000082</v>
      </c>
      <c r="N3243">
        <v>79528.990000000005</v>
      </c>
      <c r="O3243">
        <v>9396.8100000001668</v>
      </c>
      <c r="P3243">
        <v>39.493662267512917</v>
      </c>
      <c r="Q3243">
        <v>1.0314516129032258</v>
      </c>
      <c r="R3243">
        <v>1.6527194298574772</v>
      </c>
      <c r="S3243" s="1">
        <f>IFERROR((vendor_sales_summary[[#This Row],[FreightCost]]/vendor_sales_summary[[#This Row],[TotalSalesDollars]]),0)</f>
        <v>3.3425077994940375</v>
      </c>
      <c r="T3243" s="1">
        <f>IFERROR((vendor_sales_summary[[#This Row],[GrossProfit]]/vendor_sales_summary[[#This Row],[TotalSalesDollars]]),0)</f>
        <v>0.39493662267512919</v>
      </c>
      <c r="U3243" s="1">
        <f>vendor_sales_summary[[#This Row],[TotalSalesDollars]]/Total_sales_all</f>
        <v>5.2684115677905222E-5</v>
      </c>
      <c r="V3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039648007668</v>
      </c>
      <c r="W3243" s="1" t="str">
        <f>IF(AND(vendor_sales_summary[[#This Row],[TotalSalesDollars]]&lt;=P25_sales,vendor_sales_summary[[#This Row],[ProfitMarign]]&gt;=P75_PM),"Candidate","Not Candidate")</f>
        <v>Not Candidate</v>
      </c>
    </row>
    <row r="3244" spans="1:23" x14ac:dyDescent="0.25">
      <c r="A3244">
        <v>9552</v>
      </c>
      <c r="B3244" t="s">
        <v>72</v>
      </c>
      <c r="C3244">
        <v>2764</v>
      </c>
      <c r="D3244" t="s">
        <v>2873</v>
      </c>
      <c r="E3244">
        <v>23.99</v>
      </c>
      <c r="F3244">
        <v>29.99</v>
      </c>
      <c r="G3244">
        <v>750</v>
      </c>
      <c r="H3244">
        <v>600</v>
      </c>
      <c r="I3244">
        <v>14394.000000000004</v>
      </c>
      <c r="J3244">
        <v>39</v>
      </c>
      <c r="K3244">
        <v>1195.6100000000001</v>
      </c>
      <c r="L3244">
        <v>1103.6400000000001</v>
      </c>
      <c r="M3244">
        <v>30.779999999999983</v>
      </c>
      <c r="N3244">
        <v>55551.819999999985</v>
      </c>
      <c r="O3244">
        <v>-13198.390000000003</v>
      </c>
      <c r="P3244">
        <v>-1103.9042831692609</v>
      </c>
      <c r="Q3244">
        <v>6.5000000000000002E-2</v>
      </c>
      <c r="R3244">
        <v>8.3063081839655398E-2</v>
      </c>
      <c r="S3244" s="1">
        <f>IFERROR((vendor_sales_summary[[#This Row],[FreightCost]]/vendor_sales_summary[[#This Row],[TotalSalesDollars]]),0)</f>
        <v>46.463161064226611</v>
      </c>
      <c r="T3244" s="1">
        <f>IFERROR((vendor_sales_summary[[#This Row],[GrossProfit]]/vendor_sales_summary[[#This Row],[TotalSalesDollars]]),0)</f>
        <v>-11.03904283169261</v>
      </c>
      <c r="U3244" s="1">
        <f>vendor_sales_summary[[#This Row],[TotalSalesDollars]]/Total_sales_all</f>
        <v>2.6473794643791191E-6</v>
      </c>
      <c r="V3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65275372100078</v>
      </c>
      <c r="W3244" s="1" t="str">
        <f>IF(AND(vendor_sales_summary[[#This Row],[TotalSalesDollars]]&lt;=P25_sales,vendor_sales_summary[[#This Row],[ProfitMarign]]&gt;=P75_PM),"Candidate","Not Candidate")</f>
        <v>Not Candidate</v>
      </c>
    </row>
    <row r="3245" spans="1:23" x14ac:dyDescent="0.25">
      <c r="A3245">
        <v>3252</v>
      </c>
      <c r="B3245" t="s">
        <v>94</v>
      </c>
      <c r="C3245">
        <v>10422</v>
      </c>
      <c r="D3245" t="s">
        <v>2874</v>
      </c>
      <c r="E3245">
        <v>6.07</v>
      </c>
      <c r="F3245">
        <v>8.99</v>
      </c>
      <c r="G3245">
        <v>750</v>
      </c>
      <c r="H3245">
        <v>2370</v>
      </c>
      <c r="I3245">
        <v>14385.900000000032</v>
      </c>
      <c r="J3245">
        <v>2369</v>
      </c>
      <c r="K3245">
        <v>23666.31000000014</v>
      </c>
      <c r="L3245">
        <v>14725.259999999726</v>
      </c>
      <c r="M3245">
        <v>262.74000000000592</v>
      </c>
      <c r="N3245">
        <v>61966.909999999996</v>
      </c>
      <c r="O3245">
        <v>9280.4100000001072</v>
      </c>
      <c r="P3245">
        <v>39.213590965385194</v>
      </c>
      <c r="Q3245">
        <v>0.99957805907172992</v>
      </c>
      <c r="R3245">
        <v>1.6451045815694594</v>
      </c>
      <c r="S3245" s="1">
        <f>IFERROR((vendor_sales_summary[[#This Row],[FreightCost]]/vendor_sales_summary[[#This Row],[TotalSalesDollars]]),0)</f>
        <v>2.6183596006305856</v>
      </c>
      <c r="T3245" s="1">
        <f>IFERROR((vendor_sales_summary[[#This Row],[GrossProfit]]/vendor_sales_summary[[#This Row],[TotalSalesDollars]]),0)</f>
        <v>0.39213590965385192</v>
      </c>
      <c r="U3245" s="1">
        <f>vendor_sales_summary[[#This Row],[TotalSalesDollars]]/Total_sales_all</f>
        <v>5.2403127350583007E-5</v>
      </c>
      <c r="V3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573474132647</v>
      </c>
      <c r="W3245" s="1" t="str">
        <f>IF(AND(vendor_sales_summary[[#This Row],[TotalSalesDollars]]&lt;=P25_sales,vendor_sales_summary[[#This Row],[ProfitMarign]]&gt;=P75_PM),"Candidate","Not Candidate")</f>
        <v>Not Candidate</v>
      </c>
    </row>
    <row r="3246" spans="1:23" x14ac:dyDescent="0.25">
      <c r="A3246">
        <v>7245</v>
      </c>
      <c r="B3246" t="s">
        <v>50</v>
      </c>
      <c r="C3246">
        <v>2174</v>
      </c>
      <c r="D3246" t="s">
        <v>2875</v>
      </c>
      <c r="E3246">
        <v>27.34</v>
      </c>
      <c r="F3246">
        <v>34.99</v>
      </c>
      <c r="G3246">
        <v>750</v>
      </c>
      <c r="H3246">
        <v>526</v>
      </c>
      <c r="I3246">
        <v>14380.839999999998</v>
      </c>
      <c r="J3246">
        <v>109</v>
      </c>
      <c r="K3246">
        <v>3813.9099999999908</v>
      </c>
      <c r="L3246">
        <v>3184.0899999999933</v>
      </c>
      <c r="M3246">
        <v>85.990000000000109</v>
      </c>
      <c r="N3246">
        <v>38994.780000000013</v>
      </c>
      <c r="O3246">
        <v>-10566.930000000008</v>
      </c>
      <c r="P3246">
        <v>-277.06290919292888</v>
      </c>
      <c r="Q3246">
        <v>0.20722433460076045</v>
      </c>
      <c r="R3246">
        <v>0.26520773473593973</v>
      </c>
      <c r="S3246" s="1">
        <f>IFERROR((vendor_sales_summary[[#This Row],[FreightCost]]/vendor_sales_summary[[#This Row],[TotalSalesDollars]]),0)</f>
        <v>10.224357680176016</v>
      </c>
      <c r="T3246" s="1">
        <f>IFERROR((vendor_sales_summary[[#This Row],[GrossProfit]]/vendor_sales_summary[[#This Row],[TotalSalesDollars]]),0)</f>
        <v>-2.7706290919292886</v>
      </c>
      <c r="U3246" s="1">
        <f>vendor_sales_summary[[#This Row],[TotalSalesDollars]]/Total_sales_all</f>
        <v>8.4449502872927958E-6</v>
      </c>
      <c r="V3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74367058033234</v>
      </c>
      <c r="W3246" s="1" t="str">
        <f>IF(AND(vendor_sales_summary[[#This Row],[TotalSalesDollars]]&lt;=P25_sales,vendor_sales_summary[[#This Row],[ProfitMarign]]&gt;=P75_PM),"Candidate","Not Candidate")</f>
        <v>Not Candidate</v>
      </c>
    </row>
    <row r="3247" spans="1:23" x14ac:dyDescent="0.25">
      <c r="A3247">
        <v>8664</v>
      </c>
      <c r="B3247" t="s">
        <v>46</v>
      </c>
      <c r="C3247">
        <v>4884</v>
      </c>
      <c r="D3247" t="s">
        <v>2876</v>
      </c>
      <c r="E3247">
        <v>15.5</v>
      </c>
      <c r="F3247">
        <v>19.989999999999998</v>
      </c>
      <c r="G3247">
        <v>750</v>
      </c>
      <c r="H3247">
        <v>927</v>
      </c>
      <c r="I3247">
        <v>14368.5</v>
      </c>
      <c r="J3247">
        <v>353</v>
      </c>
      <c r="K3247">
        <v>5724.4699999999602</v>
      </c>
      <c r="L3247">
        <v>4896.9799999999623</v>
      </c>
      <c r="M3247">
        <v>278.50999999999965</v>
      </c>
      <c r="N3247">
        <v>18544.489999999998</v>
      </c>
      <c r="O3247">
        <v>-8644.0300000000389</v>
      </c>
      <c r="P3247">
        <v>-151.00140274995064</v>
      </c>
      <c r="Q3247">
        <v>0.38079827400215749</v>
      </c>
      <c r="R3247">
        <v>0.39840414796255419</v>
      </c>
      <c r="S3247" s="1">
        <f>IFERROR((vendor_sales_summary[[#This Row],[FreightCost]]/vendor_sales_summary[[#This Row],[TotalSalesDollars]]),0)</f>
        <v>3.239512129507208</v>
      </c>
      <c r="T3247" s="1">
        <f>IFERROR((vendor_sales_summary[[#This Row],[GrossProfit]]/vendor_sales_summary[[#This Row],[TotalSalesDollars]]),0)</f>
        <v>-1.5100140274995064</v>
      </c>
      <c r="U3247" s="1">
        <f>vendor_sales_summary[[#This Row],[TotalSalesDollars]]/Total_sales_all</f>
        <v>1.2675407802255108E-5</v>
      </c>
      <c r="V3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5543531597528</v>
      </c>
      <c r="W3247" s="1" t="str">
        <f>IF(AND(vendor_sales_summary[[#This Row],[TotalSalesDollars]]&lt;=P25_sales,vendor_sales_summary[[#This Row],[ProfitMarign]]&gt;=P75_PM),"Candidate","Not Candidate")</f>
        <v>Not Candidate</v>
      </c>
    </row>
    <row r="3248" spans="1:23" x14ac:dyDescent="0.25">
      <c r="A3248">
        <v>10754</v>
      </c>
      <c r="B3248" t="s">
        <v>212</v>
      </c>
      <c r="C3248">
        <v>27290</v>
      </c>
      <c r="D3248" t="s">
        <v>2877</v>
      </c>
      <c r="E3248">
        <v>85.52</v>
      </c>
      <c r="F3248">
        <v>129.99</v>
      </c>
      <c r="G3248">
        <v>750</v>
      </c>
      <c r="H3248">
        <v>168</v>
      </c>
      <c r="I3248">
        <v>14367.359999999999</v>
      </c>
      <c r="J3248">
        <v>8</v>
      </c>
      <c r="K3248">
        <v>1039.92</v>
      </c>
      <c r="L3248">
        <v>649.95000000000005</v>
      </c>
      <c r="M3248">
        <v>0.89</v>
      </c>
      <c r="N3248">
        <v>28720.52</v>
      </c>
      <c r="O3248">
        <v>-13327.439999999999</v>
      </c>
      <c r="P3248">
        <v>-1281.5831987075926</v>
      </c>
      <c r="Q3248">
        <v>4.7619047619047616E-2</v>
      </c>
      <c r="R3248">
        <v>7.2380729653882148E-2</v>
      </c>
      <c r="S3248" s="1">
        <f>IFERROR((vendor_sales_summary[[#This Row],[FreightCost]]/vendor_sales_summary[[#This Row],[TotalSalesDollars]]),0)</f>
        <v>27.618009077621355</v>
      </c>
      <c r="T3248" s="1">
        <f>IFERROR((vendor_sales_summary[[#This Row],[GrossProfit]]/vendor_sales_summary[[#This Row],[TotalSalesDollars]]),0)</f>
        <v>-12.815831987075926</v>
      </c>
      <c r="U3248" s="1">
        <f>vendor_sales_summary[[#This Row],[TotalSalesDollars]]/Total_sales_all</f>
        <v>2.3026428790300629E-6</v>
      </c>
      <c r="V3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45525529959418</v>
      </c>
      <c r="W3248" s="1" t="str">
        <f>IF(AND(vendor_sales_summary[[#This Row],[TotalSalesDollars]]&lt;=P25_sales,vendor_sales_summary[[#This Row],[ProfitMarign]]&gt;=P75_PM),"Candidate","Not Candidate")</f>
        <v>Not Candidate</v>
      </c>
    </row>
    <row r="3249" spans="1:23" x14ac:dyDescent="0.25">
      <c r="A3249">
        <v>9552</v>
      </c>
      <c r="B3249" t="s">
        <v>72</v>
      </c>
      <c r="C3249">
        <v>253</v>
      </c>
      <c r="D3249" t="s">
        <v>2878</v>
      </c>
      <c r="E3249">
        <v>4.5999999999999996</v>
      </c>
      <c r="F3249">
        <v>5.79</v>
      </c>
      <c r="G3249">
        <v>1000</v>
      </c>
      <c r="H3249">
        <v>3122</v>
      </c>
      <c r="I3249">
        <v>14361.200000000019</v>
      </c>
      <c r="J3249">
        <v>3142</v>
      </c>
      <c r="K3249">
        <v>18192.180000000088</v>
      </c>
      <c r="L3249">
        <v>3091.8599999999847</v>
      </c>
      <c r="M3249">
        <v>3299.1000000000017</v>
      </c>
      <c r="N3249">
        <v>55551.819999999985</v>
      </c>
      <c r="O3249">
        <v>3830.9800000000687</v>
      </c>
      <c r="P3249">
        <v>21.058388824209359</v>
      </c>
      <c r="Q3249">
        <v>1.0064061499039076</v>
      </c>
      <c r="R3249">
        <v>1.2667590452051405</v>
      </c>
      <c r="S3249" s="1">
        <f>IFERROR((vendor_sales_summary[[#This Row],[FreightCost]]/vendor_sales_summary[[#This Row],[TotalSalesDollars]]),0)</f>
        <v>3.0536098477477531</v>
      </c>
      <c r="T3249" s="1">
        <f>IFERROR((vendor_sales_summary[[#This Row],[GrossProfit]]/vendor_sales_summary[[#This Row],[TotalSalesDollars]]),0)</f>
        <v>0.21058388824209359</v>
      </c>
      <c r="U3249" s="1">
        <f>vendor_sales_summary[[#This Row],[TotalSalesDollars]]/Total_sales_all</f>
        <v>4.0282034897908807E-5</v>
      </c>
      <c r="V3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793187593633</v>
      </c>
      <c r="W3249" s="1" t="str">
        <f>IF(AND(vendor_sales_summary[[#This Row],[TotalSalesDollars]]&lt;=P25_sales,vendor_sales_summary[[#This Row],[ProfitMarign]]&gt;=P75_PM),"Candidate","Not Candidate")</f>
        <v>Not Candidate</v>
      </c>
    </row>
    <row r="3250" spans="1:23" x14ac:dyDescent="0.25">
      <c r="A3250">
        <v>17031</v>
      </c>
      <c r="B3250" t="s">
        <v>1345</v>
      </c>
      <c r="C3250">
        <v>3629</v>
      </c>
      <c r="D3250" t="s">
        <v>2879</v>
      </c>
      <c r="E3250">
        <v>20.63</v>
      </c>
      <c r="F3250">
        <v>25.99</v>
      </c>
      <c r="G3250">
        <v>750</v>
      </c>
      <c r="H3250">
        <v>696</v>
      </c>
      <c r="I3250">
        <v>14358.479999999994</v>
      </c>
      <c r="J3250">
        <v>810</v>
      </c>
      <c r="K3250">
        <v>21297.900000000111</v>
      </c>
      <c r="L3250">
        <v>17304.419999999929</v>
      </c>
      <c r="M3250">
        <v>639.10000000000036</v>
      </c>
      <c r="N3250">
        <v>1573.3099999999997</v>
      </c>
      <c r="O3250">
        <v>6939.4200000001165</v>
      </c>
      <c r="P3250">
        <v>32.582648993563126</v>
      </c>
      <c r="Q3250">
        <v>1.1637931034482758</v>
      </c>
      <c r="R3250">
        <v>1.4832976749628177</v>
      </c>
      <c r="S3250" s="1">
        <f>IFERROR((vendor_sales_summary[[#This Row],[FreightCost]]/vendor_sales_summary[[#This Row],[TotalSalesDollars]]),0)</f>
        <v>7.387160236455198E-2</v>
      </c>
      <c r="T3250" s="1">
        <f>IFERROR((vendor_sales_summary[[#This Row],[GrossProfit]]/vendor_sales_summary[[#This Row],[TotalSalesDollars]]),0)</f>
        <v>0.32582648993563124</v>
      </c>
      <c r="U3250" s="1">
        <f>vendor_sales_summary[[#This Row],[TotalSalesDollars]]/Total_sales_all</f>
        <v>4.7158875464742121E-5</v>
      </c>
      <c r="V3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874094473524</v>
      </c>
      <c r="W3250" s="1" t="str">
        <f>IF(AND(vendor_sales_summary[[#This Row],[TotalSalesDollars]]&lt;=P25_sales,vendor_sales_summary[[#This Row],[ProfitMarign]]&gt;=P75_PM),"Candidate","Not Candidate")</f>
        <v>Not Candidate</v>
      </c>
    </row>
    <row r="3251" spans="1:23" x14ac:dyDescent="0.25">
      <c r="A3251">
        <v>10754</v>
      </c>
      <c r="B3251" t="s">
        <v>212</v>
      </c>
      <c r="C3251">
        <v>35989</v>
      </c>
      <c r="D3251" t="s">
        <v>2880</v>
      </c>
      <c r="E3251">
        <v>844.15</v>
      </c>
      <c r="F3251">
        <v>1664.99</v>
      </c>
      <c r="G3251">
        <v>750</v>
      </c>
      <c r="H3251">
        <v>17</v>
      </c>
      <c r="I3251">
        <v>14350.55</v>
      </c>
      <c r="J3251">
        <v>23</v>
      </c>
      <c r="K3251">
        <v>29899.77</v>
      </c>
      <c r="L3251">
        <v>6499.95</v>
      </c>
      <c r="M3251">
        <v>2.58</v>
      </c>
      <c r="N3251">
        <v>28720.52</v>
      </c>
      <c r="O3251">
        <v>15549.220000000001</v>
      </c>
      <c r="P3251">
        <v>52.004480302022394</v>
      </c>
      <c r="Q3251">
        <v>1.3529411764705883</v>
      </c>
      <c r="R3251">
        <v>2.083527809038678</v>
      </c>
      <c r="S3251" s="1">
        <f>IFERROR((vendor_sales_summary[[#This Row],[FreightCost]]/vendor_sales_summary[[#This Row],[TotalSalesDollars]]),0)</f>
        <v>0.96055989728349078</v>
      </c>
      <c r="T3251" s="1">
        <f>IFERROR((vendor_sales_summary[[#This Row],[GrossProfit]]/vendor_sales_summary[[#This Row],[TotalSalesDollars]]),0)</f>
        <v>0.52004480302022393</v>
      </c>
      <c r="U3251" s="1">
        <f>vendor_sales_summary[[#This Row],[TotalSalesDollars]]/Total_sales_all</f>
        <v>6.6205566269652175E-5</v>
      </c>
      <c r="V3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692825045607</v>
      </c>
      <c r="W3251" s="1" t="str">
        <f>IF(AND(vendor_sales_summary[[#This Row],[TotalSalesDollars]]&lt;=P25_sales,vendor_sales_summary[[#This Row],[ProfitMarign]]&gt;=P75_PM),"Candidate","Not Candidate")</f>
        <v>Not Candidate</v>
      </c>
    </row>
    <row r="3252" spans="1:23" x14ac:dyDescent="0.25">
      <c r="A3252">
        <v>10754</v>
      </c>
      <c r="B3252" t="s">
        <v>212</v>
      </c>
      <c r="C3252">
        <v>13637</v>
      </c>
      <c r="D3252" t="s">
        <v>2881</v>
      </c>
      <c r="E3252">
        <v>8.16</v>
      </c>
      <c r="F3252">
        <v>11.99</v>
      </c>
      <c r="G3252">
        <v>750</v>
      </c>
      <c r="H3252">
        <v>1756</v>
      </c>
      <c r="I3252">
        <v>14328.960000000012</v>
      </c>
      <c r="J3252">
        <v>1728</v>
      </c>
      <c r="K3252">
        <v>21030.72000000003</v>
      </c>
      <c r="L3252">
        <v>8746.7999999998792</v>
      </c>
      <c r="M3252">
        <v>192.75000000000227</v>
      </c>
      <c r="N3252">
        <v>28720.52</v>
      </c>
      <c r="O3252">
        <v>6701.7600000000184</v>
      </c>
      <c r="P3252">
        <v>31.866526680969592</v>
      </c>
      <c r="Q3252">
        <v>0.98405466970387245</v>
      </c>
      <c r="R3252">
        <v>1.4677073562910368</v>
      </c>
      <c r="S3252" s="1">
        <f>IFERROR((vendor_sales_summary[[#This Row],[FreightCost]]/vendor_sales_summary[[#This Row],[TotalSalesDollars]]),0)</f>
        <v>1.3656460644238504</v>
      </c>
      <c r="T3252" s="1">
        <f>IFERROR((vendor_sales_summary[[#This Row],[GrossProfit]]/vendor_sales_summary[[#This Row],[TotalSalesDollars]]),0)</f>
        <v>0.31866526680969592</v>
      </c>
      <c r="U3252" s="1">
        <f>vendor_sales_summary[[#This Row],[TotalSalesDollars]]/Total_sales_all</f>
        <v>4.656727214485267E-5</v>
      </c>
      <c r="V3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528825747212</v>
      </c>
      <c r="W3252" s="1" t="str">
        <f>IF(AND(vendor_sales_summary[[#This Row],[TotalSalesDollars]]&lt;=P25_sales,vendor_sales_summary[[#This Row],[ProfitMarign]]&gt;=P75_PM),"Candidate","Not Candidate")</f>
        <v>Not Candidate</v>
      </c>
    </row>
    <row r="3253" spans="1:23" x14ac:dyDescent="0.25">
      <c r="A3253">
        <v>653</v>
      </c>
      <c r="B3253" t="s">
        <v>354</v>
      </c>
      <c r="C3253">
        <v>17200</v>
      </c>
      <c r="D3253" t="s">
        <v>2882</v>
      </c>
      <c r="E3253">
        <v>8.7799999999999994</v>
      </c>
      <c r="F3253">
        <v>12.99</v>
      </c>
      <c r="G3253">
        <v>750</v>
      </c>
      <c r="H3253">
        <v>1631</v>
      </c>
      <c r="I3253">
        <v>14320.180000000018</v>
      </c>
      <c r="J3253">
        <v>1245</v>
      </c>
      <c r="K3253">
        <v>13243.549999999886</v>
      </c>
      <c r="L3253">
        <v>5899.4299999999275</v>
      </c>
      <c r="M3253">
        <v>138.84000000000032</v>
      </c>
      <c r="N3253">
        <v>8014.98</v>
      </c>
      <c r="O3253">
        <v>-1076.630000000132</v>
      </c>
      <c r="P3253">
        <v>-8.129466797045664</v>
      </c>
      <c r="Q3253">
        <v>0.76333537706928267</v>
      </c>
      <c r="R3253">
        <v>0.92481728581623057</v>
      </c>
      <c r="S3253" s="1">
        <f>IFERROR((vendor_sales_summary[[#This Row],[FreightCost]]/vendor_sales_summary[[#This Row],[TotalSalesDollars]]),0)</f>
        <v>0.60519875713083493</v>
      </c>
      <c r="T3253" s="1">
        <f>IFERROR((vendor_sales_summary[[#This Row],[GrossProfit]]/vendor_sales_summary[[#This Row],[TotalSalesDollars]]),0)</f>
        <v>-8.1294667970456647E-2</v>
      </c>
      <c r="U3253" s="1">
        <f>vendor_sales_summary[[#This Row],[TotalSalesDollars]]/Total_sales_all</f>
        <v>2.9324530829850686E-5</v>
      </c>
      <c r="V3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319118856851</v>
      </c>
      <c r="W3253" s="1" t="str">
        <f>IF(AND(vendor_sales_summary[[#This Row],[TotalSalesDollars]]&lt;=P25_sales,vendor_sales_summary[[#This Row],[ProfitMarign]]&gt;=P75_PM),"Candidate","Not Candidate")</f>
        <v>Not Candidate</v>
      </c>
    </row>
    <row r="3254" spans="1:23" x14ac:dyDescent="0.25">
      <c r="A3254">
        <v>4425</v>
      </c>
      <c r="B3254" t="s">
        <v>20</v>
      </c>
      <c r="C3254">
        <v>12116</v>
      </c>
      <c r="D3254" t="s">
        <v>2883</v>
      </c>
      <c r="E3254">
        <v>7.74</v>
      </c>
      <c r="F3254">
        <v>11.99</v>
      </c>
      <c r="G3254">
        <v>1500</v>
      </c>
      <c r="H3254">
        <v>1847</v>
      </c>
      <c r="I3254">
        <v>14295.780000000017</v>
      </c>
      <c r="J3254">
        <v>1796</v>
      </c>
      <c r="K3254">
        <v>19779.20000000011</v>
      </c>
      <c r="L3254">
        <v>11373.250000000018</v>
      </c>
      <c r="M3254">
        <v>401.07000000000357</v>
      </c>
      <c r="N3254">
        <v>144929.24</v>
      </c>
      <c r="O3254">
        <v>5483.4200000000928</v>
      </c>
      <c r="P3254">
        <v>27.723163727552492</v>
      </c>
      <c r="Q3254">
        <v>0.97238765565782348</v>
      </c>
      <c r="R3254">
        <v>1.3835691371859449</v>
      </c>
      <c r="S3254" s="1">
        <f>IFERROR((vendor_sales_summary[[#This Row],[FreightCost]]/vendor_sales_summary[[#This Row],[TotalSalesDollars]]),0)</f>
        <v>7.3273560103542703</v>
      </c>
      <c r="T3254" s="1">
        <f>IFERROR((vendor_sales_summary[[#This Row],[GrossProfit]]/vendor_sales_summary[[#This Row],[TotalSalesDollars]]),0)</f>
        <v>0.27723163727552491</v>
      </c>
      <c r="U3254" s="1">
        <f>vendor_sales_summary[[#This Row],[TotalSalesDollars]]/Total_sales_all</f>
        <v>4.3796093961950598E-5</v>
      </c>
      <c r="V3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565667917517</v>
      </c>
      <c r="W3254" s="1" t="str">
        <f>IF(AND(vendor_sales_summary[[#This Row],[TotalSalesDollars]]&lt;=P25_sales,vendor_sales_summary[[#This Row],[ProfitMarign]]&gt;=P75_PM),"Candidate","Not Candidate")</f>
        <v>Not Candidate</v>
      </c>
    </row>
    <row r="3255" spans="1:23" x14ac:dyDescent="0.25">
      <c r="A3255">
        <v>9552</v>
      </c>
      <c r="B3255" t="s">
        <v>72</v>
      </c>
      <c r="C3255">
        <v>23355</v>
      </c>
      <c r="D3255" t="s">
        <v>2884</v>
      </c>
      <c r="E3255">
        <v>9.6</v>
      </c>
      <c r="F3255">
        <v>14.49</v>
      </c>
      <c r="G3255">
        <v>750</v>
      </c>
      <c r="H3255">
        <v>1486</v>
      </c>
      <c r="I3255">
        <v>14265.600000000009</v>
      </c>
      <c r="J3255">
        <v>2620</v>
      </c>
      <c r="K3255">
        <v>39273.800000000163</v>
      </c>
      <c r="L3255">
        <v>12576.609999999848</v>
      </c>
      <c r="M3255">
        <v>293.26000000000261</v>
      </c>
      <c r="N3255">
        <v>55551.819999999985</v>
      </c>
      <c r="O3255">
        <v>25008.200000000154</v>
      </c>
      <c r="P3255">
        <v>63.676547723928032</v>
      </c>
      <c r="Q3255">
        <v>1.7631224764468372</v>
      </c>
      <c r="R3255">
        <v>2.7530422835352271</v>
      </c>
      <c r="S3255" s="1">
        <f>IFERROR((vendor_sales_summary[[#This Row],[FreightCost]]/vendor_sales_summary[[#This Row],[TotalSalesDollars]]),0)</f>
        <v>1.4144752990543252</v>
      </c>
      <c r="T3255" s="1">
        <f>IFERROR((vendor_sales_summary[[#This Row],[GrossProfit]]/vendor_sales_summary[[#This Row],[TotalSalesDollars]]),0)</f>
        <v>0.63676547723928034</v>
      </c>
      <c r="U3255" s="1">
        <f>vendor_sales_summary[[#This Row],[TotalSalesDollars]]/Total_sales_all</f>
        <v>8.6962012368693023E-5</v>
      </c>
      <c r="V3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2718467034349</v>
      </c>
      <c r="W3255" s="1" t="str">
        <f>IF(AND(vendor_sales_summary[[#This Row],[TotalSalesDollars]]&lt;=P25_sales,vendor_sales_summary[[#This Row],[ProfitMarign]]&gt;=P75_PM),"Candidate","Not Candidate")</f>
        <v>Not Candidate</v>
      </c>
    </row>
    <row r="3256" spans="1:23" x14ac:dyDescent="0.25">
      <c r="A3256">
        <v>4425</v>
      </c>
      <c r="B3256" t="s">
        <v>20</v>
      </c>
      <c r="C3256">
        <v>27886</v>
      </c>
      <c r="D3256" t="s">
        <v>2885</v>
      </c>
      <c r="E3256">
        <v>10.06</v>
      </c>
      <c r="F3256">
        <v>14.99</v>
      </c>
      <c r="G3256">
        <v>750</v>
      </c>
      <c r="H3256">
        <v>1416</v>
      </c>
      <c r="I3256">
        <v>14244.96</v>
      </c>
      <c r="J3256">
        <v>77</v>
      </c>
      <c r="K3256">
        <v>1154.2300000000002</v>
      </c>
      <c r="L3256">
        <v>374.75000000000011</v>
      </c>
      <c r="M3256">
        <v>8.6200000000000028</v>
      </c>
      <c r="N3256">
        <v>144929.24</v>
      </c>
      <c r="O3256">
        <v>-13090.73</v>
      </c>
      <c r="P3256">
        <v>-1134.1526385555735</v>
      </c>
      <c r="Q3256">
        <v>5.4378531073446326E-2</v>
      </c>
      <c r="R3256">
        <v>8.102725455178536E-2</v>
      </c>
      <c r="S3256" s="1">
        <f>IFERROR((vendor_sales_summary[[#This Row],[FreightCost]]/vendor_sales_summary[[#This Row],[TotalSalesDollars]]),0)</f>
        <v>125.56357051887402</v>
      </c>
      <c r="T3256" s="1">
        <f>IFERROR((vendor_sales_summary[[#This Row],[GrossProfit]]/vendor_sales_summary[[#This Row],[TotalSalesDollars]]),0)</f>
        <v>-11.341526385555735</v>
      </c>
      <c r="U3256" s="1">
        <f>vendor_sales_summary[[#This Row],[TotalSalesDollars]]/Total_sales_all</f>
        <v>2.555753798621884E-6</v>
      </c>
      <c r="V3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79540314582525</v>
      </c>
      <c r="W3256" s="1" t="str">
        <f>IF(AND(vendor_sales_summary[[#This Row],[TotalSalesDollars]]&lt;=P25_sales,vendor_sales_summary[[#This Row],[ProfitMarign]]&gt;=P75_PM),"Candidate","Not Candidate")</f>
        <v>Not Candidate</v>
      </c>
    </row>
    <row r="3257" spans="1:23" x14ac:dyDescent="0.25">
      <c r="A3257">
        <v>3924</v>
      </c>
      <c r="B3257" t="s">
        <v>102</v>
      </c>
      <c r="C3257">
        <v>3321</v>
      </c>
      <c r="D3257" t="s">
        <v>2886</v>
      </c>
      <c r="E3257">
        <v>6.93</v>
      </c>
      <c r="F3257">
        <v>9.2899999999999991</v>
      </c>
      <c r="G3257">
        <v>1000</v>
      </c>
      <c r="H3257">
        <v>2055</v>
      </c>
      <c r="I3257">
        <v>14241.149999999985</v>
      </c>
      <c r="J3257">
        <v>2058</v>
      </c>
      <c r="K3257">
        <v>19118.820000000196</v>
      </c>
      <c r="L3257">
        <v>6967.4999999999754</v>
      </c>
      <c r="M3257">
        <v>2160.8999999999915</v>
      </c>
      <c r="N3257">
        <v>14069.869999999995</v>
      </c>
      <c r="O3257">
        <v>4877.6700000002111</v>
      </c>
      <c r="P3257">
        <v>25.51240086992901</v>
      </c>
      <c r="Q3257">
        <v>1.0014598540145985</v>
      </c>
      <c r="R3257">
        <v>1.3425053454250686</v>
      </c>
      <c r="S3257" s="1">
        <f>IFERROR((vendor_sales_summary[[#This Row],[FreightCost]]/vendor_sales_summary[[#This Row],[TotalSalesDollars]]),0)</f>
        <v>0.7359172794136799</v>
      </c>
      <c r="T3257" s="1">
        <f>IFERROR((vendor_sales_summary[[#This Row],[GrossProfit]]/vendor_sales_summary[[#This Row],[TotalSalesDollars]]),0)</f>
        <v>0.25512400869929008</v>
      </c>
      <c r="U3257" s="1">
        <f>vendor_sales_summary[[#This Row],[TotalSalesDollars]]/Total_sales_all</f>
        <v>4.2333847534866137E-5</v>
      </c>
      <c r="V3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945155790848</v>
      </c>
      <c r="W3257" s="1" t="str">
        <f>IF(AND(vendor_sales_summary[[#This Row],[TotalSalesDollars]]&lt;=P25_sales,vendor_sales_summary[[#This Row],[ProfitMarign]]&gt;=P75_PM),"Candidate","Not Candidate")</f>
        <v>Not Candidate</v>
      </c>
    </row>
    <row r="3258" spans="1:23" x14ac:dyDescent="0.25">
      <c r="A3258">
        <v>9819</v>
      </c>
      <c r="B3258" t="s">
        <v>243</v>
      </c>
      <c r="C3258">
        <v>31202</v>
      </c>
      <c r="D3258" t="s">
        <v>1625</v>
      </c>
      <c r="E3258">
        <v>6.07</v>
      </c>
      <c r="F3258">
        <v>8.99</v>
      </c>
      <c r="G3258">
        <v>750</v>
      </c>
      <c r="H3258">
        <v>2346</v>
      </c>
      <c r="I3258">
        <v>14240.220000000021</v>
      </c>
      <c r="J3258">
        <v>2459</v>
      </c>
      <c r="K3258">
        <v>25581.410000000305</v>
      </c>
      <c r="L3258">
        <v>14251.229999999741</v>
      </c>
      <c r="M3258">
        <v>273.28000000000668</v>
      </c>
      <c r="N3258">
        <v>14836.570000000005</v>
      </c>
      <c r="O3258">
        <v>11341.190000000284</v>
      </c>
      <c r="P3258">
        <v>44.333717336144289</v>
      </c>
      <c r="Q3258">
        <v>1.0481670929241262</v>
      </c>
      <c r="R3258">
        <v>1.7964195777874405</v>
      </c>
      <c r="S3258" s="1">
        <f>IFERROR((vendor_sales_summary[[#This Row],[FreightCost]]/vendor_sales_summary[[#This Row],[TotalSalesDollars]]),0)</f>
        <v>0.5799746769235874</v>
      </c>
      <c r="T3258" s="1">
        <f>IFERROR((vendor_sales_summary[[#This Row],[GrossProfit]]/vendor_sales_summary[[#This Row],[TotalSalesDollars]]),0)</f>
        <v>0.4433371733614429</v>
      </c>
      <c r="U3258" s="1">
        <f>vendor_sales_summary[[#This Row],[TotalSalesDollars]]/Total_sales_all</f>
        <v>5.6643637560628836E-5</v>
      </c>
      <c r="V3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6139215594218</v>
      </c>
      <c r="W3258" s="1" t="str">
        <f>IF(AND(vendor_sales_summary[[#This Row],[TotalSalesDollars]]&lt;=P25_sales,vendor_sales_summary[[#This Row],[ProfitMarign]]&gt;=P75_PM),"Candidate","Not Candidate")</f>
        <v>Not Candidate</v>
      </c>
    </row>
    <row r="3259" spans="1:23" x14ac:dyDescent="0.25">
      <c r="A3259">
        <v>516</v>
      </c>
      <c r="B3259" t="s">
        <v>418</v>
      </c>
      <c r="C3259">
        <v>18801</v>
      </c>
      <c r="D3259" t="s">
        <v>2887</v>
      </c>
      <c r="E3259">
        <v>7.14</v>
      </c>
      <c r="F3259">
        <v>12.99</v>
      </c>
      <c r="G3259">
        <v>750</v>
      </c>
      <c r="H3259">
        <v>1993</v>
      </c>
      <c r="I3259">
        <v>14230.02000000003</v>
      </c>
      <c r="J3259">
        <v>1897</v>
      </c>
      <c r="K3259">
        <v>22178.03000000009</v>
      </c>
      <c r="L3259">
        <v>13815.189999999782</v>
      </c>
      <c r="M3259">
        <v>210.30000000000356</v>
      </c>
      <c r="N3259">
        <v>8510.4100000000017</v>
      </c>
      <c r="O3259">
        <v>7948.0100000000602</v>
      </c>
      <c r="P3259">
        <v>35.837312872243515</v>
      </c>
      <c r="Q3259">
        <v>0.95183140993477167</v>
      </c>
      <c r="R3259">
        <v>1.5585382170931625</v>
      </c>
      <c r="S3259" s="1">
        <f>IFERROR((vendor_sales_summary[[#This Row],[FreightCost]]/vendor_sales_summary[[#This Row],[TotalSalesDollars]]),0)</f>
        <v>0.38373155776234263</v>
      </c>
      <c r="T3259" s="1">
        <f>IFERROR((vendor_sales_summary[[#This Row],[GrossProfit]]/vendor_sales_summary[[#This Row],[TotalSalesDollars]]),0)</f>
        <v>0.35837312872243515</v>
      </c>
      <c r="U3259" s="1">
        <f>vendor_sales_summary[[#This Row],[TotalSalesDollars]]/Total_sales_all</f>
        <v>4.9107703333348054E-5</v>
      </c>
      <c r="V3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885242104015</v>
      </c>
      <c r="W3259" s="1" t="str">
        <f>IF(AND(vendor_sales_summary[[#This Row],[TotalSalesDollars]]&lt;=P25_sales,vendor_sales_summary[[#This Row],[ProfitMarign]]&gt;=P75_PM),"Candidate","Not Candidate")</f>
        <v>Not Candidate</v>
      </c>
    </row>
    <row r="3260" spans="1:23" x14ac:dyDescent="0.25">
      <c r="A3260">
        <v>2000</v>
      </c>
      <c r="B3260" t="s">
        <v>164</v>
      </c>
      <c r="C3260">
        <v>45266</v>
      </c>
      <c r="D3260" t="s">
        <v>2888</v>
      </c>
      <c r="E3260">
        <v>6.53</v>
      </c>
      <c r="F3260">
        <v>12.99</v>
      </c>
      <c r="G3260">
        <v>750</v>
      </c>
      <c r="H3260">
        <v>2179</v>
      </c>
      <c r="I3260">
        <v>14228.870000000019</v>
      </c>
      <c r="J3260">
        <v>1962</v>
      </c>
      <c r="K3260">
        <v>22419.380000000183</v>
      </c>
      <c r="L3260">
        <v>15661.43999999974</v>
      </c>
      <c r="M3260">
        <v>217.0600000000052</v>
      </c>
      <c r="N3260">
        <v>19016.59</v>
      </c>
      <c r="O3260">
        <v>8190.5100000001639</v>
      </c>
      <c r="P3260">
        <v>36.53316907068838</v>
      </c>
      <c r="Q3260">
        <v>0.90041303350160629</v>
      </c>
      <c r="R3260">
        <v>1.5756261741094095</v>
      </c>
      <c r="S3260" s="1">
        <f>IFERROR((vendor_sales_summary[[#This Row],[FreightCost]]/vendor_sales_summary[[#This Row],[TotalSalesDollars]]),0)</f>
        <v>0.84822104803968013</v>
      </c>
      <c r="T3260" s="1">
        <f>IFERROR((vendor_sales_summary[[#This Row],[GrossProfit]]/vendor_sales_summary[[#This Row],[TotalSalesDollars]]),0)</f>
        <v>0.36533169070688382</v>
      </c>
      <c r="U3260" s="1">
        <f>vendor_sales_summary[[#This Row],[TotalSalesDollars]]/Total_sales_all</f>
        <v>4.9642112575264855E-5</v>
      </c>
      <c r="V3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010689392369</v>
      </c>
      <c r="W3260" s="1" t="str">
        <f>IF(AND(vendor_sales_summary[[#This Row],[TotalSalesDollars]]&lt;=P25_sales,vendor_sales_summary[[#This Row],[ProfitMarign]]&gt;=P75_PM),"Candidate","Not Candidate")</f>
        <v>Not Candidate</v>
      </c>
    </row>
    <row r="3261" spans="1:23" x14ac:dyDescent="0.25">
      <c r="A3261">
        <v>3664</v>
      </c>
      <c r="B3261" t="s">
        <v>96</v>
      </c>
      <c r="C3261">
        <v>5339</v>
      </c>
      <c r="D3261" t="s">
        <v>154</v>
      </c>
      <c r="E3261">
        <v>2.35</v>
      </c>
      <c r="F3261">
        <v>3.29</v>
      </c>
      <c r="G3261">
        <v>50</v>
      </c>
      <c r="H3261">
        <v>6046</v>
      </c>
      <c r="I3261">
        <v>14208.100000000009</v>
      </c>
      <c r="J3261">
        <v>4608</v>
      </c>
      <c r="K3261">
        <v>14818.320000000516</v>
      </c>
      <c r="L3261">
        <v>8422.0599999999868</v>
      </c>
      <c r="M3261">
        <v>234.98000000000206</v>
      </c>
      <c r="N3261">
        <v>30234.420000000009</v>
      </c>
      <c r="O3261">
        <v>610.22000000050684</v>
      </c>
      <c r="P3261">
        <v>4.1180106786767023</v>
      </c>
      <c r="Q3261">
        <v>0.76215679788289781</v>
      </c>
      <c r="R3261">
        <v>1.0429487405072111</v>
      </c>
      <c r="S3261" s="1">
        <f>IFERROR((vendor_sales_summary[[#This Row],[FreightCost]]/vendor_sales_summary[[#This Row],[TotalSalesDollars]]),0)</f>
        <v>2.0403406054126889</v>
      </c>
      <c r="T3261" s="1">
        <f>IFERROR((vendor_sales_summary[[#This Row],[GrossProfit]]/vendor_sales_summary[[#This Row],[TotalSalesDollars]]),0)</f>
        <v>4.1180106786767028E-2</v>
      </c>
      <c r="U3261" s="1">
        <f>vendor_sales_summary[[#This Row],[TotalSalesDollars]]/Total_sales_all</f>
        <v>3.2811465331169655E-5</v>
      </c>
      <c r="V3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835424617512</v>
      </c>
      <c r="W3261" s="1" t="str">
        <f>IF(AND(vendor_sales_summary[[#This Row],[TotalSalesDollars]]&lt;=P25_sales,vendor_sales_summary[[#This Row],[ProfitMarign]]&gt;=P75_PM),"Candidate","Not Candidate")</f>
        <v>Not Candidate</v>
      </c>
    </row>
    <row r="3262" spans="1:23" x14ac:dyDescent="0.25">
      <c r="A3262">
        <v>3664</v>
      </c>
      <c r="B3262" t="s">
        <v>96</v>
      </c>
      <c r="C3262">
        <v>2535</v>
      </c>
      <c r="D3262" t="s">
        <v>2889</v>
      </c>
      <c r="E3262">
        <v>140.62</v>
      </c>
      <c r="F3262">
        <v>179.99</v>
      </c>
      <c r="G3262">
        <v>750</v>
      </c>
      <c r="H3262">
        <v>101</v>
      </c>
      <c r="I3262">
        <v>14202.620000000008</v>
      </c>
      <c r="J3262">
        <v>110</v>
      </c>
      <c r="K3262">
        <v>19798.900000000009</v>
      </c>
      <c r="L3262">
        <v>18178.989999999998</v>
      </c>
      <c r="M3262">
        <v>86.830000000000098</v>
      </c>
      <c r="N3262">
        <v>30234.420000000009</v>
      </c>
      <c r="O3262">
        <v>5596.2800000000007</v>
      </c>
      <c r="P3262">
        <v>28.265610715746824</v>
      </c>
      <c r="Q3262">
        <v>1.0891089108910892</v>
      </c>
      <c r="R3262">
        <v>1.3940315237611087</v>
      </c>
      <c r="S3262" s="1">
        <f>IFERROR((vendor_sales_summary[[#This Row],[FreightCost]]/vendor_sales_summary[[#This Row],[TotalSalesDollars]]),0)</f>
        <v>1.5270757466323885</v>
      </c>
      <c r="T3262" s="1">
        <f>IFERROR((vendor_sales_summary[[#This Row],[GrossProfit]]/vendor_sales_summary[[#This Row],[TotalSalesDollars]]),0)</f>
        <v>0.28265610715746825</v>
      </c>
      <c r="U3262" s="1">
        <f>vendor_sales_summary[[#This Row],[TotalSalesDollars]]/Total_sales_all</f>
        <v>4.3839714687310877E-5</v>
      </c>
      <c r="V3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340623000413</v>
      </c>
      <c r="W3262" s="1" t="str">
        <f>IF(AND(vendor_sales_summary[[#This Row],[TotalSalesDollars]]&lt;=P25_sales,vendor_sales_summary[[#This Row],[ProfitMarign]]&gt;=P75_PM),"Candidate","Not Candidate")</f>
        <v>Not Candidate</v>
      </c>
    </row>
    <row r="3263" spans="1:23" x14ac:dyDescent="0.25">
      <c r="A3263">
        <v>17031</v>
      </c>
      <c r="B3263" t="s">
        <v>1345</v>
      </c>
      <c r="C3263">
        <v>39491</v>
      </c>
      <c r="D3263" t="s">
        <v>2890</v>
      </c>
      <c r="E3263">
        <v>8.1</v>
      </c>
      <c r="F3263">
        <v>13.99</v>
      </c>
      <c r="G3263">
        <v>750</v>
      </c>
      <c r="H3263">
        <v>1751</v>
      </c>
      <c r="I3263">
        <v>14183.100000000028</v>
      </c>
      <c r="J3263">
        <v>1761</v>
      </c>
      <c r="K3263">
        <v>24636.39000000032</v>
      </c>
      <c r="L3263">
        <v>19222.260000000104</v>
      </c>
      <c r="M3263">
        <v>194.49000000000407</v>
      </c>
      <c r="N3263">
        <v>1573.3099999999997</v>
      </c>
      <c r="O3263">
        <v>10453.290000000292</v>
      </c>
      <c r="P3263">
        <v>42.430283008184873</v>
      </c>
      <c r="Q3263">
        <v>1.0057110222729868</v>
      </c>
      <c r="R3263">
        <v>1.7370243458764496</v>
      </c>
      <c r="S3263" s="1">
        <f>IFERROR((vendor_sales_summary[[#This Row],[FreightCost]]/vendor_sales_summary[[#This Row],[TotalSalesDollars]]),0)</f>
        <v>6.3861223174335985E-2</v>
      </c>
      <c r="T3263" s="1">
        <f>IFERROR((vendor_sales_summary[[#This Row],[GrossProfit]]/vendor_sales_summary[[#This Row],[TotalSalesDollars]]),0)</f>
        <v>0.42430283008184871</v>
      </c>
      <c r="U3263" s="1">
        <f>vendor_sales_summary[[#This Row],[TotalSalesDollars]]/Total_sales_all</f>
        <v>5.4551127008335428E-5</v>
      </c>
      <c r="V3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5494380181919</v>
      </c>
      <c r="W3263" s="1" t="str">
        <f>IF(AND(vendor_sales_summary[[#This Row],[TotalSalesDollars]]&lt;=P25_sales,vendor_sales_summary[[#This Row],[ProfitMarign]]&gt;=P75_PM),"Candidate","Not Candidate")</f>
        <v>Not Candidate</v>
      </c>
    </row>
    <row r="3264" spans="1:23" x14ac:dyDescent="0.25">
      <c r="A3264">
        <v>516</v>
      </c>
      <c r="B3264" t="s">
        <v>418</v>
      </c>
      <c r="C3264">
        <v>25984</v>
      </c>
      <c r="D3264" t="s">
        <v>2891</v>
      </c>
      <c r="E3264">
        <v>5.88</v>
      </c>
      <c r="F3264">
        <v>8.99</v>
      </c>
      <c r="G3264">
        <v>750</v>
      </c>
      <c r="H3264">
        <v>2412</v>
      </c>
      <c r="I3264">
        <v>14182.56</v>
      </c>
      <c r="J3264">
        <v>2291</v>
      </c>
      <c r="K3264">
        <v>21481.090000000066</v>
      </c>
      <c r="L3264">
        <v>11383.889999999783</v>
      </c>
      <c r="M3264">
        <v>254.91000000000432</v>
      </c>
      <c r="N3264">
        <v>8510.4100000000017</v>
      </c>
      <c r="O3264">
        <v>7298.5300000000661</v>
      </c>
      <c r="P3264">
        <v>33.976534710296562</v>
      </c>
      <c r="Q3264">
        <v>0.94983416252072972</v>
      </c>
      <c r="R3264">
        <v>1.5146130176780543</v>
      </c>
      <c r="S3264" s="1">
        <f>IFERROR((vendor_sales_summary[[#This Row],[FreightCost]]/vendor_sales_summary[[#This Row],[TotalSalesDollars]]),0)</f>
        <v>0.39618147868660181</v>
      </c>
      <c r="T3264" s="1">
        <f>IFERROR((vendor_sales_summary[[#This Row],[GrossProfit]]/vendor_sales_summary[[#This Row],[TotalSalesDollars]]),0)</f>
        <v>0.33976534710296563</v>
      </c>
      <c r="U3264" s="1">
        <f>vendor_sales_summary[[#This Row],[TotalSalesDollars]]/Total_sales_all</f>
        <v>4.7564503925594315E-5</v>
      </c>
      <c r="V3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890232119382</v>
      </c>
      <c r="W3264" s="1" t="str">
        <f>IF(AND(vendor_sales_summary[[#This Row],[TotalSalesDollars]]&lt;=P25_sales,vendor_sales_summary[[#This Row],[ProfitMarign]]&gt;=P75_PM),"Candidate","Not Candidate")</f>
        <v>Not Candidate</v>
      </c>
    </row>
    <row r="3265" spans="1:23" x14ac:dyDescent="0.25">
      <c r="A3265">
        <v>90058</v>
      </c>
      <c r="B3265" t="s">
        <v>2192</v>
      </c>
      <c r="C3265">
        <v>22297</v>
      </c>
      <c r="D3265" t="s">
        <v>2892</v>
      </c>
      <c r="E3265">
        <v>6.75</v>
      </c>
      <c r="F3265">
        <v>9.99</v>
      </c>
      <c r="G3265">
        <v>750</v>
      </c>
      <c r="H3265">
        <v>2101</v>
      </c>
      <c r="I3265">
        <v>14181.75</v>
      </c>
      <c r="J3265">
        <v>2065</v>
      </c>
      <c r="K3265">
        <v>20629.350000000082</v>
      </c>
      <c r="L3265">
        <v>15734.249999999704</v>
      </c>
      <c r="M3265">
        <v>228.12000000000691</v>
      </c>
      <c r="N3265">
        <v>448.68000000000012</v>
      </c>
      <c r="O3265">
        <v>6447.6000000000822</v>
      </c>
      <c r="P3265">
        <v>31.254499051109498</v>
      </c>
      <c r="Q3265">
        <v>0.98286530223702995</v>
      </c>
      <c r="R3265">
        <v>1.4546406473108102</v>
      </c>
      <c r="S3265" s="1">
        <f>IFERROR((vendor_sales_summary[[#This Row],[FreightCost]]/vendor_sales_summary[[#This Row],[TotalSalesDollars]]),0)</f>
        <v>2.1749594630950483E-2</v>
      </c>
      <c r="T3265" s="1">
        <f>IFERROR((vendor_sales_summary[[#This Row],[GrossProfit]]/vendor_sales_summary[[#This Row],[TotalSalesDollars]]),0)</f>
        <v>0.31254499051109497</v>
      </c>
      <c r="U3265" s="1">
        <f>vendor_sales_summary[[#This Row],[TotalSalesDollars]]/Total_sales_all</f>
        <v>4.5678538615007899E-5</v>
      </c>
      <c r="V3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443812342384</v>
      </c>
      <c r="W3265" s="1" t="str">
        <f>IF(AND(vendor_sales_summary[[#This Row],[TotalSalesDollars]]&lt;=P25_sales,vendor_sales_summary[[#This Row],[ProfitMarign]]&gt;=P75_PM),"Candidate","Not Candidate")</f>
        <v>Not Candidate</v>
      </c>
    </row>
    <row r="3266" spans="1:23" x14ac:dyDescent="0.25">
      <c r="A3266">
        <v>12546</v>
      </c>
      <c r="B3266" t="s">
        <v>32</v>
      </c>
      <c r="C3266">
        <v>2940</v>
      </c>
      <c r="D3266" t="s">
        <v>2893</v>
      </c>
      <c r="E3266">
        <v>65.64</v>
      </c>
      <c r="F3266">
        <v>85.99</v>
      </c>
      <c r="G3266">
        <v>750</v>
      </c>
      <c r="H3266">
        <v>216</v>
      </c>
      <c r="I3266">
        <v>14178.240000000002</v>
      </c>
      <c r="J3266">
        <v>220</v>
      </c>
      <c r="K3266">
        <v>19545.800000000014</v>
      </c>
      <c r="L3266">
        <v>14234.399999999971</v>
      </c>
      <c r="M3266">
        <v>173.37999999999991</v>
      </c>
      <c r="N3266">
        <v>123880.96999999999</v>
      </c>
      <c r="O3266">
        <v>5367.5600000000122</v>
      </c>
      <c r="P3266">
        <v>27.461449518566695</v>
      </c>
      <c r="Q3266">
        <v>1.0185185185185186</v>
      </c>
      <c r="R3266">
        <v>1.3785773128399583</v>
      </c>
      <c r="S3266" s="1">
        <f>IFERROR((vendor_sales_summary[[#This Row],[FreightCost]]/vendor_sales_summary[[#This Row],[TotalSalesDollars]]),0)</f>
        <v>6.3379841193504438</v>
      </c>
      <c r="T3266" s="1">
        <f>IFERROR((vendor_sales_summary[[#This Row],[GrossProfit]]/vendor_sales_summary[[#This Row],[TotalSalesDollars]]),0)</f>
        <v>0.27461449518566694</v>
      </c>
      <c r="U3266" s="1">
        <f>vendor_sales_summary[[#This Row],[TotalSalesDollars]]/Total_sales_all</f>
        <v>4.3279288007679273E-5</v>
      </c>
      <c r="V3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85867793433</v>
      </c>
      <c r="W3266" s="1" t="str">
        <f>IF(AND(vendor_sales_summary[[#This Row],[TotalSalesDollars]]&lt;=P25_sales,vendor_sales_summary[[#This Row],[ProfitMarign]]&gt;=P75_PM),"Candidate","Not Candidate")</f>
        <v>Not Candidate</v>
      </c>
    </row>
    <row r="3267" spans="1:23" x14ac:dyDescent="0.25">
      <c r="A3267">
        <v>10754</v>
      </c>
      <c r="B3267" t="s">
        <v>212</v>
      </c>
      <c r="C3267">
        <v>43553</v>
      </c>
      <c r="D3267" t="s">
        <v>2894</v>
      </c>
      <c r="E3267">
        <v>6.03</v>
      </c>
      <c r="F3267">
        <v>8.99</v>
      </c>
      <c r="G3267">
        <v>750</v>
      </c>
      <c r="H3267">
        <v>2348</v>
      </c>
      <c r="I3267">
        <v>14158.440000000017</v>
      </c>
      <c r="J3267">
        <v>2446</v>
      </c>
      <c r="K3267">
        <v>21989.540000000063</v>
      </c>
      <c r="L3267">
        <v>7920.1899999998595</v>
      </c>
      <c r="M3267">
        <v>273.35000000000321</v>
      </c>
      <c r="N3267">
        <v>28720.52</v>
      </c>
      <c r="O3267">
        <v>7831.1000000000458</v>
      </c>
      <c r="P3267">
        <v>35.612841378219024</v>
      </c>
      <c r="Q3267">
        <v>1.0417376490630323</v>
      </c>
      <c r="R3267">
        <v>1.5531047205765633</v>
      </c>
      <c r="S3267" s="1">
        <f>IFERROR((vendor_sales_summary[[#This Row],[FreightCost]]/vendor_sales_summary[[#This Row],[TotalSalesDollars]]),0)</f>
        <v>1.3060991726066082</v>
      </c>
      <c r="T3267" s="1">
        <f>IFERROR((vendor_sales_summary[[#This Row],[GrossProfit]]/vendor_sales_summary[[#This Row],[TotalSalesDollars]]),0)</f>
        <v>0.35612841378219023</v>
      </c>
      <c r="U3267" s="1">
        <f>vendor_sales_summary[[#This Row],[TotalSalesDollars]]/Total_sales_all</f>
        <v>4.8690339347398709E-5</v>
      </c>
      <c r="V3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328490874015</v>
      </c>
      <c r="W3267" s="1" t="str">
        <f>IF(AND(vendor_sales_summary[[#This Row],[TotalSalesDollars]]&lt;=P25_sales,vendor_sales_summary[[#This Row],[ProfitMarign]]&gt;=P75_PM),"Candidate","Not Candidate")</f>
        <v>Not Candidate</v>
      </c>
    </row>
    <row r="3268" spans="1:23" x14ac:dyDescent="0.25">
      <c r="A3268">
        <v>4425</v>
      </c>
      <c r="B3268" t="s">
        <v>20</v>
      </c>
      <c r="C3268">
        <v>13504</v>
      </c>
      <c r="D3268" t="s">
        <v>2895</v>
      </c>
      <c r="E3268">
        <v>7.28</v>
      </c>
      <c r="F3268">
        <v>10.99</v>
      </c>
      <c r="G3268">
        <v>750</v>
      </c>
      <c r="H3268">
        <v>1944</v>
      </c>
      <c r="I3268">
        <v>14152.320000000009</v>
      </c>
      <c r="J3268">
        <v>1747</v>
      </c>
      <c r="K3268">
        <v>11894.529999999933</v>
      </c>
      <c r="L3268">
        <v>3120.6199999999576</v>
      </c>
      <c r="M3268">
        <v>195.85000000000073</v>
      </c>
      <c r="N3268">
        <v>144929.24</v>
      </c>
      <c r="O3268">
        <v>-2257.7900000000755</v>
      </c>
      <c r="P3268">
        <v>-18.981750434864498</v>
      </c>
      <c r="Q3268">
        <v>0.89866255144032925</v>
      </c>
      <c r="R3268">
        <v>0.84046502622890984</v>
      </c>
      <c r="S3268" s="1">
        <f>IFERROR((vendor_sales_summary[[#This Row],[FreightCost]]/vendor_sales_summary[[#This Row],[TotalSalesDollars]]),0)</f>
        <v>12.184528518571209</v>
      </c>
      <c r="T3268" s="1">
        <f>IFERROR((vendor_sales_summary[[#This Row],[GrossProfit]]/vendor_sales_summary[[#This Row],[TotalSalesDollars]]),0)</f>
        <v>-0.18981750434864497</v>
      </c>
      <c r="U3268" s="1">
        <f>vendor_sales_summary[[#This Row],[TotalSalesDollars]]/Total_sales_all</f>
        <v>2.6337463270164335E-5</v>
      </c>
      <c r="V3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40008064341</v>
      </c>
      <c r="W3268" s="1" t="str">
        <f>IF(AND(vendor_sales_summary[[#This Row],[TotalSalesDollars]]&lt;=P25_sales,vendor_sales_summary[[#This Row],[ProfitMarign]]&gt;=P75_PM),"Candidate","Not Candidate")</f>
        <v>Not Candidate</v>
      </c>
    </row>
    <row r="3269" spans="1:23" x14ac:dyDescent="0.25">
      <c r="A3269">
        <v>17035</v>
      </c>
      <c r="B3269" t="s">
        <v>22</v>
      </c>
      <c r="C3269">
        <v>21151</v>
      </c>
      <c r="D3269" t="s">
        <v>2896</v>
      </c>
      <c r="E3269">
        <v>6.57</v>
      </c>
      <c r="F3269">
        <v>13.99</v>
      </c>
      <c r="G3269">
        <v>750</v>
      </c>
      <c r="H3269">
        <v>2154</v>
      </c>
      <c r="I3269">
        <v>14151.780000000021</v>
      </c>
      <c r="J3269">
        <v>2144</v>
      </c>
      <c r="K3269">
        <v>24432.560000000078</v>
      </c>
      <c r="L3269">
        <v>10189.039999999846</v>
      </c>
      <c r="M3269">
        <v>239.18000000000285</v>
      </c>
      <c r="N3269">
        <v>123780.21999999997</v>
      </c>
      <c r="O3269">
        <v>10280.780000000057</v>
      </c>
      <c r="P3269">
        <v>42.078194016509215</v>
      </c>
      <c r="Q3269">
        <v>0.99535747446610956</v>
      </c>
      <c r="R3269">
        <v>1.7264655046926989</v>
      </c>
      <c r="S3269" s="1">
        <f>IFERROR((vendor_sales_summary[[#This Row],[FreightCost]]/vendor_sales_summary[[#This Row],[TotalSalesDollars]]),0)</f>
        <v>5.0661993667466518</v>
      </c>
      <c r="T3269" s="1">
        <f>IFERROR((vendor_sales_summary[[#This Row],[GrossProfit]]/vendor_sales_summary[[#This Row],[TotalSalesDollars]]),0)</f>
        <v>0.42078194016509218</v>
      </c>
      <c r="U3269" s="1">
        <f>vendor_sales_summary[[#This Row],[TotalSalesDollars]]/Total_sales_all</f>
        <v>5.4099796427104901E-5</v>
      </c>
      <c r="V3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210164422631</v>
      </c>
      <c r="W3269" s="1" t="str">
        <f>IF(AND(vendor_sales_summary[[#This Row],[TotalSalesDollars]]&lt;=P25_sales,vendor_sales_summary[[#This Row],[ProfitMarign]]&gt;=P75_PM),"Candidate","Not Candidate")</f>
        <v>Not Candidate</v>
      </c>
    </row>
    <row r="3270" spans="1:23" x14ac:dyDescent="0.25">
      <c r="A3270">
        <v>4425</v>
      </c>
      <c r="B3270" t="s">
        <v>20</v>
      </c>
      <c r="C3270">
        <v>36268</v>
      </c>
      <c r="D3270" t="s">
        <v>2897</v>
      </c>
      <c r="E3270">
        <v>11.84</v>
      </c>
      <c r="F3270">
        <v>19.989999999999998</v>
      </c>
      <c r="G3270">
        <v>750</v>
      </c>
      <c r="H3270">
        <v>1195</v>
      </c>
      <c r="I3270">
        <v>14148.79999999999</v>
      </c>
      <c r="J3270">
        <v>1203</v>
      </c>
      <c r="K3270">
        <v>21345.970000000067</v>
      </c>
      <c r="L3270">
        <v>12532.939999999871</v>
      </c>
      <c r="M3270">
        <v>133.57000000000011</v>
      </c>
      <c r="N3270">
        <v>144929.24</v>
      </c>
      <c r="O3270">
        <v>7197.1700000000765</v>
      </c>
      <c r="P3270">
        <v>33.716762461485956</v>
      </c>
      <c r="Q3270">
        <v>1.0066945606694562</v>
      </c>
      <c r="R3270">
        <v>1.5086770609521714</v>
      </c>
      <c r="S3270" s="1">
        <f>IFERROR((vendor_sales_summary[[#This Row],[FreightCost]]/vendor_sales_summary[[#This Row],[TotalSalesDollars]]),0)</f>
        <v>6.7895363855565964</v>
      </c>
      <c r="T3270" s="1">
        <f>IFERROR((vendor_sales_summary[[#This Row],[GrossProfit]]/vendor_sales_summary[[#This Row],[TotalSalesDollars]]),0)</f>
        <v>0.33716762461485955</v>
      </c>
      <c r="U3270" s="1">
        <f>vendor_sales_summary[[#This Row],[TotalSalesDollars]]/Total_sales_all</f>
        <v>4.7265314463121682E-5</v>
      </c>
      <c r="V3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379147321106</v>
      </c>
      <c r="W3270" s="1" t="str">
        <f>IF(AND(vendor_sales_summary[[#This Row],[TotalSalesDollars]]&lt;=P25_sales,vendor_sales_summary[[#This Row],[ProfitMarign]]&gt;=P75_PM),"Candidate","Not Candidate")</f>
        <v>Not Candidate</v>
      </c>
    </row>
    <row r="3271" spans="1:23" x14ac:dyDescent="0.25">
      <c r="A3271">
        <v>1392</v>
      </c>
      <c r="B3271" t="s">
        <v>67</v>
      </c>
      <c r="C3271">
        <v>15911</v>
      </c>
      <c r="D3271" t="s">
        <v>2898</v>
      </c>
      <c r="E3271">
        <v>5.91</v>
      </c>
      <c r="F3271">
        <v>8.99</v>
      </c>
      <c r="G3271">
        <v>750</v>
      </c>
      <c r="H3271">
        <v>2394</v>
      </c>
      <c r="I3271">
        <v>14148.540000000017</v>
      </c>
      <c r="J3271">
        <v>2292</v>
      </c>
      <c r="K3271">
        <v>21219.080000000078</v>
      </c>
      <c r="L3271">
        <v>12095.969999999768</v>
      </c>
      <c r="M3271">
        <v>254.65000000000558</v>
      </c>
      <c r="N3271">
        <v>79528.990000000005</v>
      </c>
      <c r="O3271">
        <v>7070.5400000000609</v>
      </c>
      <c r="P3271">
        <v>33.32161432069644</v>
      </c>
      <c r="Q3271">
        <v>0.95739348370927313</v>
      </c>
      <c r="R3271">
        <v>1.499736368558173</v>
      </c>
      <c r="S3271" s="1">
        <f>IFERROR((vendor_sales_summary[[#This Row],[FreightCost]]/vendor_sales_summary[[#This Row],[TotalSalesDollars]]),0)</f>
        <v>3.747994257997977</v>
      </c>
      <c r="T3271" s="1">
        <f>IFERROR((vendor_sales_summary[[#This Row],[GrossProfit]]/vendor_sales_summary[[#This Row],[TotalSalesDollars]]),0)</f>
        <v>0.33321614320696441</v>
      </c>
      <c r="U3271" s="1">
        <f>vendor_sales_summary[[#This Row],[TotalSalesDollars]]/Total_sales_all</f>
        <v>4.6984348278299676E-5</v>
      </c>
      <c r="V3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516831048172</v>
      </c>
      <c r="W3271" s="1" t="str">
        <f>IF(AND(vendor_sales_summary[[#This Row],[TotalSalesDollars]]&lt;=P25_sales,vendor_sales_summary[[#This Row],[ProfitMarign]]&gt;=P75_PM),"Candidate","Not Candidate")</f>
        <v>Not Candidate</v>
      </c>
    </row>
    <row r="3272" spans="1:23" x14ac:dyDescent="0.25">
      <c r="A3272">
        <v>9552</v>
      </c>
      <c r="B3272" t="s">
        <v>72</v>
      </c>
      <c r="C3272">
        <v>16203</v>
      </c>
      <c r="D3272" t="s">
        <v>2899</v>
      </c>
      <c r="E3272">
        <v>6.89</v>
      </c>
      <c r="F3272">
        <v>9.99</v>
      </c>
      <c r="G3272">
        <v>750</v>
      </c>
      <c r="H3272">
        <v>2051</v>
      </c>
      <c r="I3272">
        <v>14131.390000000014</v>
      </c>
      <c r="J3272">
        <v>2017</v>
      </c>
      <c r="K3272">
        <v>15751.230000000016</v>
      </c>
      <c r="L3272">
        <v>4010.5199999999722</v>
      </c>
      <c r="M3272">
        <v>226.21000000000046</v>
      </c>
      <c r="N3272">
        <v>55551.819999999985</v>
      </c>
      <c r="O3272">
        <v>1619.840000000002</v>
      </c>
      <c r="P3272">
        <v>10.283895289447239</v>
      </c>
      <c r="Q3272">
        <v>0.98342272062408587</v>
      </c>
      <c r="R3272">
        <v>1.1146270819784891</v>
      </c>
      <c r="S3272" s="1">
        <f>IFERROR((vendor_sales_summary[[#This Row],[FreightCost]]/vendor_sales_summary[[#This Row],[TotalSalesDollars]]),0)</f>
        <v>3.5268242543598136</v>
      </c>
      <c r="T3272" s="1">
        <f>IFERROR((vendor_sales_summary[[#This Row],[GrossProfit]]/vendor_sales_summary[[#This Row],[TotalSalesDollars]]),0)</f>
        <v>0.10283895289447238</v>
      </c>
      <c r="U3272" s="1">
        <f>vendor_sales_summary[[#This Row],[TotalSalesDollars]]/Total_sales_all</f>
        <v>3.4877161315740373E-5</v>
      </c>
      <c r="V3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621972562563</v>
      </c>
      <c r="W3272" s="1" t="str">
        <f>IF(AND(vendor_sales_summary[[#This Row],[TotalSalesDollars]]&lt;=P25_sales,vendor_sales_summary[[#This Row],[ProfitMarign]]&gt;=P75_PM),"Candidate","Not Candidate")</f>
        <v>Not Candidate</v>
      </c>
    </row>
    <row r="3273" spans="1:23" x14ac:dyDescent="0.25">
      <c r="A3273">
        <v>3252</v>
      </c>
      <c r="B3273" t="s">
        <v>94</v>
      </c>
      <c r="C3273">
        <v>15550</v>
      </c>
      <c r="D3273" t="s">
        <v>2900</v>
      </c>
      <c r="E3273">
        <v>19.2</v>
      </c>
      <c r="F3273">
        <v>28.99</v>
      </c>
      <c r="G3273">
        <v>750</v>
      </c>
      <c r="H3273">
        <v>736</v>
      </c>
      <c r="I3273">
        <v>14131.19999999999</v>
      </c>
      <c r="J3273">
        <v>723</v>
      </c>
      <c r="K3273">
        <v>21229.770000000073</v>
      </c>
      <c r="L3273">
        <v>12317.779999999924</v>
      </c>
      <c r="M3273">
        <v>80.369999999999905</v>
      </c>
      <c r="N3273">
        <v>61966.909999999996</v>
      </c>
      <c r="O3273">
        <v>7098.5700000000834</v>
      </c>
      <c r="P3273">
        <v>33.436867191684406</v>
      </c>
      <c r="Q3273">
        <v>0.98233695652173914</v>
      </c>
      <c r="R3273">
        <v>1.5023331351902236</v>
      </c>
      <c r="S3273" s="1">
        <f>IFERROR((vendor_sales_summary[[#This Row],[FreightCost]]/vendor_sales_summary[[#This Row],[TotalSalesDollars]]),0)</f>
        <v>2.9188686453032595</v>
      </c>
      <c r="T3273" s="1">
        <f>IFERROR((vendor_sales_summary[[#This Row],[GrossProfit]]/vendor_sales_summary[[#This Row],[TotalSalesDollars]]),0)</f>
        <v>0.33436867191684405</v>
      </c>
      <c r="U3273" s="1">
        <f>vendor_sales_summary[[#This Row],[TotalSalesDollars]]/Total_sales_all</f>
        <v>4.7008018610995287E-5</v>
      </c>
      <c r="V3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468041846885</v>
      </c>
      <c r="W3273" s="1" t="str">
        <f>IF(AND(vendor_sales_summary[[#This Row],[TotalSalesDollars]]&lt;=P25_sales,vendor_sales_summary[[#This Row],[ProfitMarign]]&gt;=P75_PM),"Candidate","Not Candidate")</f>
        <v>Not Candidate</v>
      </c>
    </row>
    <row r="3274" spans="1:23" x14ac:dyDescent="0.25">
      <c r="A3274">
        <v>90032</v>
      </c>
      <c r="B3274" t="s">
        <v>1338</v>
      </c>
      <c r="C3274">
        <v>14381</v>
      </c>
      <c r="D3274" t="s">
        <v>2901</v>
      </c>
      <c r="E3274">
        <v>10.52</v>
      </c>
      <c r="F3274">
        <v>15.99</v>
      </c>
      <c r="G3274">
        <v>750</v>
      </c>
      <c r="H3274">
        <v>1343</v>
      </c>
      <c r="I3274">
        <v>14128.359999999984</v>
      </c>
      <c r="J3274">
        <v>1291</v>
      </c>
      <c r="K3274">
        <v>20643.090000000051</v>
      </c>
      <c r="L3274">
        <v>15158.519999999822</v>
      </c>
      <c r="M3274">
        <v>142.8300000000003</v>
      </c>
      <c r="N3274">
        <v>778.25</v>
      </c>
      <c r="O3274">
        <v>6514.7300000000669</v>
      </c>
      <c r="P3274">
        <v>31.558889681729095</v>
      </c>
      <c r="Q3274">
        <v>0.9612807148175726</v>
      </c>
      <c r="R3274">
        <v>1.4611101359251941</v>
      </c>
      <c r="S3274" s="1">
        <f>IFERROR((vendor_sales_summary[[#This Row],[FreightCost]]/vendor_sales_summary[[#This Row],[TotalSalesDollars]]),0)</f>
        <v>3.7700266772077148E-2</v>
      </c>
      <c r="T3274" s="1">
        <f>IFERROR((vendor_sales_summary[[#This Row],[GrossProfit]]/vendor_sales_summary[[#This Row],[TotalSalesDollars]]),0)</f>
        <v>0.31558889681729096</v>
      </c>
      <c r="U3274" s="1">
        <f>vendor_sales_summary[[#This Row],[TotalSalesDollars]]/Total_sales_all</f>
        <v>4.5708962410259265E-5</v>
      </c>
      <c r="V3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927213038181</v>
      </c>
      <c r="W3274" s="1" t="str">
        <f>IF(AND(vendor_sales_summary[[#This Row],[TotalSalesDollars]]&lt;=P25_sales,vendor_sales_summary[[#This Row],[ProfitMarign]]&gt;=P75_PM),"Candidate","Not Candidate")</f>
        <v>Not Candidate</v>
      </c>
    </row>
    <row r="3275" spans="1:23" x14ac:dyDescent="0.25">
      <c r="A3275">
        <v>9819</v>
      </c>
      <c r="B3275" t="s">
        <v>243</v>
      </c>
      <c r="C3275">
        <v>42884</v>
      </c>
      <c r="D3275" t="s">
        <v>2902</v>
      </c>
      <c r="E3275">
        <v>72.36</v>
      </c>
      <c r="F3275">
        <v>109.99</v>
      </c>
      <c r="G3275">
        <v>750</v>
      </c>
      <c r="H3275">
        <v>195</v>
      </c>
      <c r="I3275">
        <v>14110.2</v>
      </c>
      <c r="J3275">
        <v>103</v>
      </c>
      <c r="K3275">
        <v>15448.969999999996</v>
      </c>
      <c r="L3275">
        <v>5849.6099999999951</v>
      </c>
      <c r="M3275">
        <v>11.539999999999994</v>
      </c>
      <c r="N3275">
        <v>14836.570000000005</v>
      </c>
      <c r="O3275">
        <v>1338.769999999995</v>
      </c>
      <c r="P3275">
        <v>8.6657557105748495</v>
      </c>
      <c r="Q3275">
        <v>0.52820512820512822</v>
      </c>
      <c r="R3275">
        <v>1.0948795906507345</v>
      </c>
      <c r="S3275" s="1">
        <f>IFERROR((vendor_sales_summary[[#This Row],[FreightCost]]/vendor_sales_summary[[#This Row],[TotalSalesDollars]]),0)</f>
        <v>0.96035981686805072</v>
      </c>
      <c r="T3275" s="1">
        <f>IFERROR((vendor_sales_summary[[#This Row],[GrossProfit]]/vendor_sales_summary[[#This Row],[TotalSalesDollars]]),0)</f>
        <v>8.6657557105748503E-2</v>
      </c>
      <c r="U3275" s="1">
        <f>vendor_sales_summary[[#This Row],[TotalSalesDollars]]/Total_sales_all</f>
        <v>3.4207882105209108E-5</v>
      </c>
      <c r="V3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085762620094</v>
      </c>
      <c r="W3275" s="1" t="str">
        <f>IF(AND(vendor_sales_summary[[#This Row],[TotalSalesDollars]]&lt;=P25_sales,vendor_sales_summary[[#This Row],[ProfitMarign]]&gt;=P75_PM),"Candidate","Not Candidate")</f>
        <v>Not Candidate</v>
      </c>
    </row>
    <row r="3276" spans="1:23" x14ac:dyDescent="0.25">
      <c r="A3276">
        <v>516</v>
      </c>
      <c r="B3276" t="s">
        <v>418</v>
      </c>
      <c r="C3276">
        <v>22192</v>
      </c>
      <c r="D3276" t="s">
        <v>2903</v>
      </c>
      <c r="E3276">
        <v>7.23</v>
      </c>
      <c r="F3276">
        <v>12.99</v>
      </c>
      <c r="G3276">
        <v>1500</v>
      </c>
      <c r="H3276">
        <v>1951</v>
      </c>
      <c r="I3276">
        <v>14105.729999999923</v>
      </c>
      <c r="J3276">
        <v>1878</v>
      </c>
      <c r="K3276">
        <v>21919.220000000107</v>
      </c>
      <c r="L3276">
        <v>11546.099999999824</v>
      </c>
      <c r="M3276">
        <v>419.55000000000615</v>
      </c>
      <c r="N3276">
        <v>8510.4100000000017</v>
      </c>
      <c r="O3276">
        <v>7813.4900000001835</v>
      </c>
      <c r="P3276">
        <v>35.646752028585624</v>
      </c>
      <c r="Q3276">
        <v>0.96258329062019476</v>
      </c>
      <c r="R3276">
        <v>1.5539231220220595</v>
      </c>
      <c r="S3276" s="1">
        <f>IFERROR((vendor_sales_summary[[#This Row],[FreightCost]]/vendor_sales_summary[[#This Row],[TotalSalesDollars]]),0)</f>
        <v>0.38826244729511178</v>
      </c>
      <c r="T3276" s="1">
        <f>IFERROR((vendor_sales_summary[[#This Row],[GrossProfit]]/vendor_sales_summary[[#This Row],[TotalSalesDollars]]),0)</f>
        <v>0.35646752028585621</v>
      </c>
      <c r="U3276" s="1">
        <f>vendor_sales_summary[[#This Row],[TotalSalesDollars]]/Total_sales_all</f>
        <v>4.8534633286111986E-5</v>
      </c>
      <c r="V3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348806179324</v>
      </c>
      <c r="W3276" s="1" t="str">
        <f>IF(AND(vendor_sales_summary[[#This Row],[TotalSalesDollars]]&lt;=P25_sales,vendor_sales_summary[[#This Row],[ProfitMarign]]&gt;=P75_PM),"Candidate","Not Candidate")</f>
        <v>Not Candidate</v>
      </c>
    </row>
    <row r="3277" spans="1:23" x14ac:dyDescent="0.25">
      <c r="A3277">
        <v>90024</v>
      </c>
      <c r="B3277" t="s">
        <v>1590</v>
      </c>
      <c r="C3277">
        <v>46297</v>
      </c>
      <c r="D3277" t="s">
        <v>2904</v>
      </c>
      <c r="E3277">
        <v>7.74</v>
      </c>
      <c r="F3277">
        <v>11.99</v>
      </c>
      <c r="G3277">
        <v>1000</v>
      </c>
      <c r="H3277">
        <v>1822</v>
      </c>
      <c r="I3277">
        <v>14102.279999999977</v>
      </c>
      <c r="J3277">
        <v>1758</v>
      </c>
      <c r="K3277">
        <v>21078.42000000002</v>
      </c>
      <c r="L3277">
        <v>8716.7299999998813</v>
      </c>
      <c r="M3277">
        <v>263.70000000000169</v>
      </c>
      <c r="N3277">
        <v>2802.6400000000003</v>
      </c>
      <c r="O3277">
        <v>6976.1400000000431</v>
      </c>
      <c r="P3277">
        <v>33.096123903025159</v>
      </c>
      <c r="Q3277">
        <v>0.96487376509330403</v>
      </c>
      <c r="R3277">
        <v>1.4946817110424735</v>
      </c>
      <c r="S3277" s="1">
        <f>IFERROR((vendor_sales_summary[[#This Row],[FreightCost]]/vendor_sales_summary[[#This Row],[TotalSalesDollars]]),0)</f>
        <v>0.13296252755187521</v>
      </c>
      <c r="T3277" s="1">
        <f>IFERROR((vendor_sales_summary[[#This Row],[GrossProfit]]/vendor_sales_summary[[#This Row],[TotalSalesDollars]]),0)</f>
        <v>0.3309612390302516</v>
      </c>
      <c r="U3277" s="1">
        <f>vendor_sales_summary[[#This Row],[TotalSalesDollars]]/Total_sales_all</f>
        <v>4.6672891870725537E-5</v>
      </c>
      <c r="V3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307702949946</v>
      </c>
      <c r="W3277" s="1" t="str">
        <f>IF(AND(vendor_sales_summary[[#This Row],[TotalSalesDollars]]&lt;=P25_sales,vendor_sales_summary[[#This Row],[ProfitMarign]]&gt;=P75_PM),"Candidate","Not Candidate")</f>
        <v>Not Candidate</v>
      </c>
    </row>
    <row r="3278" spans="1:23" x14ac:dyDescent="0.25">
      <c r="A3278">
        <v>8673</v>
      </c>
      <c r="B3278" t="s">
        <v>174</v>
      </c>
      <c r="C3278">
        <v>18380</v>
      </c>
      <c r="D3278" t="s">
        <v>2905</v>
      </c>
      <c r="E3278">
        <v>24.48</v>
      </c>
      <c r="F3278">
        <v>36.99</v>
      </c>
      <c r="G3278">
        <v>750</v>
      </c>
      <c r="H3278">
        <v>576</v>
      </c>
      <c r="I3278">
        <v>14100.479999999976</v>
      </c>
      <c r="J3278">
        <v>552</v>
      </c>
      <c r="K3278">
        <v>21272.480000000032</v>
      </c>
      <c r="L3278">
        <v>13663.449999999935</v>
      </c>
      <c r="M3278">
        <v>61.099999999999838</v>
      </c>
      <c r="N3278">
        <v>15919.700000000003</v>
      </c>
      <c r="O3278">
        <v>7172.0000000000564</v>
      </c>
      <c r="P3278">
        <v>33.714921814476007</v>
      </c>
      <c r="Q3278">
        <v>0.95833333333333337</v>
      </c>
      <c r="R3278">
        <v>1.5086351670297797</v>
      </c>
      <c r="S3278" s="1">
        <f>IFERROR((vendor_sales_summary[[#This Row],[FreightCost]]/vendor_sales_summary[[#This Row],[TotalSalesDollars]]),0)</f>
        <v>0.74837066482140202</v>
      </c>
      <c r="T3278" s="1">
        <f>IFERROR((vendor_sales_summary[[#This Row],[GrossProfit]]/vendor_sales_summary[[#This Row],[TotalSalesDollars]]),0)</f>
        <v>0.33714921814476007</v>
      </c>
      <c r="U3278" s="1">
        <f>vendor_sales_summary[[#This Row],[TotalSalesDollars]]/Total_sales_all</f>
        <v>4.7102589229276771E-5</v>
      </c>
      <c r="V3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102466380386</v>
      </c>
      <c r="W3278" s="1" t="str">
        <f>IF(AND(vendor_sales_summary[[#This Row],[TotalSalesDollars]]&lt;=P25_sales,vendor_sales_summary[[#This Row],[ProfitMarign]]&gt;=P75_PM),"Candidate","Not Candidate")</f>
        <v>Not Candidate</v>
      </c>
    </row>
    <row r="3279" spans="1:23" x14ac:dyDescent="0.25">
      <c r="A3279">
        <v>3252</v>
      </c>
      <c r="B3279" t="s">
        <v>94</v>
      </c>
      <c r="C3279">
        <v>15332</v>
      </c>
      <c r="D3279" t="s">
        <v>2906</v>
      </c>
      <c r="E3279">
        <v>8.5500000000000007</v>
      </c>
      <c r="F3279">
        <v>12.49</v>
      </c>
      <c r="G3279">
        <v>750</v>
      </c>
      <c r="H3279">
        <v>1647</v>
      </c>
      <c r="I3279">
        <v>14081.849999999989</v>
      </c>
      <c r="J3279">
        <v>1655</v>
      </c>
      <c r="K3279">
        <v>20670.949999999972</v>
      </c>
      <c r="L3279">
        <v>2735.309999999989</v>
      </c>
      <c r="M3279">
        <v>186.44000000000034</v>
      </c>
      <c r="N3279">
        <v>61966.909999999996</v>
      </c>
      <c r="O3279">
        <v>6589.0999999999822</v>
      </c>
      <c r="P3279">
        <v>31.876135349367061</v>
      </c>
      <c r="Q3279">
        <v>1.0048573163327261</v>
      </c>
      <c r="R3279">
        <v>1.4679143720462857</v>
      </c>
      <c r="S3279" s="1">
        <f>IFERROR((vendor_sales_summary[[#This Row],[FreightCost]]/vendor_sales_summary[[#This Row],[TotalSalesDollars]]),0)</f>
        <v>2.9977775573933507</v>
      </c>
      <c r="T3279" s="1">
        <f>IFERROR((vendor_sales_summary[[#This Row],[GrossProfit]]/vendor_sales_summary[[#This Row],[TotalSalesDollars]]),0)</f>
        <v>0.31876135349367063</v>
      </c>
      <c r="U3279" s="1">
        <f>vendor_sales_summary[[#This Row],[TotalSalesDollars]]/Total_sales_all</f>
        <v>4.5770651415768912E-5</v>
      </c>
      <c r="V3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729888791858</v>
      </c>
      <c r="W3279" s="1" t="str">
        <f>IF(AND(vendor_sales_summary[[#This Row],[TotalSalesDollars]]&lt;=P25_sales,vendor_sales_summary[[#This Row],[ProfitMarign]]&gt;=P75_PM),"Candidate","Not Candidate")</f>
        <v>Not Candidate</v>
      </c>
    </row>
    <row r="3280" spans="1:23" x14ac:dyDescent="0.25">
      <c r="A3280">
        <v>1392</v>
      </c>
      <c r="B3280" t="s">
        <v>67</v>
      </c>
      <c r="C3280">
        <v>15917</v>
      </c>
      <c r="D3280" t="s">
        <v>2907</v>
      </c>
      <c r="E3280">
        <v>4.66</v>
      </c>
      <c r="F3280">
        <v>6.99</v>
      </c>
      <c r="G3280">
        <v>750</v>
      </c>
      <c r="H3280">
        <v>3020</v>
      </c>
      <c r="I3280">
        <v>14073.200000000024</v>
      </c>
      <c r="J3280">
        <v>2936</v>
      </c>
      <c r="K3280">
        <v>21846.640000000109</v>
      </c>
      <c r="L3280">
        <v>12053.939999999711</v>
      </c>
      <c r="M3280">
        <v>326.39000000000874</v>
      </c>
      <c r="N3280">
        <v>79528.990000000005</v>
      </c>
      <c r="O3280">
        <v>7773.4400000000842</v>
      </c>
      <c r="P3280">
        <v>35.581856065738464</v>
      </c>
      <c r="Q3280">
        <v>0.97218543046357619</v>
      </c>
      <c r="R3280">
        <v>1.5523576727396804</v>
      </c>
      <c r="S3280" s="1">
        <f>IFERROR((vendor_sales_summary[[#This Row],[FreightCost]]/vendor_sales_summary[[#This Row],[TotalSalesDollars]]),0)</f>
        <v>3.6403305039127121</v>
      </c>
      <c r="T3280" s="1">
        <f>IFERROR((vendor_sales_summary[[#This Row],[GrossProfit]]/vendor_sales_summary[[#This Row],[TotalSalesDollars]]),0)</f>
        <v>0.35581856065738465</v>
      </c>
      <c r="U3280" s="1">
        <f>vendor_sales_summary[[#This Row],[TotalSalesDollars]]/Total_sales_all</f>
        <v>4.8373923019783807E-5</v>
      </c>
      <c r="V3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905406812672</v>
      </c>
      <c r="W3280" s="1" t="str">
        <f>IF(AND(vendor_sales_summary[[#This Row],[TotalSalesDollars]]&lt;=P25_sales,vendor_sales_summary[[#This Row],[ProfitMarign]]&gt;=P75_PM),"Candidate","Not Candidate")</f>
        <v>Not Candidate</v>
      </c>
    </row>
    <row r="3281" spans="1:23" x14ac:dyDescent="0.25">
      <c r="A3281">
        <v>90010</v>
      </c>
      <c r="B3281" t="s">
        <v>2908</v>
      </c>
      <c r="C3281">
        <v>17296</v>
      </c>
      <c r="D3281" t="s">
        <v>2909</v>
      </c>
      <c r="E3281">
        <v>7.14</v>
      </c>
      <c r="F3281">
        <v>10.99</v>
      </c>
      <c r="G3281">
        <v>750</v>
      </c>
      <c r="H3281">
        <v>1970</v>
      </c>
      <c r="I3281">
        <v>14065.800000000028</v>
      </c>
      <c r="J3281">
        <v>1954</v>
      </c>
      <c r="K3281">
        <v>21474.460000000057</v>
      </c>
      <c r="L3281">
        <v>13495.719999999776</v>
      </c>
      <c r="M3281">
        <v>216.56000000000407</v>
      </c>
      <c r="N3281">
        <v>524.94000000000017</v>
      </c>
      <c r="O3281">
        <v>7408.660000000029</v>
      </c>
      <c r="P3281">
        <v>34.499866352867585</v>
      </c>
      <c r="Q3281">
        <v>0.99187817258883249</v>
      </c>
      <c r="R3281">
        <v>1.5267144421220276</v>
      </c>
      <c r="S3281" s="1">
        <f>IFERROR((vendor_sales_summary[[#This Row],[FreightCost]]/vendor_sales_summary[[#This Row],[TotalSalesDollars]]),0)</f>
        <v>2.4444852163919315E-2</v>
      </c>
      <c r="T3281" s="1">
        <f>IFERROR((vendor_sales_summary[[#This Row],[GrossProfit]]/vendor_sales_summary[[#This Row],[TotalSalesDollars]]),0)</f>
        <v>0.34499866352867586</v>
      </c>
      <c r="U3281" s="1">
        <f>vendor_sales_summary[[#This Row],[TotalSalesDollars]]/Total_sales_all</f>
        <v>4.7549823447972971E-5</v>
      </c>
      <c r="V3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574065171521</v>
      </c>
      <c r="W3281" s="1" t="str">
        <f>IF(AND(vendor_sales_summary[[#This Row],[TotalSalesDollars]]&lt;=P25_sales,vendor_sales_summary[[#This Row],[ProfitMarign]]&gt;=P75_PM),"Candidate","Not Candidate")</f>
        <v>Not Candidate</v>
      </c>
    </row>
    <row r="3282" spans="1:23" x14ac:dyDescent="0.25">
      <c r="A3282">
        <v>8352</v>
      </c>
      <c r="B3282" t="s">
        <v>232</v>
      </c>
      <c r="C3282">
        <v>2057</v>
      </c>
      <c r="D3282" t="s">
        <v>2910</v>
      </c>
      <c r="E3282">
        <v>0.77</v>
      </c>
      <c r="F3282">
        <v>0.99</v>
      </c>
      <c r="G3282">
        <v>50</v>
      </c>
      <c r="H3282">
        <v>18240</v>
      </c>
      <c r="I3282">
        <v>14044.799999999983</v>
      </c>
      <c r="J3282">
        <v>13189</v>
      </c>
      <c r="K3282">
        <v>13057.109999999382</v>
      </c>
      <c r="L3282">
        <v>3934.2599999996014</v>
      </c>
      <c r="M3282">
        <v>686.26000000000977</v>
      </c>
      <c r="N3282">
        <v>10261.599999999997</v>
      </c>
      <c r="O3282">
        <v>-987.69000000060078</v>
      </c>
      <c r="P3282">
        <v>-7.5643844618039333</v>
      </c>
      <c r="Q3282">
        <v>0.72308114035087723</v>
      </c>
      <c r="R3282">
        <v>0.92967575187965634</v>
      </c>
      <c r="S3282" s="1">
        <f>IFERROR((vendor_sales_summary[[#This Row],[FreightCost]]/vendor_sales_summary[[#This Row],[TotalSalesDollars]]),0)</f>
        <v>0.78590132119592182</v>
      </c>
      <c r="T3282" s="1">
        <f>IFERROR((vendor_sales_summary[[#This Row],[GrossProfit]]/vendor_sales_summary[[#This Row],[TotalSalesDollars]]),0)</f>
        <v>-7.564384461803933E-2</v>
      </c>
      <c r="U3282" s="1">
        <f>vendor_sales_summary[[#This Row],[TotalSalesDollars]]/Total_sales_all</f>
        <v>2.8911706056437801E-5</v>
      </c>
      <c r="V3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361047833743</v>
      </c>
      <c r="W3282" s="1" t="str">
        <f>IF(AND(vendor_sales_summary[[#This Row],[TotalSalesDollars]]&lt;=P25_sales,vendor_sales_summary[[#This Row],[ProfitMarign]]&gt;=P75_PM),"Candidate","Not Candidate")</f>
        <v>Not Candidate</v>
      </c>
    </row>
    <row r="3283" spans="1:23" x14ac:dyDescent="0.25">
      <c r="A3283">
        <v>7153</v>
      </c>
      <c r="B3283" t="s">
        <v>271</v>
      </c>
      <c r="C3283">
        <v>11423</v>
      </c>
      <c r="D3283" t="s">
        <v>2911</v>
      </c>
      <c r="E3283">
        <v>6.66</v>
      </c>
      <c r="F3283">
        <v>11.99</v>
      </c>
      <c r="G3283">
        <v>750</v>
      </c>
      <c r="H3283">
        <v>2108</v>
      </c>
      <c r="I3283">
        <v>14039.280000000006</v>
      </c>
      <c r="J3283">
        <v>1780</v>
      </c>
      <c r="K3283">
        <v>12590.199999999941</v>
      </c>
      <c r="L3283">
        <v>3878.9499999999471</v>
      </c>
      <c r="M3283">
        <v>199.46000000000012</v>
      </c>
      <c r="N3283">
        <v>15884.819999999998</v>
      </c>
      <c r="O3283">
        <v>-1449.0800000000654</v>
      </c>
      <c r="P3283">
        <v>-11.509586821496658</v>
      </c>
      <c r="Q3283">
        <v>0.84440227703984816</v>
      </c>
      <c r="R3283">
        <v>0.89678388065484382</v>
      </c>
      <c r="S3283" s="1">
        <f>IFERROR((vendor_sales_summary[[#This Row],[FreightCost]]/vendor_sales_summary[[#This Row],[TotalSalesDollars]]),0)</f>
        <v>1.2616813076837599</v>
      </c>
      <c r="T3283" s="1">
        <f>IFERROR((vendor_sales_summary[[#This Row],[GrossProfit]]/vendor_sales_summary[[#This Row],[TotalSalesDollars]]),0)</f>
        <v>-0.11509586821496658</v>
      </c>
      <c r="U3283" s="1">
        <f>vendor_sales_summary[[#This Row],[TotalSalesDollars]]/Total_sales_all</f>
        <v>2.7877850580394798E-5</v>
      </c>
      <c r="V3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778521685972</v>
      </c>
      <c r="W3283" s="1" t="str">
        <f>IF(AND(vendor_sales_summary[[#This Row],[TotalSalesDollars]]&lt;=P25_sales,vendor_sales_summary[[#This Row],[ProfitMarign]]&gt;=P75_PM),"Candidate","Not Candidate")</f>
        <v>Not Candidate</v>
      </c>
    </row>
    <row r="3284" spans="1:23" x14ac:dyDescent="0.25">
      <c r="A3284">
        <v>9815</v>
      </c>
      <c r="B3284" t="s">
        <v>191</v>
      </c>
      <c r="C3284">
        <v>23521</v>
      </c>
      <c r="D3284" t="s">
        <v>2912</v>
      </c>
      <c r="E3284">
        <v>7.43</v>
      </c>
      <c r="F3284">
        <v>14.99</v>
      </c>
      <c r="G3284">
        <v>750</v>
      </c>
      <c r="H3284">
        <v>1889</v>
      </c>
      <c r="I3284">
        <v>14035.269999999982</v>
      </c>
      <c r="J3284">
        <v>2266</v>
      </c>
      <c r="K3284">
        <v>24996.340000000484</v>
      </c>
      <c r="L3284">
        <v>14174.159999999763</v>
      </c>
      <c r="M3284">
        <v>251.81000000000756</v>
      </c>
      <c r="N3284">
        <v>27100.409999999996</v>
      </c>
      <c r="O3284">
        <v>10961.070000000502</v>
      </c>
      <c r="P3284">
        <v>43.850699742443453</v>
      </c>
      <c r="Q3284">
        <v>1.1995764955002648</v>
      </c>
      <c r="R3284">
        <v>1.7809660947028818</v>
      </c>
      <c r="S3284" s="1">
        <f>IFERROR((vendor_sales_summary[[#This Row],[FreightCost]]/vendor_sales_summary[[#This Row],[TotalSalesDollars]]),0)</f>
        <v>1.084175123238021</v>
      </c>
      <c r="T3284" s="1">
        <f>IFERROR((vendor_sales_summary[[#This Row],[GrossProfit]]/vendor_sales_summary[[#This Row],[TotalSalesDollars]]),0)</f>
        <v>0.4385069974244345</v>
      </c>
      <c r="U3284" s="1">
        <f>vendor_sales_summary[[#This Row],[TotalSalesDollars]]/Total_sales_all</f>
        <v>5.5348146302422718E-5</v>
      </c>
      <c r="V3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14995839884</v>
      </c>
      <c r="W3284" s="1" t="str">
        <f>IF(AND(vendor_sales_summary[[#This Row],[TotalSalesDollars]]&lt;=P25_sales,vendor_sales_summary[[#This Row],[ProfitMarign]]&gt;=P75_PM),"Candidate","Not Candidate")</f>
        <v>Not Candidate</v>
      </c>
    </row>
    <row r="3285" spans="1:23" x14ac:dyDescent="0.25">
      <c r="A3285">
        <v>9815</v>
      </c>
      <c r="B3285" t="s">
        <v>191</v>
      </c>
      <c r="C3285">
        <v>25901</v>
      </c>
      <c r="D3285" t="s">
        <v>220</v>
      </c>
      <c r="E3285">
        <v>6.45</v>
      </c>
      <c r="F3285">
        <v>9.99</v>
      </c>
      <c r="G3285">
        <v>187</v>
      </c>
      <c r="H3285">
        <v>2176</v>
      </c>
      <c r="I3285">
        <v>14035.200000000032</v>
      </c>
      <c r="J3285">
        <v>1737</v>
      </c>
      <c r="K3285">
        <v>17352.629999999866</v>
      </c>
      <c r="L3285">
        <v>9470.5199999998404</v>
      </c>
      <c r="M3285">
        <v>50.230000000000324</v>
      </c>
      <c r="N3285">
        <v>27100.409999999996</v>
      </c>
      <c r="O3285">
        <v>3317.4299999998348</v>
      </c>
      <c r="P3285">
        <v>19.117736043469264</v>
      </c>
      <c r="Q3285">
        <v>0.7982536764705882</v>
      </c>
      <c r="R3285">
        <v>1.236364996580015</v>
      </c>
      <c r="S3285" s="1">
        <f>IFERROR((vendor_sales_summary[[#This Row],[FreightCost]]/vendor_sales_summary[[#This Row],[TotalSalesDollars]]),0)</f>
        <v>1.561746547929634</v>
      </c>
      <c r="T3285" s="1">
        <f>IFERROR((vendor_sales_summary[[#This Row],[GrossProfit]]/vendor_sales_summary[[#This Row],[TotalSalesDollars]]),0)</f>
        <v>0.19117736043469263</v>
      </c>
      <c r="U3285" s="1">
        <f>vendor_sales_summary[[#This Row],[TotalSalesDollars]]/Total_sales_all</f>
        <v>3.8423061295044935E-5</v>
      </c>
      <c r="V3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090338483524</v>
      </c>
      <c r="W3285" s="1" t="str">
        <f>IF(AND(vendor_sales_summary[[#This Row],[TotalSalesDollars]]&lt;=P25_sales,vendor_sales_summary[[#This Row],[ProfitMarign]]&gt;=P75_PM),"Candidate","Not Candidate")</f>
        <v>Not Candidate</v>
      </c>
    </row>
    <row r="3286" spans="1:23" x14ac:dyDescent="0.25">
      <c r="A3286">
        <v>3252</v>
      </c>
      <c r="B3286" t="s">
        <v>94</v>
      </c>
      <c r="C3286">
        <v>8077</v>
      </c>
      <c r="D3286" t="s">
        <v>2913</v>
      </c>
      <c r="E3286">
        <v>6.84</v>
      </c>
      <c r="F3286">
        <v>9.99</v>
      </c>
      <c r="G3286">
        <v>1500</v>
      </c>
      <c r="H3286">
        <v>2051</v>
      </c>
      <c r="I3286">
        <v>14028.840000000107</v>
      </c>
      <c r="J3286">
        <v>2052</v>
      </c>
      <c r="K3286">
        <v>20499.48000000004</v>
      </c>
      <c r="L3286">
        <v>13556.429999999751</v>
      </c>
      <c r="M3286">
        <v>456.92000000000843</v>
      </c>
      <c r="N3286">
        <v>61966.909999999996</v>
      </c>
      <c r="O3286">
        <v>6470.6399999999321</v>
      </c>
      <c r="P3286">
        <v>31.564898231564509</v>
      </c>
      <c r="Q3286">
        <v>1.000487567040468</v>
      </c>
      <c r="R3286">
        <v>1.4612384202827806</v>
      </c>
      <c r="S3286" s="1">
        <f>IFERROR((vendor_sales_summary[[#This Row],[FreightCost]]/vendor_sales_summary[[#This Row],[TotalSalesDollars]]),0)</f>
        <v>3.0228527748020864</v>
      </c>
      <c r="T3286" s="1">
        <f>IFERROR((vendor_sales_summary[[#This Row],[GrossProfit]]/vendor_sales_summary[[#This Row],[TotalSalesDollars]]),0)</f>
        <v>0.31564898231564509</v>
      </c>
      <c r="U3286" s="1">
        <f>vendor_sales_summary[[#This Row],[TotalSalesDollars]]/Total_sales_all</f>
        <v>4.539097396513124E-5</v>
      </c>
      <c r="V3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077310366438</v>
      </c>
      <c r="W3286" s="1" t="str">
        <f>IF(AND(vendor_sales_summary[[#This Row],[TotalSalesDollars]]&lt;=P25_sales,vendor_sales_summary[[#This Row],[ProfitMarign]]&gt;=P75_PM),"Candidate","Not Candidate")</f>
        <v>Not Candidate</v>
      </c>
    </row>
    <row r="3287" spans="1:23" x14ac:dyDescent="0.25">
      <c r="A3287">
        <v>6213</v>
      </c>
      <c r="B3287" t="s">
        <v>186</v>
      </c>
      <c r="C3287">
        <v>860</v>
      </c>
      <c r="D3287" t="s">
        <v>2914</v>
      </c>
      <c r="E3287">
        <v>8.7899999999999991</v>
      </c>
      <c r="F3287">
        <v>10.99</v>
      </c>
      <c r="G3287">
        <v>1000</v>
      </c>
      <c r="H3287">
        <v>1595</v>
      </c>
      <c r="I3287">
        <v>14020.049999999967</v>
      </c>
      <c r="J3287">
        <v>1564</v>
      </c>
      <c r="K3287">
        <v>17188.359999999953</v>
      </c>
      <c r="L3287">
        <v>2439.7799999999938</v>
      </c>
      <c r="M3287">
        <v>1642.1999999999969</v>
      </c>
      <c r="N3287">
        <v>9621.5800000000017</v>
      </c>
      <c r="O3287">
        <v>3168.3099999999868</v>
      </c>
      <c r="P3287">
        <v>18.432881322010918</v>
      </c>
      <c r="Q3287">
        <v>0.98056426332288404</v>
      </c>
      <c r="R3287">
        <v>1.2259842154628546</v>
      </c>
      <c r="S3287" s="1">
        <f>IFERROR((vendor_sales_summary[[#This Row],[FreightCost]]/vendor_sales_summary[[#This Row],[TotalSalesDollars]]),0)</f>
        <v>0.55977300917597883</v>
      </c>
      <c r="T3287" s="1">
        <f>IFERROR((vendor_sales_summary[[#This Row],[GrossProfit]]/vendor_sales_summary[[#This Row],[TotalSalesDollars]]),0)</f>
        <v>0.18432881322010916</v>
      </c>
      <c r="U3287" s="1">
        <f>vendor_sales_summary[[#This Row],[TotalSalesDollars]]/Total_sales_all</f>
        <v>3.805932644453906E-5</v>
      </c>
      <c r="V3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588224651683</v>
      </c>
      <c r="W3287" s="1" t="str">
        <f>IF(AND(vendor_sales_summary[[#This Row],[TotalSalesDollars]]&lt;=P25_sales,vendor_sales_summary[[#This Row],[ProfitMarign]]&gt;=P75_PM),"Candidate","Not Candidate")</f>
        <v>Not Candidate</v>
      </c>
    </row>
    <row r="3288" spans="1:23" x14ac:dyDescent="0.25">
      <c r="A3288">
        <v>7239</v>
      </c>
      <c r="B3288" t="s">
        <v>86</v>
      </c>
      <c r="C3288">
        <v>4897</v>
      </c>
      <c r="D3288" t="s">
        <v>88</v>
      </c>
      <c r="E3288">
        <v>3.28</v>
      </c>
      <c r="F3288">
        <v>4.49</v>
      </c>
      <c r="G3288">
        <v>50</v>
      </c>
      <c r="H3288">
        <v>4273</v>
      </c>
      <c r="I3288">
        <v>14015.440000000008</v>
      </c>
      <c r="J3288">
        <v>3658</v>
      </c>
      <c r="K3288">
        <v>16424.41999999954</v>
      </c>
      <c r="L3288">
        <v>9707.3799999996318</v>
      </c>
      <c r="M3288">
        <v>186.41000000000048</v>
      </c>
      <c r="N3288">
        <v>16978.669999999995</v>
      </c>
      <c r="O3288">
        <v>2408.9799999995321</v>
      </c>
      <c r="P3288">
        <v>14.667062824742667</v>
      </c>
      <c r="Q3288">
        <v>0.85607301661596069</v>
      </c>
      <c r="R3288">
        <v>1.1718804404285224</v>
      </c>
      <c r="S3288" s="1">
        <f>IFERROR((vendor_sales_summary[[#This Row],[FreightCost]]/vendor_sales_summary[[#This Row],[TotalSalesDollars]]),0)</f>
        <v>1.0337454838588194</v>
      </c>
      <c r="T3288" s="1">
        <f>IFERROR((vendor_sales_summary[[#This Row],[GrossProfit]]/vendor_sales_summary[[#This Row],[TotalSalesDollars]]),0)</f>
        <v>0.14667062824742666</v>
      </c>
      <c r="U3288" s="1">
        <f>vendor_sales_summary[[#This Row],[TotalSalesDollars]]/Total_sales_all</f>
        <v>3.6367772285558392E-5</v>
      </c>
      <c r="V3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39445907897</v>
      </c>
      <c r="W3288" s="1" t="str">
        <f>IF(AND(vendor_sales_summary[[#This Row],[TotalSalesDollars]]&lt;=P25_sales,vendor_sales_summary[[#This Row],[ProfitMarign]]&gt;=P75_PM),"Candidate","Not Candidate")</f>
        <v>Not Candidate</v>
      </c>
    </row>
    <row r="3289" spans="1:23" x14ac:dyDescent="0.25">
      <c r="A3289">
        <v>9552</v>
      </c>
      <c r="B3289" t="s">
        <v>72</v>
      </c>
      <c r="C3289">
        <v>24560</v>
      </c>
      <c r="D3289" t="s">
        <v>2915</v>
      </c>
      <c r="E3289">
        <v>8.6</v>
      </c>
      <c r="F3289">
        <v>12.99</v>
      </c>
      <c r="G3289">
        <v>750</v>
      </c>
      <c r="H3289">
        <v>1629</v>
      </c>
      <c r="I3289">
        <v>14009.400000000025</v>
      </c>
      <c r="J3289">
        <v>1371</v>
      </c>
      <c r="K3289">
        <v>15565.289999999848</v>
      </c>
      <c r="L3289">
        <v>7852.0699999998906</v>
      </c>
      <c r="M3289">
        <v>152.63000000000096</v>
      </c>
      <c r="N3289">
        <v>55551.819999999985</v>
      </c>
      <c r="O3289">
        <v>1555.889999999823</v>
      </c>
      <c r="P3289">
        <v>9.9958947118867556</v>
      </c>
      <c r="Q3289">
        <v>0.84162062615101285</v>
      </c>
      <c r="R3289">
        <v>1.111060430853557</v>
      </c>
      <c r="S3289" s="1">
        <f>IFERROR((vendor_sales_summary[[#This Row],[FreightCost]]/vendor_sales_summary[[#This Row],[TotalSalesDollars]]),0)</f>
        <v>3.5689550275003246</v>
      </c>
      <c r="T3289" s="1">
        <f>IFERROR((vendor_sales_summary[[#This Row],[GrossProfit]]/vendor_sales_summary[[#This Row],[TotalSalesDollars]]),0)</f>
        <v>9.9958947118867561E-2</v>
      </c>
      <c r="U3289" s="1">
        <f>vendor_sales_summary[[#This Row],[TotalSalesDollars]]/Total_sales_all</f>
        <v>3.4465443667337382E-5</v>
      </c>
      <c r="V3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401884191426</v>
      </c>
      <c r="W3289" s="1" t="str">
        <f>IF(AND(vendor_sales_summary[[#This Row],[TotalSalesDollars]]&lt;=P25_sales,vendor_sales_summary[[#This Row],[ProfitMarign]]&gt;=P75_PM),"Candidate","Not Candidate")</f>
        <v>Not Candidate</v>
      </c>
    </row>
    <row r="3290" spans="1:23" x14ac:dyDescent="0.25">
      <c r="A3290">
        <v>7245</v>
      </c>
      <c r="B3290" t="s">
        <v>50</v>
      </c>
      <c r="C3290">
        <v>4391</v>
      </c>
      <c r="D3290" t="s">
        <v>2916</v>
      </c>
      <c r="E3290">
        <v>18.100000000000001</v>
      </c>
      <c r="F3290">
        <v>29.99</v>
      </c>
      <c r="G3290">
        <v>750</v>
      </c>
      <c r="H3290">
        <v>774</v>
      </c>
      <c r="I3290">
        <v>14009.400000000025</v>
      </c>
      <c r="J3290">
        <v>766</v>
      </c>
      <c r="K3290">
        <v>20711.340000000029</v>
      </c>
      <c r="L3290">
        <v>15872.18999999989</v>
      </c>
      <c r="M3290">
        <v>603.90000000000191</v>
      </c>
      <c r="N3290">
        <v>38994.780000000013</v>
      </c>
      <c r="O3290">
        <v>6701.9400000000041</v>
      </c>
      <c r="P3290">
        <v>32.358794747225403</v>
      </c>
      <c r="Q3290">
        <v>0.98966408268733852</v>
      </c>
      <c r="R3290">
        <v>1.4783887960940505</v>
      </c>
      <c r="S3290" s="1">
        <f>IFERROR((vendor_sales_summary[[#This Row],[FreightCost]]/vendor_sales_summary[[#This Row],[TotalSalesDollars]]),0)</f>
        <v>1.8827743641888917</v>
      </c>
      <c r="T3290" s="1">
        <f>IFERROR((vendor_sales_summary[[#This Row],[GrossProfit]]/vendor_sales_summary[[#This Row],[TotalSalesDollars]]),0)</f>
        <v>0.32358794747225406</v>
      </c>
      <c r="U3290" s="1">
        <f>vendor_sales_summary[[#This Row],[TotalSalesDollars]]/Total_sales_all</f>
        <v>4.5860084974008161E-5</v>
      </c>
      <c r="V3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808425089424</v>
      </c>
      <c r="W3290" s="1" t="str">
        <f>IF(AND(vendor_sales_summary[[#This Row],[TotalSalesDollars]]&lt;=P25_sales,vendor_sales_summary[[#This Row],[ProfitMarign]]&gt;=P75_PM),"Candidate","Not Candidate")</f>
        <v>Not Candidate</v>
      </c>
    </row>
    <row r="3291" spans="1:23" x14ac:dyDescent="0.25">
      <c r="A3291">
        <v>8892</v>
      </c>
      <c r="B3291" t="s">
        <v>177</v>
      </c>
      <c r="C3291">
        <v>16469</v>
      </c>
      <c r="D3291" t="s">
        <v>2917</v>
      </c>
      <c r="E3291">
        <v>4.79</v>
      </c>
      <c r="F3291">
        <v>7.99</v>
      </c>
      <c r="G3291">
        <v>750</v>
      </c>
      <c r="H3291">
        <v>2924</v>
      </c>
      <c r="I3291">
        <v>14005.959999999946</v>
      </c>
      <c r="J3291">
        <v>2930</v>
      </c>
      <c r="K3291">
        <v>21983.700000000168</v>
      </c>
      <c r="L3291">
        <v>13412.239999999669</v>
      </c>
      <c r="M3291">
        <v>325.17000000000985</v>
      </c>
      <c r="N3291">
        <v>11595.970000000003</v>
      </c>
      <c r="O3291">
        <v>7977.7400000002217</v>
      </c>
      <c r="P3291">
        <v>36.289341648585818</v>
      </c>
      <c r="Q3291">
        <v>1.0020519835841313</v>
      </c>
      <c r="R3291">
        <v>1.5695960862375911</v>
      </c>
      <c r="S3291" s="1">
        <f>IFERROR((vendor_sales_summary[[#This Row],[FreightCost]]/vendor_sales_summary[[#This Row],[TotalSalesDollars]]),0)</f>
        <v>0.52748036044887414</v>
      </c>
      <c r="T3291" s="1">
        <f>IFERROR((vendor_sales_summary[[#This Row],[GrossProfit]]/vendor_sales_summary[[#This Row],[TotalSalesDollars]]),0)</f>
        <v>0.36289341648585821</v>
      </c>
      <c r="U3291" s="1">
        <f>vendor_sales_summary[[#This Row],[TotalSalesDollars]]/Total_sales_all</f>
        <v>4.8677408127292075E-5</v>
      </c>
      <c r="V3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004566176698</v>
      </c>
      <c r="W3291" s="1" t="str">
        <f>IF(AND(vendor_sales_summary[[#This Row],[TotalSalesDollars]]&lt;=P25_sales,vendor_sales_summary[[#This Row],[ProfitMarign]]&gt;=P75_PM),"Candidate","Not Candidate")</f>
        <v>Not Candidate</v>
      </c>
    </row>
    <row r="3292" spans="1:23" x14ac:dyDescent="0.25">
      <c r="A3292">
        <v>9165</v>
      </c>
      <c r="B3292" t="s">
        <v>38</v>
      </c>
      <c r="C3292">
        <v>2029</v>
      </c>
      <c r="D3292" t="s">
        <v>2918</v>
      </c>
      <c r="E3292">
        <v>51.1</v>
      </c>
      <c r="F3292">
        <v>68.989999999999995</v>
      </c>
      <c r="G3292">
        <v>750</v>
      </c>
      <c r="H3292">
        <v>274</v>
      </c>
      <c r="I3292">
        <v>14001.400000000011</v>
      </c>
      <c r="J3292">
        <v>311</v>
      </c>
      <c r="K3292">
        <v>21930.890000000079</v>
      </c>
      <c r="L3292">
        <v>18998.310000000012</v>
      </c>
      <c r="M3292">
        <v>245.45999999999918</v>
      </c>
      <c r="N3292">
        <v>68054.700000000026</v>
      </c>
      <c r="O3292">
        <v>7929.4900000000689</v>
      </c>
      <c r="P3292">
        <v>36.156717762024435</v>
      </c>
      <c r="Q3292">
        <v>1.135036496350365</v>
      </c>
      <c r="R3292">
        <v>1.5663355093062168</v>
      </c>
      <c r="S3292" s="1">
        <f>IFERROR((vendor_sales_summary[[#This Row],[FreightCost]]/vendor_sales_summary[[#This Row],[TotalSalesDollars]]),0)</f>
        <v>3.1031435568734227</v>
      </c>
      <c r="T3292" s="1">
        <f>IFERROR((vendor_sales_summary[[#This Row],[GrossProfit]]/vendor_sales_summary[[#This Row],[TotalSalesDollars]]),0)</f>
        <v>0.36156717762024432</v>
      </c>
      <c r="U3292" s="1">
        <f>vendor_sales_summary[[#This Row],[TotalSalesDollars]]/Total_sales_all</f>
        <v>4.8560473583825478E-5</v>
      </c>
      <c r="V3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198823972912</v>
      </c>
      <c r="W3292" s="1" t="str">
        <f>IF(AND(vendor_sales_summary[[#This Row],[TotalSalesDollars]]&lt;=P25_sales,vendor_sales_summary[[#This Row],[ProfitMarign]]&gt;=P75_PM),"Candidate","Not Candidate")</f>
        <v>Not Candidate</v>
      </c>
    </row>
    <row r="3293" spans="1:23" x14ac:dyDescent="0.25">
      <c r="A3293">
        <v>4425</v>
      </c>
      <c r="B3293" t="s">
        <v>20</v>
      </c>
      <c r="C3293">
        <v>37126</v>
      </c>
      <c r="D3293" t="s">
        <v>2919</v>
      </c>
      <c r="E3293">
        <v>12.07</v>
      </c>
      <c r="F3293">
        <v>19.989999999999998</v>
      </c>
      <c r="G3293">
        <v>750</v>
      </c>
      <c r="H3293">
        <v>1160</v>
      </c>
      <c r="I3293">
        <v>14001.20000000001</v>
      </c>
      <c r="J3293">
        <v>1140</v>
      </c>
      <c r="K3293">
        <v>21936.600000000031</v>
      </c>
      <c r="L3293">
        <v>12841.32999999988</v>
      </c>
      <c r="M3293">
        <v>126.50999999999982</v>
      </c>
      <c r="N3293">
        <v>144929.24</v>
      </c>
      <c r="O3293">
        <v>7935.4000000000215</v>
      </c>
      <c r="P3293">
        <v>36.174247604460177</v>
      </c>
      <c r="Q3293">
        <v>0.98275862068965514</v>
      </c>
      <c r="R3293">
        <v>1.5667657057966471</v>
      </c>
      <c r="S3293" s="1">
        <f>IFERROR((vendor_sales_summary[[#This Row],[FreightCost]]/vendor_sales_summary[[#This Row],[TotalSalesDollars]]),0)</f>
        <v>6.6067321280417106</v>
      </c>
      <c r="T3293" s="1">
        <f>IFERROR((vendor_sales_summary[[#This Row],[GrossProfit]]/vendor_sales_summary[[#This Row],[TotalSalesDollars]]),0)</f>
        <v>0.36174247604460175</v>
      </c>
      <c r="U3293" s="1">
        <f>vendor_sales_summary[[#This Row],[TotalSalesDollars]]/Total_sales_all</f>
        <v>4.8573116951429861E-5</v>
      </c>
      <c r="V3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356473466811</v>
      </c>
      <c r="W3293" s="1" t="str">
        <f>IF(AND(vendor_sales_summary[[#This Row],[TotalSalesDollars]]&lt;=P25_sales,vendor_sales_summary[[#This Row],[ProfitMarign]]&gt;=P75_PM),"Candidate","Not Candidate")</f>
        <v>Not Candidate</v>
      </c>
    </row>
    <row r="3294" spans="1:23" x14ac:dyDescent="0.25">
      <c r="A3294">
        <v>4425</v>
      </c>
      <c r="B3294" t="s">
        <v>20</v>
      </c>
      <c r="C3294">
        <v>13558</v>
      </c>
      <c r="D3294" t="s">
        <v>2920</v>
      </c>
      <c r="E3294">
        <v>32.67</v>
      </c>
      <c r="F3294">
        <v>49.99</v>
      </c>
      <c r="G3294">
        <v>750</v>
      </c>
      <c r="H3294">
        <v>428</v>
      </c>
      <c r="I3294">
        <v>13982.760000000011</v>
      </c>
      <c r="J3294">
        <v>356</v>
      </c>
      <c r="K3294">
        <v>19355.439999999981</v>
      </c>
      <c r="L3294">
        <v>11607.859999999962</v>
      </c>
      <c r="M3294">
        <v>39.499999999999929</v>
      </c>
      <c r="N3294">
        <v>144929.24</v>
      </c>
      <c r="O3294">
        <v>5372.6799999999694</v>
      </c>
      <c r="P3294">
        <v>27.75798431862037</v>
      </c>
      <c r="Q3294">
        <v>0.83177570093457942</v>
      </c>
      <c r="R3294">
        <v>1.3842360163515619</v>
      </c>
      <c r="S3294" s="1">
        <f>IFERROR((vendor_sales_summary[[#This Row],[FreightCost]]/vendor_sales_summary[[#This Row],[TotalSalesDollars]]),0)</f>
        <v>7.4877781130266294</v>
      </c>
      <c r="T3294" s="1">
        <f>IFERROR((vendor_sales_summary[[#This Row],[GrossProfit]]/vendor_sales_summary[[#This Row],[TotalSalesDollars]]),0)</f>
        <v>0.27757984318620371</v>
      </c>
      <c r="U3294" s="1">
        <f>vendor_sales_summary[[#This Row],[TotalSalesDollars]]/Total_sales_all</f>
        <v>4.2857783374195698E-5</v>
      </c>
      <c r="V3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635061326831</v>
      </c>
      <c r="W3294" s="1" t="str">
        <f>IF(AND(vendor_sales_summary[[#This Row],[TotalSalesDollars]]&lt;=P25_sales,vendor_sales_summary[[#This Row],[ProfitMarign]]&gt;=P75_PM),"Candidate","Not Candidate")</f>
        <v>Not Candidate</v>
      </c>
    </row>
    <row r="3295" spans="1:23" x14ac:dyDescent="0.25">
      <c r="A3295">
        <v>660</v>
      </c>
      <c r="B3295" t="s">
        <v>75</v>
      </c>
      <c r="C3295">
        <v>756</v>
      </c>
      <c r="D3295" t="s">
        <v>2921</v>
      </c>
      <c r="E3295">
        <v>5.34</v>
      </c>
      <c r="F3295">
        <v>6.99</v>
      </c>
      <c r="G3295">
        <v>1000</v>
      </c>
      <c r="H3295">
        <v>2616</v>
      </c>
      <c r="I3295">
        <v>13969.439999999984</v>
      </c>
      <c r="J3295">
        <v>2593</v>
      </c>
      <c r="K3295">
        <v>18125.069999999872</v>
      </c>
      <c r="L3295">
        <v>7220.6699999998409</v>
      </c>
      <c r="M3295">
        <v>2722.6500000000028</v>
      </c>
      <c r="N3295">
        <v>17932.329999999994</v>
      </c>
      <c r="O3295">
        <v>4155.6299999998882</v>
      </c>
      <c r="P3295">
        <v>22.927525245419286</v>
      </c>
      <c r="Q3295">
        <v>0.99120795107033643</v>
      </c>
      <c r="R3295">
        <v>1.2974800707830731</v>
      </c>
      <c r="S3295" s="1">
        <f>IFERROR((vendor_sales_summary[[#This Row],[FreightCost]]/vendor_sales_summary[[#This Row],[TotalSalesDollars]]),0)</f>
        <v>0.98936611003434027</v>
      </c>
      <c r="T3295" s="1">
        <f>IFERROR((vendor_sales_summary[[#This Row],[GrossProfit]]/vendor_sales_summary[[#This Row],[TotalSalesDollars]]),0)</f>
        <v>0.22927525245419286</v>
      </c>
      <c r="U3295" s="1">
        <f>vendor_sales_summary[[#This Row],[TotalSalesDollars]]/Total_sales_all</f>
        <v>4.0133436579180248E-5</v>
      </c>
      <c r="V3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674354587505</v>
      </c>
      <c r="W3295" s="1" t="str">
        <f>IF(AND(vendor_sales_summary[[#This Row],[TotalSalesDollars]]&lt;=P25_sales,vendor_sales_summary[[#This Row],[ProfitMarign]]&gt;=P75_PM),"Candidate","Not Candidate")</f>
        <v>Not Candidate</v>
      </c>
    </row>
    <row r="3296" spans="1:23" x14ac:dyDescent="0.25">
      <c r="A3296">
        <v>1392</v>
      </c>
      <c r="B3296" t="s">
        <v>67</v>
      </c>
      <c r="C3296">
        <v>34219</v>
      </c>
      <c r="D3296" t="s">
        <v>2922</v>
      </c>
      <c r="E3296">
        <v>11.18</v>
      </c>
      <c r="F3296">
        <v>16.989999999999998</v>
      </c>
      <c r="G3296">
        <v>750</v>
      </c>
      <c r="H3296">
        <v>1249</v>
      </c>
      <c r="I3296">
        <v>13963.819999999991</v>
      </c>
      <c r="J3296">
        <v>1048</v>
      </c>
      <c r="K3296">
        <v>18060.519999999935</v>
      </c>
      <c r="L3296">
        <v>10616.819999999892</v>
      </c>
      <c r="M3296">
        <v>116.3299999999998</v>
      </c>
      <c r="N3296">
        <v>79528.990000000005</v>
      </c>
      <c r="O3296">
        <v>4096.6999999999443</v>
      </c>
      <c r="P3296">
        <v>22.683178557427798</v>
      </c>
      <c r="Q3296">
        <v>0.83907125700560448</v>
      </c>
      <c r="R3296">
        <v>1.2933796052942494</v>
      </c>
      <c r="S3296" s="1">
        <f>IFERROR((vendor_sales_summary[[#This Row],[FreightCost]]/vendor_sales_summary[[#This Row],[TotalSalesDollars]]),0)</f>
        <v>4.4034717715769141</v>
      </c>
      <c r="T3296" s="1">
        <f>IFERROR((vendor_sales_summary[[#This Row],[GrossProfit]]/vendor_sales_summary[[#This Row],[TotalSalesDollars]]),0)</f>
        <v>0.22683178557427799</v>
      </c>
      <c r="U3296" s="1">
        <f>vendor_sales_summary[[#This Row],[TotalSalesDollars]]/Total_sales_all</f>
        <v>3.9990506740499153E-5</v>
      </c>
      <c r="V3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215805099692</v>
      </c>
      <c r="W3296" s="1" t="str">
        <f>IF(AND(vendor_sales_summary[[#This Row],[TotalSalesDollars]]&lt;=P25_sales,vendor_sales_summary[[#This Row],[ProfitMarign]]&gt;=P75_PM),"Candidate","Not Candidate")</f>
        <v>Not Candidate</v>
      </c>
    </row>
    <row r="3297" spans="1:23" x14ac:dyDescent="0.25">
      <c r="A3297">
        <v>4425</v>
      </c>
      <c r="B3297" t="s">
        <v>20</v>
      </c>
      <c r="C3297">
        <v>25729</v>
      </c>
      <c r="D3297" t="s">
        <v>2923</v>
      </c>
      <c r="E3297">
        <v>19.350000000000001</v>
      </c>
      <c r="F3297">
        <v>29.99</v>
      </c>
      <c r="G3297">
        <v>750</v>
      </c>
      <c r="H3297">
        <v>721</v>
      </c>
      <c r="I3297">
        <v>13951.350000000013</v>
      </c>
      <c r="J3297">
        <v>592</v>
      </c>
      <c r="K3297">
        <v>17754.079999999958</v>
      </c>
      <c r="L3297">
        <v>9146.9499999999498</v>
      </c>
      <c r="M3297">
        <v>65.839999999999932</v>
      </c>
      <c r="N3297">
        <v>144929.24</v>
      </c>
      <c r="O3297">
        <v>3802.729999999945</v>
      </c>
      <c r="P3297">
        <v>21.418907653902394</v>
      </c>
      <c r="Q3297">
        <v>0.82108183079056862</v>
      </c>
      <c r="R3297">
        <v>1.2725707548015024</v>
      </c>
      <c r="S3297" s="1">
        <f>IFERROR((vendor_sales_summary[[#This Row],[FreightCost]]/vendor_sales_summary[[#This Row],[TotalSalesDollars]]),0)</f>
        <v>8.1631512305903957</v>
      </c>
      <c r="T3297" s="1">
        <f>IFERROR((vendor_sales_summary[[#This Row],[GrossProfit]]/vendor_sales_summary[[#This Row],[TotalSalesDollars]]),0)</f>
        <v>0.21418907653902394</v>
      </c>
      <c r="U3297" s="1">
        <f>vendor_sales_summary[[#This Row],[TotalSalesDollars]]/Total_sales_all</f>
        <v>3.931197196489149E-5</v>
      </c>
      <c r="V3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279275891562</v>
      </c>
      <c r="W3297" s="1" t="str">
        <f>IF(AND(vendor_sales_summary[[#This Row],[TotalSalesDollars]]&lt;=P25_sales,vendor_sales_summary[[#This Row],[ProfitMarign]]&gt;=P75_PM),"Candidate","Not Candidate")</f>
        <v>Not Candidate</v>
      </c>
    </row>
    <row r="3298" spans="1:23" x14ac:dyDescent="0.25">
      <c r="A3298">
        <v>9165</v>
      </c>
      <c r="B3298" t="s">
        <v>38</v>
      </c>
      <c r="C3298">
        <v>8965</v>
      </c>
      <c r="D3298" t="s">
        <v>2924</v>
      </c>
      <c r="E3298">
        <v>39.85</v>
      </c>
      <c r="F3298">
        <v>54.99</v>
      </c>
      <c r="G3298">
        <v>750</v>
      </c>
      <c r="H3298">
        <v>350</v>
      </c>
      <c r="I3298">
        <v>13947.500000000009</v>
      </c>
      <c r="J3298">
        <v>342</v>
      </c>
      <c r="K3298">
        <v>18931.580000000009</v>
      </c>
      <c r="L3298">
        <v>16596.999999999949</v>
      </c>
      <c r="M3298">
        <v>269.87999999999954</v>
      </c>
      <c r="N3298">
        <v>68054.700000000026</v>
      </c>
      <c r="O3298">
        <v>4984.08</v>
      </c>
      <c r="P3298">
        <v>26.326804207572728</v>
      </c>
      <c r="Q3298">
        <v>0.97714285714285709</v>
      </c>
      <c r="R3298">
        <v>1.357345760889048</v>
      </c>
      <c r="S3298" s="1">
        <f>IFERROR((vendor_sales_summary[[#This Row],[FreightCost]]/vendor_sales_summary[[#This Row],[TotalSalesDollars]]),0)</f>
        <v>3.5947712763541126</v>
      </c>
      <c r="T3298" s="1">
        <f>IFERROR((vendor_sales_summary[[#This Row],[GrossProfit]]/vendor_sales_summary[[#This Row],[TotalSalesDollars]]),0)</f>
        <v>0.26326804207572729</v>
      </c>
      <c r="U3298" s="1">
        <f>vendor_sales_summary[[#This Row],[TotalSalesDollars]]/Total_sales_all</f>
        <v>4.1919251361439316E-5</v>
      </c>
      <c r="V3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207686103144</v>
      </c>
      <c r="W3298" s="1" t="str">
        <f>IF(AND(vendor_sales_summary[[#This Row],[TotalSalesDollars]]&lt;=P25_sales,vendor_sales_summary[[#This Row],[ProfitMarign]]&gt;=P75_PM),"Candidate","Not Candidate")</f>
        <v>Not Candidate</v>
      </c>
    </row>
    <row r="3299" spans="1:23" x14ac:dyDescent="0.25">
      <c r="A3299">
        <v>6785</v>
      </c>
      <c r="B3299" t="s">
        <v>81</v>
      </c>
      <c r="C3299">
        <v>13766</v>
      </c>
      <c r="D3299" t="s">
        <v>2925</v>
      </c>
      <c r="E3299">
        <v>8.2100000000000009</v>
      </c>
      <c r="F3299">
        <v>12.99</v>
      </c>
      <c r="G3299">
        <v>750</v>
      </c>
      <c r="H3299">
        <v>1698</v>
      </c>
      <c r="I3299">
        <v>13940.580000000034</v>
      </c>
      <c r="J3299">
        <v>1615</v>
      </c>
      <c r="K3299">
        <v>20068.849999999951</v>
      </c>
      <c r="L3299">
        <v>10978.189999999844</v>
      </c>
      <c r="M3299">
        <v>179.62000000000162</v>
      </c>
      <c r="N3299">
        <v>13605.409999999998</v>
      </c>
      <c r="O3299">
        <v>6128.2699999999168</v>
      </c>
      <c r="P3299">
        <v>30.53622903155852</v>
      </c>
      <c r="Q3299">
        <v>0.95111896348645464</v>
      </c>
      <c r="R3299">
        <v>1.4395993566982077</v>
      </c>
      <c r="S3299" s="1">
        <f>IFERROR((vendor_sales_summary[[#This Row],[FreightCost]]/vendor_sales_summary[[#This Row],[TotalSalesDollars]]),0)</f>
        <v>0.67793670290026742</v>
      </c>
      <c r="T3299" s="1">
        <f>IFERROR((vendor_sales_summary[[#This Row],[GrossProfit]]/vendor_sales_summary[[#This Row],[TotalSalesDollars]]),0)</f>
        <v>0.30536229031558521</v>
      </c>
      <c r="U3299" s="1">
        <f>vendor_sales_summary[[#This Row],[TotalSalesDollars]]/Total_sales_all</f>
        <v>4.4437451479750708E-5</v>
      </c>
      <c r="V3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504024731979</v>
      </c>
      <c r="W3299" s="1" t="str">
        <f>IF(AND(vendor_sales_summary[[#This Row],[TotalSalesDollars]]&lt;=P25_sales,vendor_sales_summary[[#This Row],[ProfitMarign]]&gt;=P75_PM),"Candidate","Not Candidate")</f>
        <v>Not Candidate</v>
      </c>
    </row>
    <row r="3300" spans="1:23" x14ac:dyDescent="0.25">
      <c r="A3300">
        <v>6785</v>
      </c>
      <c r="B3300" t="s">
        <v>81</v>
      </c>
      <c r="C3300">
        <v>19283</v>
      </c>
      <c r="D3300" t="s">
        <v>2926</v>
      </c>
      <c r="E3300">
        <v>6.89</v>
      </c>
      <c r="F3300">
        <v>9.99</v>
      </c>
      <c r="G3300">
        <v>750</v>
      </c>
      <c r="H3300">
        <v>2022</v>
      </c>
      <c r="I3300">
        <v>13931.580000000031</v>
      </c>
      <c r="J3300">
        <v>2000</v>
      </c>
      <c r="K3300">
        <v>21191.000000000036</v>
      </c>
      <c r="L3300">
        <v>12792.009999999782</v>
      </c>
      <c r="M3300">
        <v>221.96000000000373</v>
      </c>
      <c r="N3300">
        <v>13605.409999999998</v>
      </c>
      <c r="O3300">
        <v>7259.4200000000055</v>
      </c>
      <c r="P3300">
        <v>34.257090274172967</v>
      </c>
      <c r="Q3300">
        <v>0.98911968348170132</v>
      </c>
      <c r="R3300">
        <v>1.5210765756647839</v>
      </c>
      <c r="S3300" s="1">
        <f>IFERROR((vendor_sales_summary[[#This Row],[FreightCost]]/vendor_sales_summary[[#This Row],[TotalSalesDollars]]),0)</f>
        <v>0.64203718559765821</v>
      </c>
      <c r="T3300" s="1">
        <f>IFERROR((vendor_sales_summary[[#This Row],[GrossProfit]]/vendor_sales_summary[[#This Row],[TotalSalesDollars]]),0)</f>
        <v>0.34257090274172963</v>
      </c>
      <c r="U3300" s="1">
        <f>vendor_sales_summary[[#This Row],[TotalSalesDollars]]/Total_sales_all</f>
        <v>4.6922172137785731E-5</v>
      </c>
      <c r="V3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265104131994</v>
      </c>
      <c r="W3300" s="1" t="str">
        <f>IF(AND(vendor_sales_summary[[#This Row],[TotalSalesDollars]]&lt;=P25_sales,vendor_sales_summary[[#This Row],[ProfitMarign]]&gt;=P75_PM),"Candidate","Not Candidate")</f>
        <v>Not Candidate</v>
      </c>
    </row>
    <row r="3301" spans="1:23" x14ac:dyDescent="0.25">
      <c r="A3301">
        <v>10754</v>
      </c>
      <c r="B3301" t="s">
        <v>212</v>
      </c>
      <c r="C3301">
        <v>15168</v>
      </c>
      <c r="D3301" t="s">
        <v>2927</v>
      </c>
      <c r="E3301">
        <v>9.73</v>
      </c>
      <c r="F3301">
        <v>14.99</v>
      </c>
      <c r="G3301">
        <v>750</v>
      </c>
      <c r="H3301">
        <v>1430</v>
      </c>
      <c r="I3301">
        <v>13913.900000000016</v>
      </c>
      <c r="J3301">
        <v>1396</v>
      </c>
      <c r="K3301">
        <v>21656.040000000114</v>
      </c>
      <c r="L3301">
        <v>11721.449999999866</v>
      </c>
      <c r="M3301">
        <v>155.2400000000012</v>
      </c>
      <c r="N3301">
        <v>28720.52</v>
      </c>
      <c r="O3301">
        <v>7742.1400000000976</v>
      </c>
      <c r="P3301">
        <v>35.750488085541292</v>
      </c>
      <c r="Q3301">
        <v>0.97622377622377621</v>
      </c>
      <c r="R3301">
        <v>1.556432057151488</v>
      </c>
      <c r="S3301" s="1">
        <f>IFERROR((vendor_sales_summary[[#This Row],[FreightCost]]/vendor_sales_summary[[#This Row],[TotalSalesDollars]]),0)</f>
        <v>1.3262129179665281</v>
      </c>
      <c r="T3301" s="1">
        <f>IFERROR((vendor_sales_summary[[#This Row],[GrossProfit]]/vendor_sales_summary[[#This Row],[TotalSalesDollars]]),0)</f>
        <v>0.35750488085541293</v>
      </c>
      <c r="U3301" s="1">
        <f>vendor_sales_summary[[#This Row],[TotalSalesDollars]]/Total_sales_all</f>
        <v>4.7951886966295924E-5</v>
      </c>
      <c r="V3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892882378056</v>
      </c>
      <c r="W3301" s="1" t="str">
        <f>IF(AND(vendor_sales_summary[[#This Row],[TotalSalesDollars]]&lt;=P25_sales,vendor_sales_summary[[#This Row],[ProfitMarign]]&gt;=P75_PM),"Candidate","Not Candidate")</f>
        <v>Not Candidate</v>
      </c>
    </row>
    <row r="3302" spans="1:23" x14ac:dyDescent="0.25">
      <c r="A3302">
        <v>9552</v>
      </c>
      <c r="B3302" t="s">
        <v>72</v>
      </c>
      <c r="C3302">
        <v>30656</v>
      </c>
      <c r="D3302" t="s">
        <v>2928</v>
      </c>
      <c r="E3302">
        <v>11.64</v>
      </c>
      <c r="F3302">
        <v>16.989999999999998</v>
      </c>
      <c r="G3302">
        <v>750</v>
      </c>
      <c r="H3302">
        <v>1194</v>
      </c>
      <c r="I3302">
        <v>13898.160000000018</v>
      </c>
      <c r="J3302">
        <v>1469</v>
      </c>
      <c r="K3302">
        <v>26110.310000000183</v>
      </c>
      <c r="L3302">
        <v>13286.509999999864</v>
      </c>
      <c r="M3302">
        <v>163.41000000000139</v>
      </c>
      <c r="N3302">
        <v>55551.819999999985</v>
      </c>
      <c r="O3302">
        <v>12212.150000000165</v>
      </c>
      <c r="P3302">
        <v>46.77137115568555</v>
      </c>
      <c r="Q3302">
        <v>1.2303182579564489</v>
      </c>
      <c r="R3302">
        <v>1.8786882580140212</v>
      </c>
      <c r="S3302" s="1">
        <f>IFERROR((vendor_sales_summary[[#This Row],[FreightCost]]/vendor_sales_summary[[#This Row],[TotalSalesDollars]]),0)</f>
        <v>2.127581786658205</v>
      </c>
      <c r="T3302" s="1">
        <f>IFERROR((vendor_sales_summary[[#This Row],[GrossProfit]]/vendor_sales_summary[[#This Row],[TotalSalesDollars]]),0)</f>
        <v>0.46771371155685548</v>
      </c>
      <c r="U3302" s="1">
        <f>vendor_sales_summary[[#This Row],[TotalSalesDollars]]/Total_sales_all</f>
        <v>5.7814754395307195E-5</v>
      </c>
      <c r="V3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558151265154</v>
      </c>
      <c r="W3302" s="1" t="str">
        <f>IF(AND(vendor_sales_summary[[#This Row],[TotalSalesDollars]]&lt;=P25_sales,vendor_sales_summary[[#This Row],[ProfitMarign]]&gt;=P75_PM),"Candidate","Not Candidate")</f>
        <v>Not Candidate</v>
      </c>
    </row>
    <row r="3303" spans="1:23" x14ac:dyDescent="0.25">
      <c r="A3303">
        <v>17031</v>
      </c>
      <c r="B3303" t="s">
        <v>1345</v>
      </c>
      <c r="C3303">
        <v>5633</v>
      </c>
      <c r="D3303" t="s">
        <v>2929</v>
      </c>
      <c r="E3303">
        <v>11.62</v>
      </c>
      <c r="F3303">
        <v>14.99</v>
      </c>
      <c r="G3303">
        <v>375</v>
      </c>
      <c r="H3303">
        <v>1196</v>
      </c>
      <c r="I3303">
        <v>13897.52000000001</v>
      </c>
      <c r="J3303">
        <v>1302</v>
      </c>
      <c r="K3303">
        <v>19516.980000000007</v>
      </c>
      <c r="L3303">
        <v>14240.499999999824</v>
      </c>
      <c r="M3303">
        <v>510.12999999999425</v>
      </c>
      <c r="N3303">
        <v>1573.3099999999997</v>
      </c>
      <c r="O3303">
        <v>5619.4599999999973</v>
      </c>
      <c r="P3303">
        <v>28.792671817053638</v>
      </c>
      <c r="Q3303">
        <v>1.0886287625418061</v>
      </c>
      <c r="R3303">
        <v>1.4043498408349111</v>
      </c>
      <c r="S3303" s="1">
        <f>IFERROR((vendor_sales_summary[[#This Row],[FreightCost]]/vendor_sales_summary[[#This Row],[TotalSalesDollars]]),0)</f>
        <v>8.0612369331730577E-2</v>
      </c>
      <c r="T3303" s="1">
        <f>IFERROR((vendor_sales_summary[[#This Row],[GrossProfit]]/vendor_sales_summary[[#This Row],[TotalSalesDollars]]),0)</f>
        <v>0.28792671817053639</v>
      </c>
      <c r="U3303" s="1">
        <f>vendor_sales_summary[[#This Row],[TotalSalesDollars]]/Total_sales_all</f>
        <v>4.3215473322151864E-5</v>
      </c>
      <c r="V3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428342838823</v>
      </c>
      <c r="W3303" s="1" t="str">
        <f>IF(AND(vendor_sales_summary[[#This Row],[TotalSalesDollars]]&lt;=P25_sales,vendor_sales_summary[[#This Row],[ProfitMarign]]&gt;=P75_PM),"Candidate","Not Candidate")</f>
        <v>Not Candidate</v>
      </c>
    </row>
    <row r="3304" spans="1:23" x14ac:dyDescent="0.25">
      <c r="A3304">
        <v>4692</v>
      </c>
      <c r="B3304" t="s">
        <v>388</v>
      </c>
      <c r="C3304">
        <v>24663</v>
      </c>
      <c r="D3304" t="s">
        <v>2930</v>
      </c>
      <c r="E3304">
        <v>10.95</v>
      </c>
      <c r="F3304">
        <v>15.99</v>
      </c>
      <c r="G3304">
        <v>750</v>
      </c>
      <c r="H3304">
        <v>1269</v>
      </c>
      <c r="I3304">
        <v>13895.549999999997</v>
      </c>
      <c r="J3304">
        <v>1057</v>
      </c>
      <c r="K3304">
        <v>16901.429999999902</v>
      </c>
      <c r="L3304">
        <v>8922.4199999999073</v>
      </c>
      <c r="M3304">
        <v>117.54999999999984</v>
      </c>
      <c r="N3304">
        <v>9139.3799999999992</v>
      </c>
      <c r="O3304">
        <v>3005.8799999999046</v>
      </c>
      <c r="P3304">
        <v>17.7847673244212</v>
      </c>
      <c r="Q3304">
        <v>0.83293932230102441</v>
      </c>
      <c r="R3304">
        <v>1.2163196131135439</v>
      </c>
      <c r="S3304" s="1">
        <f>IFERROR((vendor_sales_summary[[#This Row],[FreightCost]]/vendor_sales_summary[[#This Row],[TotalSalesDollars]]),0)</f>
        <v>0.54074596054890334</v>
      </c>
      <c r="T3304" s="1">
        <f>IFERROR((vendor_sales_summary[[#This Row],[GrossProfit]]/vendor_sales_summary[[#This Row],[TotalSalesDollars]]),0)</f>
        <v>0.177847673244212</v>
      </c>
      <c r="U3304" s="1">
        <f>vendor_sales_summary[[#This Row],[TotalSalesDollars]]/Total_sales_all</f>
        <v>3.7423991686788261E-5</v>
      </c>
      <c r="V3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915599752756</v>
      </c>
      <c r="W3304" s="1" t="str">
        <f>IF(AND(vendor_sales_summary[[#This Row],[TotalSalesDollars]]&lt;=P25_sales,vendor_sales_summary[[#This Row],[ProfitMarign]]&gt;=P75_PM),"Candidate","Not Candidate")</f>
        <v>Not Candidate</v>
      </c>
    </row>
    <row r="3305" spans="1:23" x14ac:dyDescent="0.25">
      <c r="A3305">
        <v>2000</v>
      </c>
      <c r="B3305" t="s">
        <v>164</v>
      </c>
      <c r="C3305">
        <v>12270</v>
      </c>
      <c r="D3305" t="s">
        <v>2931</v>
      </c>
      <c r="E3305">
        <v>8.7200000000000006</v>
      </c>
      <c r="F3305">
        <v>12.99</v>
      </c>
      <c r="G3305">
        <v>750</v>
      </c>
      <c r="H3305">
        <v>1593</v>
      </c>
      <c r="I3305">
        <v>13890.959999999988</v>
      </c>
      <c r="J3305">
        <v>1634</v>
      </c>
      <c r="K3305">
        <v>22722.660000000131</v>
      </c>
      <c r="L3305">
        <v>13901.969999999816</v>
      </c>
      <c r="M3305">
        <v>181.15000000000259</v>
      </c>
      <c r="N3305">
        <v>19016.59</v>
      </c>
      <c r="O3305">
        <v>8831.7000000001426</v>
      </c>
      <c r="P3305">
        <v>38.867368521115445</v>
      </c>
      <c r="Q3305">
        <v>1.0257376020087885</v>
      </c>
      <c r="R3305">
        <v>1.635787591354388</v>
      </c>
      <c r="S3305" s="1">
        <f>IFERROR((vendor_sales_summary[[#This Row],[FreightCost]]/vendor_sales_summary[[#This Row],[TotalSalesDollars]]),0)</f>
        <v>0.83689981718689144</v>
      </c>
      <c r="T3305" s="1">
        <f>IFERROR((vendor_sales_summary[[#This Row],[GrossProfit]]/vendor_sales_summary[[#This Row],[TotalSalesDollars]]),0)</f>
        <v>0.38867368521115447</v>
      </c>
      <c r="U3305" s="1">
        <f>vendor_sales_summary[[#This Row],[TotalSalesDollars]]/Total_sales_all</f>
        <v>5.0313650320814626E-5</v>
      </c>
      <c r="V3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916341850462</v>
      </c>
      <c r="W3305" s="1" t="str">
        <f>IF(AND(vendor_sales_summary[[#This Row],[TotalSalesDollars]]&lt;=P25_sales,vendor_sales_summary[[#This Row],[ProfitMarign]]&gt;=P75_PM),"Candidate","Not Candidate")</f>
        <v>Not Candidate</v>
      </c>
    </row>
    <row r="3306" spans="1:23" x14ac:dyDescent="0.25">
      <c r="A3306">
        <v>9165</v>
      </c>
      <c r="B3306" t="s">
        <v>38</v>
      </c>
      <c r="C3306">
        <v>8575</v>
      </c>
      <c r="D3306" t="s">
        <v>2932</v>
      </c>
      <c r="E3306">
        <v>22.72</v>
      </c>
      <c r="F3306">
        <v>29.99</v>
      </c>
      <c r="G3306">
        <v>750</v>
      </c>
      <c r="H3306">
        <v>611</v>
      </c>
      <c r="I3306">
        <v>13881.919999999991</v>
      </c>
      <c r="J3306">
        <v>367</v>
      </c>
      <c r="K3306">
        <v>11006.329999999944</v>
      </c>
      <c r="L3306">
        <v>9356.8799999999483</v>
      </c>
      <c r="M3306">
        <v>289.48000000000013</v>
      </c>
      <c r="N3306">
        <v>68054.700000000026</v>
      </c>
      <c r="O3306">
        <v>-2875.5900000000474</v>
      </c>
      <c r="P3306">
        <v>-26.12669254874297</v>
      </c>
      <c r="Q3306">
        <v>0.60065466448445171</v>
      </c>
      <c r="R3306">
        <v>0.79285358221340785</v>
      </c>
      <c r="S3306" s="1">
        <f>IFERROR((vendor_sales_summary[[#This Row],[FreightCost]]/vendor_sales_summary[[#This Row],[TotalSalesDollars]]),0)</f>
        <v>6.1832327397052769</v>
      </c>
      <c r="T3306" s="1">
        <f>IFERROR((vendor_sales_summary[[#This Row],[GrossProfit]]/vendor_sales_summary[[#This Row],[TotalSalesDollars]]),0)</f>
        <v>-0.26126692548742969</v>
      </c>
      <c r="U3306" s="1">
        <f>vendor_sales_summary[[#This Row],[TotalSalesDollars]]/Total_sales_all</f>
        <v>2.4370766403910704E-5</v>
      </c>
      <c r="V3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193847308966</v>
      </c>
      <c r="W3306" s="1" t="str">
        <f>IF(AND(vendor_sales_summary[[#This Row],[TotalSalesDollars]]&lt;=P25_sales,vendor_sales_summary[[#This Row],[ProfitMarign]]&gt;=P75_PM),"Candidate","Not Candidate")</f>
        <v>Not Candidate</v>
      </c>
    </row>
    <row r="3307" spans="1:23" x14ac:dyDescent="0.25">
      <c r="A3307">
        <v>9165</v>
      </c>
      <c r="B3307" t="s">
        <v>38</v>
      </c>
      <c r="C3307">
        <v>7383</v>
      </c>
      <c r="D3307" t="s">
        <v>2933</v>
      </c>
      <c r="E3307">
        <v>14.7</v>
      </c>
      <c r="F3307">
        <v>19.989999999999998</v>
      </c>
      <c r="G3307">
        <v>5000</v>
      </c>
      <c r="H3307">
        <v>944</v>
      </c>
      <c r="I3307">
        <v>13876.799999999988</v>
      </c>
      <c r="J3307">
        <v>794</v>
      </c>
      <c r="K3307">
        <v>15872.059999999903</v>
      </c>
      <c r="L3307">
        <v>10074.959999999914</v>
      </c>
      <c r="M3307">
        <v>4168.5</v>
      </c>
      <c r="N3307">
        <v>68054.700000000026</v>
      </c>
      <c r="O3307">
        <v>1995.2599999999147</v>
      </c>
      <c r="P3307">
        <v>12.570895019297602</v>
      </c>
      <c r="Q3307">
        <v>0.84110169491525422</v>
      </c>
      <c r="R3307">
        <v>1.1437838694799893</v>
      </c>
      <c r="S3307" s="1">
        <f>IFERROR((vendor_sales_summary[[#This Row],[FreightCost]]/vendor_sales_summary[[#This Row],[TotalSalesDollars]]),0)</f>
        <v>4.2877043055533086</v>
      </c>
      <c r="T3307" s="1">
        <f>IFERROR((vendor_sales_summary[[#This Row],[GrossProfit]]/vendor_sales_summary[[#This Row],[TotalSalesDollars]]),0)</f>
        <v>0.12570895019297601</v>
      </c>
      <c r="U3307" s="1">
        <f>vendor_sales_summary[[#This Row],[TotalSalesDollars]]/Total_sales_all</f>
        <v>3.5144709145451258E-5</v>
      </c>
      <c r="V3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751078307997</v>
      </c>
      <c r="W3307" s="1" t="str">
        <f>IF(AND(vendor_sales_summary[[#This Row],[TotalSalesDollars]]&lt;=P25_sales,vendor_sales_summary[[#This Row],[ProfitMarign]]&gt;=P75_PM),"Candidate","Not Candidate")</f>
        <v>Not Candidate</v>
      </c>
    </row>
    <row r="3308" spans="1:23" x14ac:dyDescent="0.25">
      <c r="A3308">
        <v>1590</v>
      </c>
      <c r="B3308" t="s">
        <v>261</v>
      </c>
      <c r="C3308">
        <v>8246</v>
      </c>
      <c r="D3308" t="s">
        <v>2934</v>
      </c>
      <c r="E3308">
        <v>6.12</v>
      </c>
      <c r="F3308">
        <v>8.99</v>
      </c>
      <c r="G3308">
        <v>750</v>
      </c>
      <c r="H3308">
        <v>2266</v>
      </c>
      <c r="I3308">
        <v>13867.920000000007</v>
      </c>
      <c r="J3308">
        <v>2629</v>
      </c>
      <c r="K3308">
        <v>23527.710000000177</v>
      </c>
      <c r="L3308">
        <v>12596.939999999742</v>
      </c>
      <c r="M3308">
        <v>292.32000000000664</v>
      </c>
      <c r="N3308">
        <v>7259.75</v>
      </c>
      <c r="O3308">
        <v>9659.79000000017</v>
      </c>
      <c r="P3308">
        <v>41.057076953091041</v>
      </c>
      <c r="Q3308">
        <v>1.1601941747572815</v>
      </c>
      <c r="R3308">
        <v>1.6965565131613223</v>
      </c>
      <c r="S3308" s="1">
        <f>IFERROR((vendor_sales_summary[[#This Row],[FreightCost]]/vendor_sales_summary[[#This Row],[TotalSalesDollars]]),0)</f>
        <v>0.30856169172435166</v>
      </c>
      <c r="T3308" s="1">
        <f>IFERROR((vendor_sales_summary[[#This Row],[GrossProfit]]/vendor_sales_summary[[#This Row],[TotalSalesDollars]]),0)</f>
        <v>0.41057076953091043</v>
      </c>
      <c r="U3308" s="1">
        <f>vendor_sales_summary[[#This Row],[TotalSalesDollars]]/Total_sales_all</f>
        <v>5.2096232298046776E-5</v>
      </c>
      <c r="V3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225476003585</v>
      </c>
      <c r="W3308" s="1" t="str">
        <f>IF(AND(vendor_sales_summary[[#This Row],[TotalSalesDollars]]&lt;=P25_sales,vendor_sales_summary[[#This Row],[ProfitMarign]]&gt;=P75_PM),"Candidate","Not Candidate")</f>
        <v>Not Candidate</v>
      </c>
    </row>
    <row r="3309" spans="1:23" x14ac:dyDescent="0.25">
      <c r="A3309">
        <v>10754</v>
      </c>
      <c r="B3309" t="s">
        <v>212</v>
      </c>
      <c r="C3309">
        <v>23438</v>
      </c>
      <c r="D3309" t="s">
        <v>2935</v>
      </c>
      <c r="E3309">
        <v>8.5500000000000007</v>
      </c>
      <c r="F3309">
        <v>12.99</v>
      </c>
      <c r="G3309">
        <v>375</v>
      </c>
      <c r="H3309">
        <v>1620</v>
      </c>
      <c r="I3309">
        <v>13851.00000000002</v>
      </c>
      <c r="J3309">
        <v>1472</v>
      </c>
      <c r="K3309">
        <v>19365.279999999992</v>
      </c>
      <c r="L3309">
        <v>12298.679999999833</v>
      </c>
      <c r="M3309">
        <v>84.760000000000744</v>
      </c>
      <c r="N3309">
        <v>28720.52</v>
      </c>
      <c r="O3309">
        <v>5514.2799999999716</v>
      </c>
      <c r="P3309">
        <v>28.475085307312746</v>
      </c>
      <c r="Q3309">
        <v>0.90864197530864199</v>
      </c>
      <c r="R3309">
        <v>1.3981142155800999</v>
      </c>
      <c r="S3309" s="1">
        <f>IFERROR((vendor_sales_summary[[#This Row],[FreightCost]]/vendor_sales_summary[[#This Row],[TotalSalesDollars]]),0)</f>
        <v>1.4830934538514295</v>
      </c>
      <c r="T3309" s="1">
        <f>IFERROR((vendor_sales_summary[[#This Row],[GrossProfit]]/vendor_sales_summary[[#This Row],[TotalSalesDollars]]),0)</f>
        <v>0.28475085307312747</v>
      </c>
      <c r="U3309" s="1">
        <f>vendor_sales_summary[[#This Row],[TotalSalesDollars]]/Total_sales_all</f>
        <v>4.2879571594375788E-5</v>
      </c>
      <c r="V3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074421167008</v>
      </c>
      <c r="W3309" s="1" t="str">
        <f>IF(AND(vendor_sales_summary[[#This Row],[TotalSalesDollars]]&lt;=P25_sales,vendor_sales_summary[[#This Row],[ProfitMarign]]&gt;=P75_PM),"Candidate","Not Candidate")</f>
        <v>Not Candidate</v>
      </c>
    </row>
    <row r="3310" spans="1:23" x14ac:dyDescent="0.25">
      <c r="A3310">
        <v>9744</v>
      </c>
      <c r="B3310" t="s">
        <v>886</v>
      </c>
      <c r="C3310">
        <v>19175</v>
      </c>
      <c r="D3310" t="s">
        <v>2936</v>
      </c>
      <c r="E3310">
        <v>7.38</v>
      </c>
      <c r="F3310">
        <v>11.99</v>
      </c>
      <c r="G3310">
        <v>750</v>
      </c>
      <c r="H3310">
        <v>1875</v>
      </c>
      <c r="I3310">
        <v>13837.499999999991</v>
      </c>
      <c r="J3310">
        <v>2350</v>
      </c>
      <c r="K3310">
        <v>28069.500000000528</v>
      </c>
      <c r="L3310">
        <v>16284.289999999741</v>
      </c>
      <c r="M3310">
        <v>260.90000000000674</v>
      </c>
      <c r="N3310">
        <v>3999.9299999999994</v>
      </c>
      <c r="O3310">
        <v>14232.000000000537</v>
      </c>
      <c r="P3310">
        <v>50.702720034201789</v>
      </c>
      <c r="Q3310">
        <v>1.2533333333333334</v>
      </c>
      <c r="R3310">
        <v>2.0285094850948906</v>
      </c>
      <c r="S3310" s="1">
        <f>IFERROR((vendor_sales_summary[[#This Row],[FreightCost]]/vendor_sales_summary[[#This Row],[TotalSalesDollars]]),0)</f>
        <v>0.14250093517875004</v>
      </c>
      <c r="T3310" s="1">
        <f>IFERROR((vendor_sales_summary[[#This Row],[GrossProfit]]/vendor_sales_summary[[#This Row],[TotalSalesDollars]]),0)</f>
        <v>0.50702720034201787</v>
      </c>
      <c r="U3310" s="1">
        <f>vendor_sales_summary[[#This Row],[TotalSalesDollars]]/Total_sales_all</f>
        <v>6.2152890888660244E-5</v>
      </c>
      <c r="V3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452594993898</v>
      </c>
      <c r="W3310" s="1" t="str">
        <f>IF(AND(vendor_sales_summary[[#This Row],[TotalSalesDollars]]&lt;=P25_sales,vendor_sales_summary[[#This Row],[ProfitMarign]]&gt;=P75_PM),"Candidate","Not Candidate")</f>
        <v>Not Candidate</v>
      </c>
    </row>
    <row r="3311" spans="1:23" x14ac:dyDescent="0.25">
      <c r="A3311">
        <v>9165</v>
      </c>
      <c r="B3311" t="s">
        <v>38</v>
      </c>
      <c r="C3311">
        <v>25693</v>
      </c>
      <c r="D3311" t="s">
        <v>2937</v>
      </c>
      <c r="E3311">
        <v>10.99</v>
      </c>
      <c r="F3311">
        <v>16.489999999999998</v>
      </c>
      <c r="G3311">
        <v>750</v>
      </c>
      <c r="H3311">
        <v>1259</v>
      </c>
      <c r="I3311">
        <v>13836.409999999996</v>
      </c>
      <c r="J3311">
        <v>912</v>
      </c>
      <c r="K3311">
        <v>15494.879999999896</v>
      </c>
      <c r="L3311">
        <v>8087.2399999999234</v>
      </c>
      <c r="M3311">
        <v>101.5299999999999</v>
      </c>
      <c r="N3311">
        <v>68054.700000000026</v>
      </c>
      <c r="O3311">
        <v>1658.4699999998993</v>
      </c>
      <c r="P3311">
        <v>10.703342007165659</v>
      </c>
      <c r="Q3311">
        <v>0.72438443208895953</v>
      </c>
      <c r="R3311">
        <v>1.1198627389619056</v>
      </c>
      <c r="S3311" s="1">
        <f>IFERROR((vendor_sales_summary[[#This Row],[FreightCost]]/vendor_sales_summary[[#This Row],[TotalSalesDollars]]),0)</f>
        <v>4.3920766085313652</v>
      </c>
      <c r="T3311" s="1">
        <f>IFERROR((vendor_sales_summary[[#This Row],[GrossProfit]]/vendor_sales_summary[[#This Row],[TotalSalesDollars]]),0)</f>
        <v>0.1070334200716566</v>
      </c>
      <c r="U3311" s="1">
        <f>vendor_sales_summary[[#This Row],[TotalSalesDollars]]/Total_sales_all</f>
        <v>3.430953832354902E-5</v>
      </c>
      <c r="V3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813027981107</v>
      </c>
      <c r="W3311" s="1" t="str">
        <f>IF(AND(vendor_sales_summary[[#This Row],[TotalSalesDollars]]&lt;=P25_sales,vendor_sales_summary[[#This Row],[ProfitMarign]]&gt;=P75_PM),"Candidate","Not Candidate")</f>
        <v>Not Candidate</v>
      </c>
    </row>
    <row r="3312" spans="1:23" x14ac:dyDescent="0.25">
      <c r="A3312">
        <v>4425</v>
      </c>
      <c r="B3312" t="s">
        <v>20</v>
      </c>
      <c r="C3312">
        <v>14684</v>
      </c>
      <c r="D3312" t="s">
        <v>2938</v>
      </c>
      <c r="E3312">
        <v>29.6</v>
      </c>
      <c r="F3312">
        <v>49.99</v>
      </c>
      <c r="G3312">
        <v>750</v>
      </c>
      <c r="H3312">
        <v>467</v>
      </c>
      <c r="I3312">
        <v>13823.200000000015</v>
      </c>
      <c r="J3312">
        <v>398</v>
      </c>
      <c r="K3312">
        <v>19036.01999999999</v>
      </c>
      <c r="L3312">
        <v>9268.069999999967</v>
      </c>
      <c r="M3312">
        <v>44.359999999999943</v>
      </c>
      <c r="N3312">
        <v>144929.24</v>
      </c>
      <c r="O3312">
        <v>5212.8199999999742</v>
      </c>
      <c r="P3312">
        <v>27.383980474910075</v>
      </c>
      <c r="Q3312">
        <v>0.85224839400428265</v>
      </c>
      <c r="R3312">
        <v>1.3771066033913977</v>
      </c>
      <c r="S3312" s="1">
        <f>IFERROR((vendor_sales_summary[[#This Row],[FreightCost]]/vendor_sales_summary[[#This Row],[TotalSalesDollars]]),0)</f>
        <v>7.6134212928963132</v>
      </c>
      <c r="T3312" s="1">
        <f>IFERROR((vendor_sales_summary[[#This Row],[GrossProfit]]/vendor_sales_summary[[#This Row],[TotalSalesDollars]]),0)</f>
        <v>0.27383980474910075</v>
      </c>
      <c r="U3312" s="1">
        <f>vendor_sales_summary[[#This Row],[TotalSalesDollars]]/Total_sales_all</f>
        <v>4.2150507633350477E-5</v>
      </c>
      <c r="V3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381278974937</v>
      </c>
      <c r="W3312" s="1" t="str">
        <f>IF(AND(vendor_sales_summary[[#This Row],[TotalSalesDollars]]&lt;=P25_sales,vendor_sales_summary[[#This Row],[ProfitMarign]]&gt;=P75_PM),"Candidate","Not Candidate")</f>
        <v>Not Candidate</v>
      </c>
    </row>
    <row r="3313" spans="1:23" x14ac:dyDescent="0.25">
      <c r="A3313">
        <v>9165</v>
      </c>
      <c r="B3313" t="s">
        <v>38</v>
      </c>
      <c r="C3313">
        <v>8108</v>
      </c>
      <c r="D3313" t="s">
        <v>2939</v>
      </c>
      <c r="E3313">
        <v>41.98</v>
      </c>
      <c r="F3313">
        <v>54.99</v>
      </c>
      <c r="G3313">
        <v>750</v>
      </c>
      <c r="H3313">
        <v>329</v>
      </c>
      <c r="I3313">
        <v>13811.419999999987</v>
      </c>
      <c r="J3313">
        <v>117</v>
      </c>
      <c r="K3313">
        <v>6303.8299999999836</v>
      </c>
      <c r="L3313">
        <v>5763.9299999999848</v>
      </c>
      <c r="M3313">
        <v>92.360000000000142</v>
      </c>
      <c r="N3313">
        <v>68054.700000000026</v>
      </c>
      <c r="O3313">
        <v>-7507.5900000000038</v>
      </c>
      <c r="P3313">
        <v>-119.09569261861476</v>
      </c>
      <c r="Q3313">
        <v>0.35562310030395139</v>
      </c>
      <c r="R3313">
        <v>0.45642156997614941</v>
      </c>
      <c r="S3313" s="1">
        <f>IFERROR((vendor_sales_summary[[#This Row],[FreightCost]]/vendor_sales_summary[[#This Row],[TotalSalesDollars]]),0)</f>
        <v>10.795770190503266</v>
      </c>
      <c r="T3313" s="1">
        <f>IFERROR((vendor_sales_summary[[#This Row],[GrossProfit]]/vendor_sales_summary[[#This Row],[TotalSalesDollars]]),0)</f>
        <v>-1.1909569261861477</v>
      </c>
      <c r="U3313" s="1">
        <f>vendor_sales_summary[[#This Row],[TotalSalesDollars]]/Total_sales_all</f>
        <v>1.3958255692857183E-5</v>
      </c>
      <c r="V3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718251671058</v>
      </c>
      <c r="W3313" s="1" t="str">
        <f>IF(AND(vendor_sales_summary[[#This Row],[TotalSalesDollars]]&lt;=P25_sales,vendor_sales_summary[[#This Row],[ProfitMarign]]&gt;=P75_PM),"Candidate","Not Candidate")</f>
        <v>Not Candidate</v>
      </c>
    </row>
    <row r="3314" spans="1:23" x14ac:dyDescent="0.25">
      <c r="A3314">
        <v>6785</v>
      </c>
      <c r="B3314" t="s">
        <v>81</v>
      </c>
      <c r="C3314">
        <v>34060</v>
      </c>
      <c r="D3314" t="s">
        <v>2940</v>
      </c>
      <c r="E3314">
        <v>9.08</v>
      </c>
      <c r="F3314">
        <v>13.99</v>
      </c>
      <c r="G3314">
        <v>750</v>
      </c>
      <c r="H3314">
        <v>1520</v>
      </c>
      <c r="I3314">
        <v>13801.59999999996</v>
      </c>
      <c r="J3314">
        <v>1538</v>
      </c>
      <c r="K3314">
        <v>21852.620000000079</v>
      </c>
      <c r="L3314">
        <v>13324.619999999828</v>
      </c>
      <c r="M3314">
        <v>170.59000000000194</v>
      </c>
      <c r="N3314">
        <v>13605.409999999998</v>
      </c>
      <c r="O3314">
        <v>8051.0200000001187</v>
      </c>
      <c r="P3314">
        <v>36.842355744986591</v>
      </c>
      <c r="Q3314">
        <v>1.0118421052631579</v>
      </c>
      <c r="R3314">
        <v>1.5833396127985264</v>
      </c>
      <c r="S3314" s="1">
        <f>IFERROR((vendor_sales_summary[[#This Row],[FreightCost]]/vendor_sales_summary[[#This Row],[TotalSalesDollars]]),0)</f>
        <v>0.62259857170444322</v>
      </c>
      <c r="T3314" s="1">
        <f>IFERROR((vendor_sales_summary[[#This Row],[GrossProfit]]/vendor_sales_summary[[#This Row],[TotalSalesDollars]]),0)</f>
        <v>0.36842355744986593</v>
      </c>
      <c r="U3314" s="1">
        <f>vendor_sales_summary[[#This Row],[TotalSalesDollars]]/Total_sales_all</f>
        <v>4.8387164234893171E-5</v>
      </c>
      <c r="V3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909479915373</v>
      </c>
      <c r="W3314" s="1" t="str">
        <f>IF(AND(vendor_sales_summary[[#This Row],[TotalSalesDollars]]&lt;=P25_sales,vendor_sales_summary[[#This Row],[ProfitMarign]]&gt;=P75_PM),"Candidate","Not Candidate")</f>
        <v>Not Candidate</v>
      </c>
    </row>
    <row r="3315" spans="1:23" x14ac:dyDescent="0.25">
      <c r="A3315">
        <v>7239</v>
      </c>
      <c r="B3315" t="s">
        <v>86</v>
      </c>
      <c r="C3315">
        <v>5188</v>
      </c>
      <c r="D3315" t="s">
        <v>2941</v>
      </c>
      <c r="E3315">
        <v>23.7</v>
      </c>
      <c r="F3315">
        <v>36.99</v>
      </c>
      <c r="G3315">
        <v>750</v>
      </c>
      <c r="H3315">
        <v>582</v>
      </c>
      <c r="I3315">
        <v>13793.400000000021</v>
      </c>
      <c r="J3315">
        <v>683</v>
      </c>
      <c r="K3315">
        <v>22169.170000000162</v>
      </c>
      <c r="L3315">
        <v>17859.499999999978</v>
      </c>
      <c r="M3315">
        <v>538.75000000000318</v>
      </c>
      <c r="N3315">
        <v>16978.669999999995</v>
      </c>
      <c r="O3315">
        <v>8375.7700000001405</v>
      </c>
      <c r="P3315">
        <v>37.781161856759091</v>
      </c>
      <c r="Q3315">
        <v>1.1735395189003437</v>
      </c>
      <c r="R3315">
        <v>1.607230269549214</v>
      </c>
      <c r="S3315" s="1">
        <f>IFERROR((vendor_sales_summary[[#This Row],[FreightCost]]/vendor_sales_summary[[#This Row],[TotalSalesDollars]]),0)</f>
        <v>0.7658685462739413</v>
      </c>
      <c r="T3315" s="1">
        <f>IFERROR((vendor_sales_summary[[#This Row],[GrossProfit]]/vendor_sales_summary[[#This Row],[TotalSalesDollars]]),0)</f>
        <v>0.37781161856759093</v>
      </c>
      <c r="U3315" s="1">
        <f>vendor_sales_summary[[#This Row],[TotalSalesDollars]]/Total_sales_all</f>
        <v>4.9088085078186075E-5</v>
      </c>
      <c r="V3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310608389304</v>
      </c>
      <c r="W3315" s="1" t="str">
        <f>IF(AND(vendor_sales_summary[[#This Row],[TotalSalesDollars]]&lt;=P25_sales,vendor_sales_summary[[#This Row],[ProfitMarign]]&gt;=P75_PM),"Candidate","Not Candidate")</f>
        <v>Not Candidate</v>
      </c>
    </row>
    <row r="3316" spans="1:23" x14ac:dyDescent="0.25">
      <c r="A3316">
        <v>1392</v>
      </c>
      <c r="B3316" t="s">
        <v>67</v>
      </c>
      <c r="C3316">
        <v>6296</v>
      </c>
      <c r="D3316" t="s">
        <v>2942</v>
      </c>
      <c r="E3316">
        <v>5.34</v>
      </c>
      <c r="F3316">
        <v>7.79</v>
      </c>
      <c r="G3316">
        <v>1500</v>
      </c>
      <c r="H3316">
        <v>2582</v>
      </c>
      <c r="I3316">
        <v>13787.880000000123</v>
      </c>
      <c r="J3316">
        <v>2630</v>
      </c>
      <c r="K3316">
        <v>20487.70000000079</v>
      </c>
      <c r="L3316">
        <v>14707.520000000695</v>
      </c>
      <c r="M3316">
        <v>584.62000000001979</v>
      </c>
      <c r="N3316">
        <v>79528.990000000005</v>
      </c>
      <c r="O3316">
        <v>6699.8200000006673</v>
      </c>
      <c r="P3316">
        <v>32.701669782359218</v>
      </c>
      <c r="Q3316">
        <v>1.0185902401239348</v>
      </c>
      <c r="R3316">
        <v>1.4859209682707282</v>
      </c>
      <c r="S3316" s="1">
        <f>IFERROR((vendor_sales_summary[[#This Row],[FreightCost]]/vendor_sales_summary[[#This Row],[TotalSalesDollars]]),0)</f>
        <v>3.8817920020303371</v>
      </c>
      <c r="T3316" s="1">
        <f>IFERROR((vendor_sales_summary[[#This Row],[GrossProfit]]/vendor_sales_summary[[#This Row],[TotalSalesDollars]]),0)</f>
        <v>0.32701669782359216</v>
      </c>
      <c r="U3316" s="1">
        <f>vendor_sales_summary[[#This Row],[TotalSalesDollars]]/Total_sales_all</f>
        <v>4.536489009991733E-5</v>
      </c>
      <c r="V3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632618226418</v>
      </c>
      <c r="W3316" s="1" t="str">
        <f>IF(AND(vendor_sales_summary[[#This Row],[TotalSalesDollars]]&lt;=P25_sales,vendor_sales_summary[[#This Row],[ProfitMarign]]&gt;=P75_PM),"Candidate","Not Candidate")</f>
        <v>Not Candidate</v>
      </c>
    </row>
    <row r="3317" spans="1:23" x14ac:dyDescent="0.25">
      <c r="A3317">
        <v>2242</v>
      </c>
      <c r="B3317" t="s">
        <v>574</v>
      </c>
      <c r="C3317">
        <v>39358</v>
      </c>
      <c r="D3317" t="s">
        <v>2943</v>
      </c>
      <c r="E3317">
        <v>11.03</v>
      </c>
      <c r="F3317">
        <v>17.989999999999998</v>
      </c>
      <c r="G3317">
        <v>3000</v>
      </c>
      <c r="H3317">
        <v>1250</v>
      </c>
      <c r="I3317">
        <v>13787.500000000038</v>
      </c>
      <c r="J3317">
        <v>1235</v>
      </c>
      <c r="K3317">
        <v>22837.650000000227</v>
      </c>
      <c r="L3317">
        <v>18957.76000000006</v>
      </c>
      <c r="M3317">
        <v>555.74999999999602</v>
      </c>
      <c r="N3317">
        <v>7982.6499999999987</v>
      </c>
      <c r="O3317">
        <v>9050.1500000001888</v>
      </c>
      <c r="P3317">
        <v>39.628201675742027</v>
      </c>
      <c r="Q3317">
        <v>0.98799999999999999</v>
      </c>
      <c r="R3317">
        <v>1.6564025385312902</v>
      </c>
      <c r="S3317" s="1">
        <f>IFERROR((vendor_sales_summary[[#This Row],[FreightCost]]/vendor_sales_summary[[#This Row],[TotalSalesDollars]]),0)</f>
        <v>0.34953902875295484</v>
      </c>
      <c r="T3317" s="1">
        <f>IFERROR((vendor_sales_summary[[#This Row],[GrossProfit]]/vendor_sales_summary[[#This Row],[TotalSalesDollars]]),0)</f>
        <v>0.39628201675742025</v>
      </c>
      <c r="U3317" s="1">
        <f>vendor_sales_summary[[#This Row],[TotalSalesDollars]]/Total_sales_all</f>
        <v>5.0568266930419101E-5</v>
      </c>
      <c r="V3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301999058512</v>
      </c>
      <c r="W3317" s="1" t="str">
        <f>IF(AND(vendor_sales_summary[[#This Row],[TotalSalesDollars]]&lt;=P25_sales,vendor_sales_summary[[#This Row],[ProfitMarign]]&gt;=P75_PM),"Candidate","Not Candidate")</f>
        <v>Not Candidate</v>
      </c>
    </row>
    <row r="3318" spans="1:23" x14ac:dyDescent="0.25">
      <c r="A3318">
        <v>1392</v>
      </c>
      <c r="B3318" t="s">
        <v>67</v>
      </c>
      <c r="C3318">
        <v>17910</v>
      </c>
      <c r="D3318" t="s">
        <v>2944</v>
      </c>
      <c r="E3318">
        <v>6.57</v>
      </c>
      <c r="F3318">
        <v>9.99</v>
      </c>
      <c r="G3318">
        <v>750</v>
      </c>
      <c r="H3318">
        <v>2098</v>
      </c>
      <c r="I3318">
        <v>13783.860000000024</v>
      </c>
      <c r="J3318">
        <v>2134</v>
      </c>
      <c r="K3318">
        <v>22060.660000000065</v>
      </c>
      <c r="L3318">
        <v>9940.349999999833</v>
      </c>
      <c r="M3318">
        <v>237.81000000000296</v>
      </c>
      <c r="N3318">
        <v>79528.990000000005</v>
      </c>
      <c r="O3318">
        <v>8276.8000000000411</v>
      </c>
      <c r="P3318">
        <v>37.518369803985998</v>
      </c>
      <c r="Q3318">
        <v>1.017159199237369</v>
      </c>
      <c r="R3318">
        <v>1.6004704052420748</v>
      </c>
      <c r="S3318" s="1">
        <f>IFERROR((vendor_sales_summary[[#This Row],[FreightCost]]/vendor_sales_summary[[#This Row],[TotalSalesDollars]]),0)</f>
        <v>3.6050140838941251</v>
      </c>
      <c r="T3318" s="1">
        <f>IFERROR((vendor_sales_summary[[#This Row],[GrossProfit]]/vendor_sales_summary[[#This Row],[TotalSalesDollars]]),0)</f>
        <v>0.37518369803985996</v>
      </c>
      <c r="U3318" s="1">
        <f>vendor_sales_summary[[#This Row],[TotalSalesDollars]]/Total_sales_all</f>
        <v>4.884781680870018E-5</v>
      </c>
      <c r="V3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55864589032</v>
      </c>
      <c r="W3318" s="1" t="str">
        <f>IF(AND(vendor_sales_summary[[#This Row],[TotalSalesDollars]]&lt;=P25_sales,vendor_sales_summary[[#This Row],[ProfitMarign]]&gt;=P75_PM),"Candidate","Not Candidate")</f>
        <v>Not Candidate</v>
      </c>
    </row>
    <row r="3319" spans="1:23" x14ac:dyDescent="0.25">
      <c r="A3319">
        <v>3089</v>
      </c>
      <c r="B3319" t="s">
        <v>92</v>
      </c>
      <c r="C3319">
        <v>5094</v>
      </c>
      <c r="D3319" t="s">
        <v>93</v>
      </c>
      <c r="E3319">
        <v>2.68</v>
      </c>
      <c r="F3319">
        <v>3.49</v>
      </c>
      <c r="G3319">
        <v>100</v>
      </c>
      <c r="H3319">
        <v>5137</v>
      </c>
      <c r="I3319">
        <v>13767.159999999989</v>
      </c>
      <c r="J3319">
        <v>5373</v>
      </c>
      <c r="K3319">
        <v>18751.769999999669</v>
      </c>
      <c r="L3319">
        <v>8864.5999999995784</v>
      </c>
      <c r="M3319">
        <v>559.14000000000726</v>
      </c>
      <c r="N3319">
        <v>8549.5500000000011</v>
      </c>
      <c r="O3319">
        <v>4984.6099999996804</v>
      </c>
      <c r="P3319">
        <v>26.582077318566562</v>
      </c>
      <c r="Q3319">
        <v>1.0459412108234378</v>
      </c>
      <c r="R3319">
        <v>1.3620652334976628</v>
      </c>
      <c r="S3319" s="1">
        <f>IFERROR((vendor_sales_summary[[#This Row],[FreightCost]]/vendor_sales_summary[[#This Row],[TotalSalesDollars]]),0)</f>
        <v>0.45593295992859084</v>
      </c>
      <c r="T3319" s="1">
        <f>IFERROR((vendor_sales_summary[[#This Row],[GrossProfit]]/vendor_sales_summary[[#This Row],[TotalSalesDollars]]),0)</f>
        <v>0.2658207731856656</v>
      </c>
      <c r="U3319" s="1">
        <f>vendor_sales_summary[[#This Row],[TotalSalesDollars]]/Total_sales_all</f>
        <v>4.152110706564812E-5</v>
      </c>
      <c r="V3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733833801272</v>
      </c>
      <c r="W3319" s="1" t="str">
        <f>IF(AND(vendor_sales_summary[[#This Row],[TotalSalesDollars]]&lt;=P25_sales,vendor_sales_summary[[#This Row],[ProfitMarign]]&gt;=P75_PM),"Candidate","Not Candidate")</f>
        <v>Not Candidate</v>
      </c>
    </row>
    <row r="3320" spans="1:23" x14ac:dyDescent="0.25">
      <c r="A3320">
        <v>4425</v>
      </c>
      <c r="B3320" t="s">
        <v>20</v>
      </c>
      <c r="C3320">
        <v>31847</v>
      </c>
      <c r="D3320" t="s">
        <v>2945</v>
      </c>
      <c r="E3320">
        <v>21.85</v>
      </c>
      <c r="F3320">
        <v>32.99</v>
      </c>
      <c r="G3320">
        <v>750</v>
      </c>
      <c r="H3320">
        <v>630</v>
      </c>
      <c r="I3320">
        <v>13765.500000000011</v>
      </c>
      <c r="J3320">
        <v>668</v>
      </c>
      <c r="K3320">
        <v>22037.320000000058</v>
      </c>
      <c r="L3320">
        <v>12008.359999999935</v>
      </c>
      <c r="M3320">
        <v>74.219999999999885</v>
      </c>
      <c r="N3320">
        <v>144929.24</v>
      </c>
      <c r="O3320">
        <v>8271.820000000047</v>
      </c>
      <c r="P3320">
        <v>37.535507947427476</v>
      </c>
      <c r="Q3320">
        <v>1.0603174603174603</v>
      </c>
      <c r="R3320">
        <v>1.6009095201772576</v>
      </c>
      <c r="S3320" s="1">
        <f>IFERROR((vendor_sales_summary[[#This Row],[FreightCost]]/vendor_sales_summary[[#This Row],[TotalSalesDollars]]),0)</f>
        <v>6.5765365298502543</v>
      </c>
      <c r="T3320" s="1">
        <f>IFERROR((vendor_sales_summary[[#This Row],[GrossProfit]]/vendor_sales_summary[[#This Row],[TotalSalesDollars]]),0)</f>
        <v>0.37535507947427477</v>
      </c>
      <c r="U3320" s="1">
        <f>vendor_sales_summary[[#This Row],[TotalSalesDollars]]/Total_sales_all</f>
        <v>4.8796136213273054E-5</v>
      </c>
      <c r="V3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680128206734</v>
      </c>
      <c r="W3320" s="1" t="str">
        <f>IF(AND(vendor_sales_summary[[#This Row],[TotalSalesDollars]]&lt;=P25_sales,vendor_sales_summary[[#This Row],[ProfitMarign]]&gt;=P75_PM),"Candidate","Not Candidate")</f>
        <v>Not Candidate</v>
      </c>
    </row>
    <row r="3321" spans="1:23" x14ac:dyDescent="0.25">
      <c r="A3321">
        <v>8673</v>
      </c>
      <c r="B3321" t="s">
        <v>174</v>
      </c>
      <c r="C3321">
        <v>6460</v>
      </c>
      <c r="D3321" t="s">
        <v>2946</v>
      </c>
      <c r="E3321">
        <v>4.76</v>
      </c>
      <c r="F3321">
        <v>6.99</v>
      </c>
      <c r="G3321">
        <v>750</v>
      </c>
      <c r="H3321">
        <v>2881</v>
      </c>
      <c r="I3321">
        <v>13713.560000000056</v>
      </c>
      <c r="J3321">
        <v>2956</v>
      </c>
      <c r="K3321">
        <v>21678.440000000068</v>
      </c>
      <c r="L3321">
        <v>8344.559999999814</v>
      </c>
      <c r="M3321">
        <v>329.83000000000663</v>
      </c>
      <c r="N3321">
        <v>15919.700000000003</v>
      </c>
      <c r="O3321">
        <v>7964.8800000000119</v>
      </c>
      <c r="P3321">
        <v>36.741020110303083</v>
      </c>
      <c r="Q3321">
        <v>1.026032627559875</v>
      </c>
      <c r="R3321">
        <v>1.58080323417114</v>
      </c>
      <c r="S3321" s="1">
        <f>IFERROR((vendor_sales_summary[[#This Row],[FreightCost]]/vendor_sales_summary[[#This Row],[TotalSalesDollars]]),0)</f>
        <v>0.73435634667438954</v>
      </c>
      <c r="T3321" s="1">
        <f>IFERROR((vendor_sales_summary[[#This Row],[GrossProfit]]/vendor_sales_summary[[#This Row],[TotalSalesDollars]]),0)</f>
        <v>0.3674102011030308</v>
      </c>
      <c r="U3321" s="1">
        <f>vendor_sales_summary[[#This Row],[TotalSalesDollars]]/Total_sales_all</f>
        <v>4.8001486166705733E-5</v>
      </c>
      <c r="V3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153605329085</v>
      </c>
      <c r="W3321" s="1" t="str">
        <f>IF(AND(vendor_sales_summary[[#This Row],[TotalSalesDollars]]&lt;=P25_sales,vendor_sales_summary[[#This Row],[ProfitMarign]]&gt;=P75_PM),"Candidate","Not Candidate")</f>
        <v>Not Candidate</v>
      </c>
    </row>
    <row r="3322" spans="1:23" x14ac:dyDescent="0.25">
      <c r="A3322">
        <v>9165</v>
      </c>
      <c r="B3322" t="s">
        <v>38</v>
      </c>
      <c r="C3322">
        <v>38651</v>
      </c>
      <c r="D3322" t="s">
        <v>2947</v>
      </c>
      <c r="E3322">
        <v>10.73</v>
      </c>
      <c r="F3322">
        <v>15.99</v>
      </c>
      <c r="G3322">
        <v>750</v>
      </c>
      <c r="H3322">
        <v>1276</v>
      </c>
      <c r="I3322">
        <v>13691.480000000018</v>
      </c>
      <c r="J3322">
        <v>1212</v>
      </c>
      <c r="K3322">
        <v>19843.880000000019</v>
      </c>
      <c r="L3322">
        <v>12865.139999999858</v>
      </c>
      <c r="M3322">
        <v>134.26999999999998</v>
      </c>
      <c r="N3322">
        <v>68054.700000000026</v>
      </c>
      <c r="O3322">
        <v>6152.4000000000015</v>
      </c>
      <c r="P3322">
        <v>31.0040173595083</v>
      </c>
      <c r="Q3322">
        <v>0.94984326018808773</v>
      </c>
      <c r="R3322">
        <v>1.4493597478139686</v>
      </c>
      <c r="S3322" s="1">
        <f>IFERROR((vendor_sales_summary[[#This Row],[FreightCost]]/vendor_sales_summary[[#This Row],[TotalSalesDollars]]),0)</f>
        <v>3.4295057216633018</v>
      </c>
      <c r="T3322" s="1">
        <f>IFERROR((vendor_sales_summary[[#This Row],[GrossProfit]]/vendor_sales_summary[[#This Row],[TotalSalesDollars]]),0)</f>
        <v>0.31004017359508301</v>
      </c>
      <c r="U3322" s="1">
        <f>vendor_sales_summary[[#This Row],[TotalSalesDollars]]/Total_sales_all</f>
        <v>4.3939311653134012E-5</v>
      </c>
      <c r="V3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296785669838</v>
      </c>
      <c r="W3322" s="1" t="str">
        <f>IF(AND(vendor_sales_summary[[#This Row],[TotalSalesDollars]]&lt;=P25_sales,vendor_sales_summary[[#This Row],[ProfitMarign]]&gt;=P75_PM),"Candidate","Not Candidate")</f>
        <v>Not Candidate</v>
      </c>
    </row>
    <row r="3323" spans="1:23" x14ac:dyDescent="0.25">
      <c r="A3323">
        <v>2000</v>
      </c>
      <c r="B3323" t="s">
        <v>164</v>
      </c>
      <c r="C3323">
        <v>3387</v>
      </c>
      <c r="D3323" t="s">
        <v>2948</v>
      </c>
      <c r="E3323">
        <v>30.76</v>
      </c>
      <c r="F3323">
        <v>39.99</v>
      </c>
      <c r="G3323">
        <v>750</v>
      </c>
      <c r="H3323">
        <v>445</v>
      </c>
      <c r="I3323">
        <v>13688.200000000003</v>
      </c>
      <c r="J3323">
        <v>238</v>
      </c>
      <c r="K3323">
        <v>7667.6199999999699</v>
      </c>
      <c r="L3323">
        <v>5963.1799999999739</v>
      </c>
      <c r="M3323">
        <v>187.79000000000005</v>
      </c>
      <c r="N3323">
        <v>19016.59</v>
      </c>
      <c r="O3323">
        <v>-6020.5800000000327</v>
      </c>
      <c r="P3323">
        <v>-78.519540613646171</v>
      </c>
      <c r="Q3323">
        <v>0.53483146067415732</v>
      </c>
      <c r="R3323">
        <v>0.56016276793150077</v>
      </c>
      <c r="S3323" s="1">
        <f>IFERROR((vendor_sales_summary[[#This Row],[FreightCost]]/vendor_sales_summary[[#This Row],[TotalSalesDollars]]),0)</f>
        <v>2.4801163855277224</v>
      </c>
      <c r="T3323" s="1">
        <f>IFERROR((vendor_sales_summary[[#This Row],[GrossProfit]]/vendor_sales_summary[[#This Row],[TotalSalesDollars]]),0)</f>
        <v>-0.78519540613646166</v>
      </c>
      <c r="U3323" s="1">
        <f>vendor_sales_summary[[#This Row],[TotalSalesDollars]]/Total_sales_all</f>
        <v>1.6978027725313889E-5</v>
      </c>
      <c r="V3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661180780088</v>
      </c>
      <c r="W3323" s="1" t="str">
        <f>IF(AND(vendor_sales_summary[[#This Row],[TotalSalesDollars]]&lt;=P25_sales,vendor_sales_summary[[#This Row],[ProfitMarign]]&gt;=P75_PM),"Candidate","Not Candidate")</f>
        <v>Not Candidate</v>
      </c>
    </row>
    <row r="3324" spans="1:23" x14ac:dyDescent="0.25">
      <c r="A3324">
        <v>7153</v>
      </c>
      <c r="B3324" t="s">
        <v>271</v>
      </c>
      <c r="C3324">
        <v>41899</v>
      </c>
      <c r="D3324" t="s">
        <v>2949</v>
      </c>
      <c r="E3324">
        <v>8.2100000000000009</v>
      </c>
      <c r="F3324">
        <v>12.99</v>
      </c>
      <c r="G3324">
        <v>750</v>
      </c>
      <c r="H3324">
        <v>1667</v>
      </c>
      <c r="I3324">
        <v>13686.070000000027</v>
      </c>
      <c r="J3324">
        <v>1449</v>
      </c>
      <c r="K3324">
        <v>17838.509999999918</v>
      </c>
      <c r="L3324">
        <v>8769.8599999998805</v>
      </c>
      <c r="M3324">
        <v>161.33000000000112</v>
      </c>
      <c r="N3324">
        <v>15884.819999999998</v>
      </c>
      <c r="O3324">
        <v>4152.4399999998914</v>
      </c>
      <c r="P3324">
        <v>23.277953147431653</v>
      </c>
      <c r="Q3324">
        <v>0.86922615476904619</v>
      </c>
      <c r="R3324">
        <v>1.3034063102117615</v>
      </c>
      <c r="S3324" s="1">
        <f>IFERROR((vendor_sales_summary[[#This Row],[FreightCost]]/vendor_sales_summary[[#This Row],[TotalSalesDollars]]),0)</f>
        <v>0.89047908149279675</v>
      </c>
      <c r="T3324" s="1">
        <f>IFERROR((vendor_sales_summary[[#This Row],[GrossProfit]]/vendor_sales_summary[[#This Row],[TotalSalesDollars]]),0)</f>
        <v>0.23277953147431654</v>
      </c>
      <c r="U3324" s="1">
        <f>vendor_sales_summary[[#This Row],[TotalSalesDollars]]/Total_sales_all</f>
        <v>3.9498921093936435E-5</v>
      </c>
      <c r="V3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668105102363</v>
      </c>
      <c r="W3324" s="1" t="str">
        <f>IF(AND(vendor_sales_summary[[#This Row],[TotalSalesDollars]]&lt;=P25_sales,vendor_sales_summary[[#This Row],[ProfitMarign]]&gt;=P75_PM),"Candidate","Not Candidate")</f>
        <v>Not Candidate</v>
      </c>
    </row>
    <row r="3325" spans="1:23" x14ac:dyDescent="0.25">
      <c r="A3325">
        <v>9165</v>
      </c>
      <c r="B3325" t="s">
        <v>38</v>
      </c>
      <c r="C3325">
        <v>12945</v>
      </c>
      <c r="D3325" t="s">
        <v>2950</v>
      </c>
      <c r="E3325">
        <v>6.75</v>
      </c>
      <c r="F3325">
        <v>9.99</v>
      </c>
      <c r="G3325">
        <v>750</v>
      </c>
      <c r="H3325">
        <v>2027</v>
      </c>
      <c r="I3325">
        <v>13682.25</v>
      </c>
      <c r="J3325">
        <v>2001</v>
      </c>
      <c r="K3325">
        <v>20952.990000000118</v>
      </c>
      <c r="L3325">
        <v>14762.93999999974</v>
      </c>
      <c r="M3325">
        <v>221.55000000000587</v>
      </c>
      <c r="N3325">
        <v>68054.700000000026</v>
      </c>
      <c r="O3325">
        <v>7270.740000000118</v>
      </c>
      <c r="P3325">
        <v>34.700250417721179</v>
      </c>
      <c r="Q3325">
        <v>0.98717316230883079</v>
      </c>
      <c r="R3325">
        <v>1.5313994408814426</v>
      </c>
      <c r="S3325" s="1">
        <f>IFERROR((vendor_sales_summary[[#This Row],[FreightCost]]/vendor_sales_summary[[#This Row],[TotalSalesDollars]]),0)</f>
        <v>3.2479708146665294</v>
      </c>
      <c r="T3325" s="1">
        <f>IFERROR((vendor_sales_summary[[#This Row],[GrossProfit]]/vendor_sales_summary[[#This Row],[TotalSalesDollars]]),0)</f>
        <v>0.34700250417721179</v>
      </c>
      <c r="U3325" s="1">
        <f>vendor_sales_summary[[#This Row],[TotalSalesDollars]]/Total_sales_all</f>
        <v>4.6395158490930441E-5</v>
      </c>
      <c r="V3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985370055234</v>
      </c>
      <c r="W3325" s="1" t="str">
        <f>IF(AND(vendor_sales_summary[[#This Row],[TotalSalesDollars]]&lt;=P25_sales,vendor_sales_summary[[#This Row],[ProfitMarign]]&gt;=P75_PM),"Candidate","Not Candidate")</f>
        <v>Not Candidate</v>
      </c>
    </row>
    <row r="3326" spans="1:23" x14ac:dyDescent="0.25">
      <c r="A3326">
        <v>9815</v>
      </c>
      <c r="B3326" t="s">
        <v>191</v>
      </c>
      <c r="C3326">
        <v>31452</v>
      </c>
      <c r="D3326" t="s">
        <v>2951</v>
      </c>
      <c r="E3326">
        <v>5.15</v>
      </c>
      <c r="F3326">
        <v>8.99</v>
      </c>
      <c r="G3326">
        <v>1500</v>
      </c>
      <c r="H3326">
        <v>2656</v>
      </c>
      <c r="I3326">
        <v>13678.399999999931</v>
      </c>
      <c r="J3326">
        <v>2644</v>
      </c>
      <c r="K3326">
        <v>22218.560000000078</v>
      </c>
      <c r="L3326">
        <v>10435.509999999784</v>
      </c>
      <c r="M3326">
        <v>591.42000000000928</v>
      </c>
      <c r="N3326">
        <v>27100.409999999996</v>
      </c>
      <c r="O3326">
        <v>8540.1600000001472</v>
      </c>
      <c r="P3326">
        <v>38.437054426570029</v>
      </c>
      <c r="Q3326">
        <v>0.99548192771084343</v>
      </c>
      <c r="R3326">
        <v>1.6243537255819533</v>
      </c>
      <c r="S3326" s="1">
        <f>IFERROR((vendor_sales_summary[[#This Row],[FreightCost]]/vendor_sales_summary[[#This Row],[TotalSalesDollars]]),0)</f>
        <v>1.2197194597669652</v>
      </c>
      <c r="T3326" s="1">
        <f>IFERROR((vendor_sales_summary[[#This Row],[GrossProfit]]/vendor_sales_summary[[#This Row],[TotalSalesDollars]]),0)</f>
        <v>0.38437054426570028</v>
      </c>
      <c r="U3326" s="1">
        <f>vendor_sales_summary[[#This Row],[TotalSalesDollars]]/Total_sales_all</f>
        <v>4.9197446886589708E-5</v>
      </c>
      <c r="V3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916602132385</v>
      </c>
      <c r="W3326" s="1" t="str">
        <f>IF(AND(vendor_sales_summary[[#This Row],[TotalSalesDollars]]&lt;=P25_sales,vendor_sales_summary[[#This Row],[ProfitMarign]]&gt;=P75_PM),"Candidate","Not Candidate")</f>
        <v>Not Candidate</v>
      </c>
    </row>
    <row r="3327" spans="1:23" x14ac:dyDescent="0.25">
      <c r="A3327">
        <v>12546</v>
      </c>
      <c r="B3327" t="s">
        <v>32</v>
      </c>
      <c r="C3327">
        <v>878</v>
      </c>
      <c r="D3327" t="s">
        <v>2952</v>
      </c>
      <c r="E3327">
        <v>7.46</v>
      </c>
      <c r="F3327">
        <v>9.99</v>
      </c>
      <c r="G3327">
        <v>1000</v>
      </c>
      <c r="H3327">
        <v>1832</v>
      </c>
      <c r="I3327">
        <v>13666.720000000023</v>
      </c>
      <c r="J3327">
        <v>1858</v>
      </c>
      <c r="K3327">
        <v>18561.419999999875</v>
      </c>
      <c r="L3327">
        <v>13876.109999999744</v>
      </c>
      <c r="M3327">
        <v>1950.8999999999608</v>
      </c>
      <c r="N3327">
        <v>123880.96999999999</v>
      </c>
      <c r="O3327">
        <v>4894.6999999998516</v>
      </c>
      <c r="P3327">
        <v>26.370288480083339</v>
      </c>
      <c r="Q3327">
        <v>1.0141921397379912</v>
      </c>
      <c r="R3327">
        <v>1.3581473828394701</v>
      </c>
      <c r="S3327" s="1">
        <f>IFERROR((vendor_sales_summary[[#This Row],[FreightCost]]/vendor_sales_summary[[#This Row],[TotalSalesDollars]]),0)</f>
        <v>6.674110601451873</v>
      </c>
      <c r="T3327" s="1">
        <f>IFERROR((vendor_sales_summary[[#This Row],[GrossProfit]]/vendor_sales_summary[[#This Row],[TotalSalesDollars]]),0)</f>
        <v>0.26370288480083337</v>
      </c>
      <c r="U3327" s="1">
        <f>vendor_sales_summary[[#This Row],[TotalSalesDollars]]/Total_sales_all</f>
        <v>4.1099624574665255E-5</v>
      </c>
      <c r="V3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044896630537</v>
      </c>
      <c r="W3327" s="1" t="str">
        <f>IF(AND(vendor_sales_summary[[#This Row],[TotalSalesDollars]]&lt;=P25_sales,vendor_sales_summary[[#This Row],[ProfitMarign]]&gt;=P75_PM),"Candidate","Not Candidate")</f>
        <v>Not Candidate</v>
      </c>
    </row>
    <row r="3328" spans="1:23" x14ac:dyDescent="0.25">
      <c r="A3328">
        <v>3252</v>
      </c>
      <c r="B3328" t="s">
        <v>94</v>
      </c>
      <c r="C3328">
        <v>11153</v>
      </c>
      <c r="D3328" t="s">
        <v>2953</v>
      </c>
      <c r="E3328">
        <v>5.99</v>
      </c>
      <c r="F3328">
        <v>8.99</v>
      </c>
      <c r="G3328">
        <v>1500</v>
      </c>
      <c r="H3328">
        <v>2280</v>
      </c>
      <c r="I3328">
        <v>13657.200000000013</v>
      </c>
      <c r="J3328">
        <v>2228</v>
      </c>
      <c r="K3328">
        <v>20029.719999999976</v>
      </c>
      <c r="L3328">
        <v>2777.9099999999839</v>
      </c>
      <c r="M3328">
        <v>501.09000000000151</v>
      </c>
      <c r="N3328">
        <v>61966.909999999996</v>
      </c>
      <c r="O3328">
        <v>6372.5199999999622</v>
      </c>
      <c r="P3328">
        <v>31.815322430867582</v>
      </c>
      <c r="Q3328">
        <v>0.97719298245614039</v>
      </c>
      <c r="R3328">
        <v>1.4666051606478601</v>
      </c>
      <c r="S3328" s="1">
        <f>IFERROR((vendor_sales_summary[[#This Row],[FreightCost]]/vendor_sales_summary[[#This Row],[TotalSalesDollars]]),0)</f>
        <v>3.0937481901893822</v>
      </c>
      <c r="T3328" s="1">
        <f>IFERROR((vendor_sales_summary[[#This Row],[GrossProfit]]/vendor_sales_summary[[#This Row],[TotalSalesDollars]]),0)</f>
        <v>0.31815322430867582</v>
      </c>
      <c r="U3328" s="1">
        <f>vendor_sales_summary[[#This Row],[TotalSalesDollars]]/Total_sales_all</f>
        <v>4.4350807876534706E-5</v>
      </c>
      <c r="V3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934683949385</v>
      </c>
      <c r="W3328" s="1" t="str">
        <f>IF(AND(vendor_sales_summary[[#This Row],[TotalSalesDollars]]&lt;=P25_sales,vendor_sales_summary[[#This Row],[ProfitMarign]]&gt;=P75_PM),"Candidate","Not Candidate")</f>
        <v>Not Candidate</v>
      </c>
    </row>
    <row r="3329" spans="1:23" x14ac:dyDescent="0.25">
      <c r="A3329">
        <v>9165</v>
      </c>
      <c r="B3329" t="s">
        <v>38</v>
      </c>
      <c r="C3329">
        <v>38644</v>
      </c>
      <c r="D3329" t="s">
        <v>2954</v>
      </c>
      <c r="E3329">
        <v>6.75</v>
      </c>
      <c r="F3329">
        <v>10.99</v>
      </c>
      <c r="G3329">
        <v>750</v>
      </c>
      <c r="H3329">
        <v>2019</v>
      </c>
      <c r="I3329">
        <v>13628.25</v>
      </c>
      <c r="J3329">
        <v>2034</v>
      </c>
      <c r="K3329">
        <v>21718.659999999993</v>
      </c>
      <c r="L3329">
        <v>9178.4199999998564</v>
      </c>
      <c r="M3329">
        <v>226.80000000000234</v>
      </c>
      <c r="N3329">
        <v>68054.700000000026</v>
      </c>
      <c r="O3329">
        <v>8090.4099999999926</v>
      </c>
      <c r="P3329">
        <v>37.250962996796282</v>
      </c>
      <c r="Q3329">
        <v>1.0074294205052006</v>
      </c>
      <c r="R3329">
        <v>1.5936499550565915</v>
      </c>
      <c r="S3329" s="1">
        <f>IFERROR((vendor_sales_summary[[#This Row],[FreightCost]]/vendor_sales_summary[[#This Row],[TotalSalesDollars]]),0)</f>
        <v>3.1334667976753652</v>
      </c>
      <c r="T3329" s="1">
        <f>IFERROR((vendor_sales_summary[[#This Row],[GrossProfit]]/vendor_sales_summary[[#This Row],[TotalSalesDollars]]),0)</f>
        <v>0.37250962996796283</v>
      </c>
      <c r="U3329" s="1">
        <f>vendor_sales_summary[[#This Row],[TotalSalesDollars]]/Total_sales_all</f>
        <v>4.8090543302441571E-5</v>
      </c>
      <c r="V3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925526356819</v>
      </c>
      <c r="W3329" s="1" t="str">
        <f>IF(AND(vendor_sales_summary[[#This Row],[TotalSalesDollars]]&lt;=P25_sales,vendor_sales_summary[[#This Row],[ProfitMarign]]&gt;=P75_PM),"Candidate","Not Candidate")</f>
        <v>Not Candidate</v>
      </c>
    </row>
    <row r="3330" spans="1:23" x14ac:dyDescent="0.25">
      <c r="A3330">
        <v>9165</v>
      </c>
      <c r="B3330" t="s">
        <v>38</v>
      </c>
      <c r="C3330">
        <v>5359</v>
      </c>
      <c r="D3330" t="s">
        <v>2955</v>
      </c>
      <c r="E3330">
        <v>14.28</v>
      </c>
      <c r="F3330">
        <v>21.99</v>
      </c>
      <c r="G3330">
        <v>750</v>
      </c>
      <c r="H3330">
        <v>954</v>
      </c>
      <c r="I3330">
        <v>13623.120000000006</v>
      </c>
      <c r="J3330">
        <v>1074</v>
      </c>
      <c r="K3330">
        <v>20213.260000000108</v>
      </c>
      <c r="L3330">
        <v>14842.089999999855</v>
      </c>
      <c r="M3330">
        <v>846.90999999999474</v>
      </c>
      <c r="N3330">
        <v>68054.700000000026</v>
      </c>
      <c r="O3330">
        <v>6590.1400000001013</v>
      </c>
      <c r="P3330">
        <v>32.603053639047168</v>
      </c>
      <c r="Q3330">
        <v>1.1257861635220126</v>
      </c>
      <c r="R3330">
        <v>1.4837467481751683</v>
      </c>
      <c r="S3330" s="1">
        <f>IFERROR((vendor_sales_summary[[#This Row],[FreightCost]]/vendor_sales_summary[[#This Row],[TotalSalesDollars]]),0)</f>
        <v>3.366834444320197</v>
      </c>
      <c r="T3330" s="1">
        <f>IFERROR((vendor_sales_summary[[#This Row],[GrossProfit]]/vendor_sales_summary[[#This Row],[TotalSalesDollars]]),0)</f>
        <v>0.32603053639047169</v>
      </c>
      <c r="U3330" s="1">
        <f>vendor_sales_summary[[#This Row],[TotalSalesDollars]]/Total_sales_all</f>
        <v>4.4757211324893692E-5</v>
      </c>
      <c r="V3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221473476254</v>
      </c>
      <c r="W3330" s="1" t="str">
        <f>IF(AND(vendor_sales_summary[[#This Row],[TotalSalesDollars]]&lt;=P25_sales,vendor_sales_summary[[#This Row],[ProfitMarign]]&gt;=P75_PM),"Candidate","Not Candidate")</f>
        <v>Not Candidate</v>
      </c>
    </row>
    <row r="3331" spans="1:23" x14ac:dyDescent="0.25">
      <c r="A3331">
        <v>9165</v>
      </c>
      <c r="B3331" t="s">
        <v>38</v>
      </c>
      <c r="C3331">
        <v>8284</v>
      </c>
      <c r="D3331" t="s">
        <v>2956</v>
      </c>
      <c r="E3331">
        <v>31.57</v>
      </c>
      <c r="F3331">
        <v>41.99</v>
      </c>
      <c r="G3331">
        <v>750</v>
      </c>
      <c r="H3331">
        <v>431</v>
      </c>
      <c r="I3331">
        <v>13606.670000000004</v>
      </c>
      <c r="J3331">
        <v>109</v>
      </c>
      <c r="K3331">
        <v>4428.9099999999889</v>
      </c>
      <c r="L3331">
        <v>4148.9799999999886</v>
      </c>
      <c r="M3331">
        <v>86.060000000000102</v>
      </c>
      <c r="N3331">
        <v>68054.700000000026</v>
      </c>
      <c r="O3331">
        <v>-9177.7600000000148</v>
      </c>
      <c r="P3331">
        <v>-207.22389933414851</v>
      </c>
      <c r="Q3331">
        <v>0.25290023201856149</v>
      </c>
      <c r="R3331">
        <v>0.32549551065763982</v>
      </c>
      <c r="S3331" s="1">
        <f>IFERROR((vendor_sales_summary[[#This Row],[FreightCost]]/vendor_sales_summary[[#This Row],[TotalSalesDollars]]),0)</f>
        <v>15.36601556590678</v>
      </c>
      <c r="T3331" s="1">
        <f>IFERROR((vendor_sales_summary[[#This Row],[GrossProfit]]/vendor_sales_summary[[#This Row],[TotalSalesDollars]]),0)</f>
        <v>-2.0722389933414851</v>
      </c>
      <c r="U3331" s="1">
        <f>vendor_sales_summary[[#This Row],[TotalSalesDollars]]/Total_sales_all</f>
        <v>9.8067140485470128E-6</v>
      </c>
      <c r="V3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8303001086858</v>
      </c>
      <c r="W3331" s="1" t="str">
        <f>IF(AND(vendor_sales_summary[[#This Row],[TotalSalesDollars]]&lt;=P25_sales,vendor_sales_summary[[#This Row],[ProfitMarign]]&gt;=P75_PM),"Candidate","Not Candidate")</f>
        <v>Not Candidate</v>
      </c>
    </row>
    <row r="3332" spans="1:23" x14ac:dyDescent="0.25">
      <c r="A3332">
        <v>1392</v>
      </c>
      <c r="B3332" t="s">
        <v>67</v>
      </c>
      <c r="C3332">
        <v>46628</v>
      </c>
      <c r="D3332" t="s">
        <v>2957</v>
      </c>
      <c r="E3332">
        <v>9.65</v>
      </c>
      <c r="F3332">
        <v>13.99</v>
      </c>
      <c r="G3332">
        <v>750</v>
      </c>
      <c r="H3332">
        <v>1410</v>
      </c>
      <c r="I3332">
        <v>13606.49999999998</v>
      </c>
      <c r="J3332">
        <v>1374</v>
      </c>
      <c r="K3332">
        <v>19984.259999999958</v>
      </c>
      <c r="L3332">
        <v>13025.07999999984</v>
      </c>
      <c r="M3332">
        <v>152.22000000000077</v>
      </c>
      <c r="N3332">
        <v>79528.990000000005</v>
      </c>
      <c r="O3332">
        <v>6377.7599999999784</v>
      </c>
      <c r="P3332">
        <v>31.913916252090353</v>
      </c>
      <c r="Q3332">
        <v>0.97446808510638294</v>
      </c>
      <c r="R3332">
        <v>1.4687289163267547</v>
      </c>
      <c r="S3332" s="1">
        <f>IFERROR((vendor_sales_summary[[#This Row],[FreightCost]]/vendor_sales_summary[[#This Row],[TotalSalesDollars]]),0)</f>
        <v>3.9795814305858794</v>
      </c>
      <c r="T3332" s="1">
        <f>IFERROR((vendor_sales_summary[[#This Row],[GrossProfit]]/vendor_sales_summary[[#This Row],[TotalSalesDollars]]),0)</f>
        <v>0.31913916252090352</v>
      </c>
      <c r="U3332" s="1">
        <f>vendor_sales_summary[[#This Row],[TotalSalesDollars]]/Total_sales_all</f>
        <v>4.4250148070702772E-5</v>
      </c>
      <c r="V3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078645120951</v>
      </c>
      <c r="W3332" s="1" t="str">
        <f>IF(AND(vendor_sales_summary[[#This Row],[TotalSalesDollars]]&lt;=P25_sales,vendor_sales_summary[[#This Row],[ProfitMarign]]&gt;=P75_PM),"Candidate","Not Candidate")</f>
        <v>Not Candidate</v>
      </c>
    </row>
    <row r="3333" spans="1:23" x14ac:dyDescent="0.25">
      <c r="A3333">
        <v>9819</v>
      </c>
      <c r="B3333" t="s">
        <v>243</v>
      </c>
      <c r="C3333">
        <v>32055</v>
      </c>
      <c r="D3333" t="s">
        <v>2958</v>
      </c>
      <c r="E3333">
        <v>7.89</v>
      </c>
      <c r="F3333">
        <v>12.99</v>
      </c>
      <c r="G3333">
        <v>750</v>
      </c>
      <c r="H3333">
        <v>1723</v>
      </c>
      <c r="I3333">
        <v>13594.470000000019</v>
      </c>
      <c r="J3333">
        <v>1629</v>
      </c>
      <c r="K3333">
        <v>18182.709999999966</v>
      </c>
      <c r="L3333">
        <v>8422.7299999998831</v>
      </c>
      <c r="M3333">
        <v>181.72000000000267</v>
      </c>
      <c r="N3333">
        <v>14836.570000000005</v>
      </c>
      <c r="O3333">
        <v>4588.239999999947</v>
      </c>
      <c r="P3333">
        <v>25.234082268264498</v>
      </c>
      <c r="Q3333">
        <v>0.94544399303540338</v>
      </c>
      <c r="R3333">
        <v>1.3375078248729035</v>
      </c>
      <c r="S3333" s="1">
        <f>IFERROR((vendor_sales_summary[[#This Row],[FreightCost]]/vendor_sales_summary[[#This Row],[TotalSalesDollars]]),0)</f>
        <v>0.81597132660643179</v>
      </c>
      <c r="T3333" s="1">
        <f>IFERROR((vendor_sales_summary[[#This Row],[GrossProfit]]/vendor_sales_summary[[#This Row],[TotalSalesDollars]]),0)</f>
        <v>0.25234082268264496</v>
      </c>
      <c r="U3333" s="1">
        <f>vendor_sales_summary[[#This Row],[TotalSalesDollars]]/Total_sales_all</f>
        <v>4.0261065950235242E-5</v>
      </c>
      <c r="V3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852630701159</v>
      </c>
      <c r="W3333" s="1" t="str">
        <f>IF(AND(vendor_sales_summary[[#This Row],[TotalSalesDollars]]&lt;=P25_sales,vendor_sales_summary[[#This Row],[ProfitMarign]]&gt;=P75_PM),"Candidate","Not Candidate")</f>
        <v>Not Candidate</v>
      </c>
    </row>
    <row r="3334" spans="1:23" x14ac:dyDescent="0.25">
      <c r="A3334">
        <v>3252</v>
      </c>
      <c r="B3334" t="s">
        <v>94</v>
      </c>
      <c r="C3334">
        <v>35668</v>
      </c>
      <c r="D3334" t="s">
        <v>2959</v>
      </c>
      <c r="E3334">
        <v>7.33</v>
      </c>
      <c r="F3334">
        <v>10.99</v>
      </c>
      <c r="G3334">
        <v>1500</v>
      </c>
      <c r="H3334">
        <v>1854</v>
      </c>
      <c r="I3334">
        <v>13589.819999999916</v>
      </c>
      <c r="J3334">
        <v>2044</v>
      </c>
      <c r="K3334">
        <v>21889.5600000001</v>
      </c>
      <c r="L3334">
        <v>12705.139999999785</v>
      </c>
      <c r="M3334">
        <v>456.36000000000803</v>
      </c>
      <c r="N3334">
        <v>61966.909999999996</v>
      </c>
      <c r="O3334">
        <v>8299.7400000001835</v>
      </c>
      <c r="P3334">
        <v>37.916431394692928</v>
      </c>
      <c r="Q3334">
        <v>1.1024811218985977</v>
      </c>
      <c r="R3334">
        <v>1.6107321509777344</v>
      </c>
      <c r="S3334" s="1">
        <f>IFERROR((vendor_sales_summary[[#This Row],[FreightCost]]/vendor_sales_summary[[#This Row],[TotalSalesDollars]]),0)</f>
        <v>2.8308887889934615</v>
      </c>
      <c r="T3334" s="1">
        <f>IFERROR((vendor_sales_summary[[#This Row],[GrossProfit]]/vendor_sales_summary[[#This Row],[TotalSalesDollars]]),0)</f>
        <v>0.37916431394692929</v>
      </c>
      <c r="U3334" s="1">
        <f>vendor_sales_summary[[#This Row],[TotalSalesDollars]]/Total_sales_all</f>
        <v>4.8468958630569203E-5</v>
      </c>
      <c r="V3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449604568162</v>
      </c>
      <c r="W3334" s="1" t="str">
        <f>IF(AND(vendor_sales_summary[[#This Row],[TotalSalesDollars]]&lt;=P25_sales,vendor_sales_summary[[#This Row],[ProfitMarign]]&gt;=P75_PM),"Candidate","Not Candidate")</f>
        <v>Not Candidate</v>
      </c>
    </row>
    <row r="3335" spans="1:23" x14ac:dyDescent="0.25">
      <c r="A3335">
        <v>4425</v>
      </c>
      <c r="B3335" t="s">
        <v>20</v>
      </c>
      <c r="C3335">
        <v>26330</v>
      </c>
      <c r="D3335" t="s">
        <v>2960</v>
      </c>
      <c r="E3335">
        <v>16.66</v>
      </c>
      <c r="F3335">
        <v>31.99</v>
      </c>
      <c r="G3335">
        <v>750</v>
      </c>
      <c r="H3335">
        <v>815</v>
      </c>
      <c r="I3335">
        <v>13577.900000000005</v>
      </c>
      <c r="J3335">
        <v>471</v>
      </c>
      <c r="K3335">
        <v>12585.289999999939</v>
      </c>
      <c r="L3335">
        <v>8126.9599999999518</v>
      </c>
      <c r="M3335">
        <v>52.189999999999884</v>
      </c>
      <c r="N3335">
        <v>144929.24</v>
      </c>
      <c r="O3335">
        <v>-992.61000000006607</v>
      </c>
      <c r="P3335">
        <v>-7.8870649782410336</v>
      </c>
      <c r="Q3335">
        <v>0.57791411042944785</v>
      </c>
      <c r="R3335">
        <v>0.92689517524800846</v>
      </c>
      <c r="S3335" s="1">
        <f>IFERROR((vendor_sales_summary[[#This Row],[FreightCost]]/vendor_sales_summary[[#This Row],[TotalSalesDollars]]),0)</f>
        <v>11.515764833388877</v>
      </c>
      <c r="T3335" s="1">
        <f>IFERROR((vendor_sales_summary[[#This Row],[GrossProfit]]/vendor_sales_summary[[#This Row],[TotalSalesDollars]]),0)</f>
        <v>-7.8870649782410332E-2</v>
      </c>
      <c r="U3335" s="1">
        <f>vendor_sales_summary[[#This Row],[TotalSalesDollars]]/Total_sales_all</f>
        <v>2.7866978612804941E-5</v>
      </c>
      <c r="V3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214269008066</v>
      </c>
      <c r="W3335" s="1" t="str">
        <f>IF(AND(vendor_sales_summary[[#This Row],[TotalSalesDollars]]&lt;=P25_sales,vendor_sales_summary[[#This Row],[ProfitMarign]]&gt;=P75_PM),"Candidate","Not Candidate")</f>
        <v>Not Candidate</v>
      </c>
    </row>
    <row r="3336" spans="1:23" x14ac:dyDescent="0.25">
      <c r="A3336">
        <v>2242</v>
      </c>
      <c r="B3336" t="s">
        <v>574</v>
      </c>
      <c r="C3336">
        <v>15255</v>
      </c>
      <c r="D3336" t="s">
        <v>2961</v>
      </c>
      <c r="E3336">
        <v>2.68</v>
      </c>
      <c r="F3336">
        <v>3.99</v>
      </c>
      <c r="G3336">
        <v>500</v>
      </c>
      <c r="H3336">
        <v>5066</v>
      </c>
      <c r="I3336">
        <v>13576.879999999941</v>
      </c>
      <c r="J3336">
        <v>4963</v>
      </c>
      <c r="K3336">
        <v>19802.369999999923</v>
      </c>
      <c r="L3336">
        <v>9272.7599999996091</v>
      </c>
      <c r="M3336">
        <v>376.5199999999972</v>
      </c>
      <c r="N3336">
        <v>7982.6499999999987</v>
      </c>
      <c r="O3336">
        <v>6225.4899999999816</v>
      </c>
      <c r="P3336">
        <v>31.438105640890491</v>
      </c>
      <c r="Q3336">
        <v>0.97966837741808133</v>
      </c>
      <c r="R3336">
        <v>1.4585361290664725</v>
      </c>
      <c r="S3336" s="1">
        <f>IFERROR((vendor_sales_summary[[#This Row],[FreightCost]]/vendor_sales_summary[[#This Row],[TotalSalesDollars]]),0)</f>
        <v>0.40311588966371348</v>
      </c>
      <c r="T3336" s="1">
        <f>IFERROR((vendor_sales_summary[[#This Row],[GrossProfit]]/vendor_sales_summary[[#This Row],[TotalSalesDollars]]),0)</f>
        <v>0.3143810564089049</v>
      </c>
      <c r="U3336" s="1">
        <f>vendor_sales_summary[[#This Row],[TotalSalesDollars]]/Total_sales_all</f>
        <v>4.3847398134874185E-5</v>
      </c>
      <c r="V3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115929071845</v>
      </c>
      <c r="W3336" s="1" t="str">
        <f>IF(AND(vendor_sales_summary[[#This Row],[TotalSalesDollars]]&lt;=P25_sales,vendor_sales_summary[[#This Row],[ProfitMarign]]&gt;=P75_PM),"Candidate","Not Candidate")</f>
        <v>Not Candidate</v>
      </c>
    </row>
    <row r="3337" spans="1:23" x14ac:dyDescent="0.25">
      <c r="A3337">
        <v>90047</v>
      </c>
      <c r="B3337" t="s">
        <v>2409</v>
      </c>
      <c r="C3337">
        <v>22625</v>
      </c>
      <c r="D3337" t="s">
        <v>2962</v>
      </c>
      <c r="E3337">
        <v>6.19</v>
      </c>
      <c r="F3337">
        <v>14.99</v>
      </c>
      <c r="G3337">
        <v>750</v>
      </c>
      <c r="H3337">
        <v>2191</v>
      </c>
      <c r="I3337">
        <v>13562.290000000025</v>
      </c>
      <c r="J3337">
        <v>1858</v>
      </c>
      <c r="K3337">
        <v>31105.920000000162</v>
      </c>
      <c r="L3337">
        <v>14889.339999999833</v>
      </c>
      <c r="M3337">
        <v>206.96000000000149</v>
      </c>
      <c r="N3337">
        <v>1457.7299999999998</v>
      </c>
      <c r="O3337">
        <v>17543.630000000136</v>
      </c>
      <c r="P3337">
        <v>56.399649970166585</v>
      </c>
      <c r="Q3337">
        <v>0.84801460520310357</v>
      </c>
      <c r="R3337">
        <v>2.2935595684799623</v>
      </c>
      <c r="S3337" s="1">
        <f>IFERROR((vendor_sales_summary[[#This Row],[FreightCost]]/vendor_sales_summary[[#This Row],[TotalSalesDollars]]),0)</f>
        <v>4.6863426640330594E-2</v>
      </c>
      <c r="T3337" s="1">
        <f>IFERROR((vendor_sales_summary[[#This Row],[GrossProfit]]/vendor_sales_summary[[#This Row],[TotalSalesDollars]]),0)</f>
        <v>0.56399649970166588</v>
      </c>
      <c r="U3337" s="1">
        <f>vendor_sales_summary[[#This Row],[TotalSalesDollars]]/Total_sales_all</f>
        <v>6.8876283929224528E-5</v>
      </c>
      <c r="V3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792119420462</v>
      </c>
      <c r="W3337" s="1" t="str">
        <f>IF(AND(vendor_sales_summary[[#This Row],[TotalSalesDollars]]&lt;=P25_sales,vendor_sales_summary[[#This Row],[ProfitMarign]]&gt;=P75_PM),"Candidate","Not Candidate")</f>
        <v>Not Candidate</v>
      </c>
    </row>
    <row r="3338" spans="1:23" x14ac:dyDescent="0.25">
      <c r="A3338">
        <v>9165</v>
      </c>
      <c r="B3338" t="s">
        <v>38</v>
      </c>
      <c r="C3338">
        <v>17308</v>
      </c>
      <c r="D3338" t="s">
        <v>2963</v>
      </c>
      <c r="E3338">
        <v>15.17</v>
      </c>
      <c r="F3338">
        <v>21.99</v>
      </c>
      <c r="G3338">
        <v>750</v>
      </c>
      <c r="H3338">
        <v>893</v>
      </c>
      <c r="I3338">
        <v>13546.810000000023</v>
      </c>
      <c r="J3338">
        <v>908</v>
      </c>
      <c r="K3338">
        <v>19610.920000000013</v>
      </c>
      <c r="L3338">
        <v>11962.469999999901</v>
      </c>
      <c r="M3338">
        <v>100.7499999999998</v>
      </c>
      <c r="N3338">
        <v>68054.700000000026</v>
      </c>
      <c r="O3338">
        <v>6064.1099999999897</v>
      </c>
      <c r="P3338">
        <v>30.9221087027023</v>
      </c>
      <c r="Q3338">
        <v>1.0167973124300111</v>
      </c>
      <c r="R3338">
        <v>1.4476411789934294</v>
      </c>
      <c r="S3338" s="1">
        <f>IFERROR((vendor_sales_summary[[#This Row],[FreightCost]]/vendor_sales_summary[[#This Row],[TotalSalesDollars]]),0)</f>
        <v>3.4702451491311974</v>
      </c>
      <c r="T3338" s="1">
        <f>IFERROR((vendor_sales_summary[[#This Row],[GrossProfit]]/vendor_sales_summary[[#This Row],[TotalSalesDollars]]),0)</f>
        <v>0.309221087027023</v>
      </c>
      <c r="U3338" s="1">
        <f>vendor_sales_summary[[#This Row],[TotalSalesDollars]]/Total_sales_all</f>
        <v>4.3423479968870937E-5</v>
      </c>
      <c r="V3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12429554023</v>
      </c>
      <c r="W3338" s="1" t="str">
        <f>IF(AND(vendor_sales_summary[[#This Row],[TotalSalesDollars]]&lt;=P25_sales,vendor_sales_summary[[#This Row],[ProfitMarign]]&gt;=P75_PM),"Candidate","Not Candidate")</f>
        <v>Not Candidate</v>
      </c>
    </row>
    <row r="3339" spans="1:23" x14ac:dyDescent="0.25">
      <c r="A3339">
        <v>516</v>
      </c>
      <c r="B3339" t="s">
        <v>418</v>
      </c>
      <c r="C3339">
        <v>23870</v>
      </c>
      <c r="D3339" t="s">
        <v>2964</v>
      </c>
      <c r="E3339">
        <v>6.16</v>
      </c>
      <c r="F3339">
        <v>10.99</v>
      </c>
      <c r="G3339">
        <v>750</v>
      </c>
      <c r="H3339">
        <v>2199</v>
      </c>
      <c r="I3339">
        <v>13545.840000000015</v>
      </c>
      <c r="J3339">
        <v>2223</v>
      </c>
      <c r="K3339">
        <v>20654.769999999993</v>
      </c>
      <c r="L3339">
        <v>10391.809999999807</v>
      </c>
      <c r="M3339">
        <v>247.38000000000434</v>
      </c>
      <c r="N3339">
        <v>8510.4100000000017</v>
      </c>
      <c r="O3339">
        <v>7108.9299999999785</v>
      </c>
      <c r="P3339">
        <v>34.417860862163948</v>
      </c>
      <c r="Q3339">
        <v>1.0109140518417463</v>
      </c>
      <c r="R3339">
        <v>1.52480540151072</v>
      </c>
      <c r="S3339" s="1">
        <f>IFERROR((vendor_sales_summary[[#This Row],[FreightCost]]/vendor_sales_summary[[#This Row],[TotalSalesDollars]]),0)</f>
        <v>0.41203121603387521</v>
      </c>
      <c r="T3339" s="1">
        <f>IFERROR((vendor_sales_summary[[#This Row],[GrossProfit]]/vendor_sales_summary[[#This Row],[TotalSalesDollars]]),0)</f>
        <v>0.34417860862163951</v>
      </c>
      <c r="U3339" s="1">
        <f>vendor_sales_summary[[#This Row],[TotalSalesDollars]]/Total_sales_all</f>
        <v>4.573482485047287E-5</v>
      </c>
      <c r="V3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961882494867</v>
      </c>
      <c r="W3339" s="1" t="str">
        <f>IF(AND(vendor_sales_summary[[#This Row],[TotalSalesDollars]]&lt;=P25_sales,vendor_sales_summary[[#This Row],[ProfitMarign]]&gt;=P75_PM),"Candidate","Not Candidate")</f>
        <v>Not Candidate</v>
      </c>
    </row>
    <row r="3340" spans="1:23" x14ac:dyDescent="0.25">
      <c r="A3340">
        <v>4425</v>
      </c>
      <c r="B3340" t="s">
        <v>20</v>
      </c>
      <c r="C3340">
        <v>24294</v>
      </c>
      <c r="D3340" t="s">
        <v>2965</v>
      </c>
      <c r="E3340">
        <v>12.98</v>
      </c>
      <c r="F3340">
        <v>19.989999999999998</v>
      </c>
      <c r="G3340">
        <v>750</v>
      </c>
      <c r="H3340">
        <v>1043</v>
      </c>
      <c r="I3340">
        <v>13538.140000000014</v>
      </c>
      <c r="J3340">
        <v>952</v>
      </c>
      <c r="K3340">
        <v>19030.480000000029</v>
      </c>
      <c r="L3340">
        <v>10674.659999999907</v>
      </c>
      <c r="M3340">
        <v>105.76999999999981</v>
      </c>
      <c r="N3340">
        <v>144929.24</v>
      </c>
      <c r="O3340">
        <v>5492.3400000000147</v>
      </c>
      <c r="P3340">
        <v>28.860753906364984</v>
      </c>
      <c r="Q3340">
        <v>0.91275167785234901</v>
      </c>
      <c r="R3340">
        <v>1.4056938397741499</v>
      </c>
      <c r="S3340" s="1">
        <f>IFERROR((vendor_sales_summary[[#This Row],[FreightCost]]/vendor_sales_summary[[#This Row],[TotalSalesDollars]]),0)</f>
        <v>7.6156376507581403</v>
      </c>
      <c r="T3340" s="1">
        <f>IFERROR((vendor_sales_summary[[#This Row],[GrossProfit]]/vendor_sales_summary[[#This Row],[TotalSalesDollars]]),0)</f>
        <v>0.28860753906364983</v>
      </c>
      <c r="U3340" s="1">
        <f>vendor_sales_summary[[#This Row],[TotalSalesDollars]]/Total_sales_all</f>
        <v>4.2138240688249186E-5</v>
      </c>
      <c r="V3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760609691759</v>
      </c>
      <c r="W3340" s="1" t="str">
        <f>IF(AND(vendor_sales_summary[[#This Row],[TotalSalesDollars]]&lt;=P25_sales,vendor_sales_summary[[#This Row],[ProfitMarign]]&gt;=P75_PM),"Candidate","Not Candidate")</f>
        <v>Not Candidate</v>
      </c>
    </row>
    <row r="3341" spans="1:23" x14ac:dyDescent="0.25">
      <c r="A3341">
        <v>3252</v>
      </c>
      <c r="B3341" t="s">
        <v>94</v>
      </c>
      <c r="C3341">
        <v>32203</v>
      </c>
      <c r="D3341" t="s">
        <v>2966</v>
      </c>
      <c r="E3341">
        <v>8.3800000000000008</v>
      </c>
      <c r="F3341">
        <v>12.99</v>
      </c>
      <c r="G3341">
        <v>750</v>
      </c>
      <c r="H3341">
        <v>1612</v>
      </c>
      <c r="I3341">
        <v>13508.559999999987</v>
      </c>
      <c r="J3341">
        <v>1589</v>
      </c>
      <c r="K3341">
        <v>20794.110000000033</v>
      </c>
      <c r="L3341">
        <v>13481.699999999812</v>
      </c>
      <c r="M3341">
        <v>176.21000000000214</v>
      </c>
      <c r="N3341">
        <v>61966.909999999996</v>
      </c>
      <c r="O3341">
        <v>7285.5500000000466</v>
      </c>
      <c r="P3341">
        <v>35.036604115300122</v>
      </c>
      <c r="Q3341">
        <v>0.98573200992555832</v>
      </c>
      <c r="R3341">
        <v>1.5393283962169213</v>
      </c>
      <c r="S3341" s="1">
        <f>IFERROR((vendor_sales_summary[[#This Row],[FreightCost]]/vendor_sales_summary[[#This Row],[TotalSalesDollars]]),0)</f>
        <v>2.9800222274480559</v>
      </c>
      <c r="T3341" s="1">
        <f>IFERROR((vendor_sales_summary[[#This Row],[GrossProfit]]/vendor_sales_summary[[#This Row],[TotalSalesDollars]]),0)</f>
        <v>0.35036604115300124</v>
      </c>
      <c r="U3341" s="1">
        <f>vendor_sales_summary[[#This Row],[TotalSalesDollars]]/Total_sales_all</f>
        <v>4.6043358448022823E-5</v>
      </c>
      <c r="V3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662559979036</v>
      </c>
      <c r="W3341" s="1" t="str">
        <f>IF(AND(vendor_sales_summary[[#This Row],[TotalSalesDollars]]&lt;=P25_sales,vendor_sales_summary[[#This Row],[ProfitMarign]]&gt;=P75_PM),"Candidate","Not Candidate")</f>
        <v>Not Candidate</v>
      </c>
    </row>
    <row r="3342" spans="1:23" x14ac:dyDescent="0.25">
      <c r="A3342">
        <v>9552</v>
      </c>
      <c r="B3342" t="s">
        <v>72</v>
      </c>
      <c r="C3342">
        <v>2824</v>
      </c>
      <c r="D3342" t="s">
        <v>2967</v>
      </c>
      <c r="E3342">
        <v>45.45</v>
      </c>
      <c r="F3342">
        <v>59.99</v>
      </c>
      <c r="G3342">
        <v>750</v>
      </c>
      <c r="H3342">
        <v>297</v>
      </c>
      <c r="I3342">
        <v>13498.650000000011</v>
      </c>
      <c r="J3342">
        <v>169</v>
      </c>
      <c r="K3342">
        <v>9836.309999999974</v>
      </c>
      <c r="L3342">
        <v>8374.5599999999777</v>
      </c>
      <c r="M3342">
        <v>133.33000000000024</v>
      </c>
      <c r="N3342">
        <v>55551.819999999985</v>
      </c>
      <c r="O3342">
        <v>-3662.3400000000365</v>
      </c>
      <c r="P3342">
        <v>-37.232864763311099</v>
      </c>
      <c r="Q3342">
        <v>0.56902356902356899</v>
      </c>
      <c r="R3342">
        <v>0.72868842439799286</v>
      </c>
      <c r="S3342" s="1">
        <f>IFERROR((vendor_sales_summary[[#This Row],[FreightCost]]/vendor_sales_summary[[#This Row],[TotalSalesDollars]]),0)</f>
        <v>5.6476280231103058</v>
      </c>
      <c r="T3342" s="1">
        <f>IFERROR((vendor_sales_summary[[#This Row],[GrossProfit]]/vendor_sales_summary[[#This Row],[TotalSalesDollars]]),0)</f>
        <v>-0.37232864763311102</v>
      </c>
      <c r="U3342" s="1">
        <f>vendor_sales_summary[[#This Row],[TotalSalesDollars]]/Total_sales_all</f>
        <v>2.1780049597499937E-5</v>
      </c>
      <c r="V3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619438863272</v>
      </c>
      <c r="W3342" s="1" t="str">
        <f>IF(AND(vendor_sales_summary[[#This Row],[TotalSalesDollars]]&lt;=P25_sales,vendor_sales_summary[[#This Row],[ProfitMarign]]&gt;=P75_PM),"Candidate","Not Candidate")</f>
        <v>Not Candidate</v>
      </c>
    </row>
    <row r="3343" spans="1:23" x14ac:dyDescent="0.25">
      <c r="A3343">
        <v>9165</v>
      </c>
      <c r="B3343" t="s">
        <v>38</v>
      </c>
      <c r="C3343">
        <v>998</v>
      </c>
      <c r="D3343" t="s">
        <v>2968</v>
      </c>
      <c r="E3343">
        <v>18.510000000000002</v>
      </c>
      <c r="F3343">
        <v>24.99</v>
      </c>
      <c r="G3343">
        <v>750</v>
      </c>
      <c r="H3343">
        <v>729</v>
      </c>
      <c r="I3343">
        <v>13493.78999999999</v>
      </c>
      <c r="J3343">
        <v>676</v>
      </c>
      <c r="K3343">
        <v>17507.239999999951</v>
      </c>
      <c r="L3343">
        <v>14502.399999999896</v>
      </c>
      <c r="M3343">
        <v>533.13000000000341</v>
      </c>
      <c r="N3343">
        <v>68054.700000000026</v>
      </c>
      <c r="O3343">
        <v>4013.4499999999607</v>
      </c>
      <c r="P3343">
        <v>22.924515800320165</v>
      </c>
      <c r="Q3343">
        <v>0.92729766803840874</v>
      </c>
      <c r="R3343">
        <v>1.2974294101212456</v>
      </c>
      <c r="S3343" s="1">
        <f>IFERROR((vendor_sales_summary[[#This Row],[FreightCost]]/vendor_sales_summary[[#This Row],[TotalSalesDollars]]),0)</f>
        <v>3.8872317966738459</v>
      </c>
      <c r="T3343" s="1">
        <f>IFERROR((vendor_sales_summary[[#This Row],[GrossProfit]]/vendor_sales_summary[[#This Row],[TotalSalesDollars]]),0)</f>
        <v>0.22924515800320164</v>
      </c>
      <c r="U3343" s="1">
        <f>vendor_sales_summary[[#This Row],[TotalSalesDollars]]/Total_sales_all</f>
        <v>3.8765406490374413E-5</v>
      </c>
      <c r="V3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148201488483</v>
      </c>
      <c r="W3343" s="1" t="str">
        <f>IF(AND(vendor_sales_summary[[#This Row],[TotalSalesDollars]]&lt;=P25_sales,vendor_sales_summary[[#This Row],[ProfitMarign]]&gt;=P75_PM),"Candidate","Not Candidate")</f>
        <v>Not Candidate</v>
      </c>
    </row>
    <row r="3344" spans="1:23" x14ac:dyDescent="0.25">
      <c r="A3344">
        <v>9552</v>
      </c>
      <c r="B3344" t="s">
        <v>72</v>
      </c>
      <c r="C3344">
        <v>11353</v>
      </c>
      <c r="D3344" t="s">
        <v>2969</v>
      </c>
      <c r="E3344">
        <v>31.75</v>
      </c>
      <c r="F3344">
        <v>50.99</v>
      </c>
      <c r="G3344">
        <v>750</v>
      </c>
      <c r="H3344">
        <v>424</v>
      </c>
      <c r="I3344">
        <v>13462</v>
      </c>
      <c r="J3344">
        <v>397</v>
      </c>
      <c r="K3344">
        <v>25316.030000000039</v>
      </c>
      <c r="L3344">
        <v>12420.049999999965</v>
      </c>
      <c r="M3344">
        <v>44.199999999999953</v>
      </c>
      <c r="N3344">
        <v>55551.819999999985</v>
      </c>
      <c r="O3344">
        <v>11854.030000000039</v>
      </c>
      <c r="P3344">
        <v>46.824205849021432</v>
      </c>
      <c r="Q3344">
        <v>0.93632075471698117</v>
      </c>
      <c r="R3344">
        <v>1.8805548952607367</v>
      </c>
      <c r="S3344" s="1">
        <f>IFERROR((vendor_sales_summary[[#This Row],[FreightCost]]/vendor_sales_summary[[#This Row],[TotalSalesDollars]]),0)</f>
        <v>2.1943337877226368</v>
      </c>
      <c r="T3344" s="1">
        <f>IFERROR((vendor_sales_summary[[#This Row],[GrossProfit]]/vendor_sales_summary[[#This Row],[TotalSalesDollars]]),0)</f>
        <v>0.46824205849021433</v>
      </c>
      <c r="U3344" s="1">
        <f>vendor_sales_summary[[#This Row],[TotalSalesDollars]]/Total_sales_all</f>
        <v>5.6056019890771911E-5</v>
      </c>
      <c r="V3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919676888544</v>
      </c>
      <c r="W3344" s="1" t="str">
        <f>IF(AND(vendor_sales_summary[[#This Row],[TotalSalesDollars]]&lt;=P25_sales,vendor_sales_summary[[#This Row],[ProfitMarign]]&gt;=P75_PM),"Candidate","Not Candidate")</f>
        <v>Not Candidate</v>
      </c>
    </row>
    <row r="3345" spans="1:23" x14ac:dyDescent="0.25">
      <c r="A3345">
        <v>1273</v>
      </c>
      <c r="B3345" t="s">
        <v>343</v>
      </c>
      <c r="C3345">
        <v>3009</v>
      </c>
      <c r="D3345" t="s">
        <v>2970</v>
      </c>
      <c r="E3345">
        <v>43.99</v>
      </c>
      <c r="F3345">
        <v>54.99</v>
      </c>
      <c r="G3345">
        <v>750</v>
      </c>
      <c r="H3345">
        <v>306</v>
      </c>
      <c r="I3345">
        <v>13460.939999999999</v>
      </c>
      <c r="J3345">
        <v>258</v>
      </c>
      <c r="K3345">
        <v>13729.419999999958</v>
      </c>
      <c r="L3345">
        <v>11756.789999999961</v>
      </c>
      <c r="M3345">
        <v>203.51999999999967</v>
      </c>
      <c r="N3345">
        <v>1319.7700000000002</v>
      </c>
      <c r="O3345">
        <v>268.47999999995955</v>
      </c>
      <c r="P3345">
        <v>1.9555086813569718</v>
      </c>
      <c r="Q3345">
        <v>0.84313725490196079</v>
      </c>
      <c r="R3345">
        <v>1.0199451152742647</v>
      </c>
      <c r="S3345" s="1">
        <f>IFERROR((vendor_sales_summary[[#This Row],[FreightCost]]/vendor_sales_summary[[#This Row],[TotalSalesDollars]]),0)</f>
        <v>9.6127148852610256E-2</v>
      </c>
      <c r="T3345" s="1">
        <f>IFERROR((vendor_sales_summary[[#This Row],[GrossProfit]]/vendor_sales_summary[[#This Row],[TotalSalesDollars]]),0)</f>
        <v>1.9555086813569718E-2</v>
      </c>
      <c r="U3345" s="1">
        <f>vendor_sales_summary[[#This Row],[TotalSalesDollars]]/Total_sales_all</f>
        <v>3.0400368486242042E-5</v>
      </c>
      <c r="V3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219721544548</v>
      </c>
      <c r="W3345" s="1" t="str">
        <f>IF(AND(vendor_sales_summary[[#This Row],[TotalSalesDollars]]&lt;=P25_sales,vendor_sales_summary[[#This Row],[ProfitMarign]]&gt;=P75_PM),"Candidate","Not Candidate")</f>
        <v>Not Candidate</v>
      </c>
    </row>
    <row r="3346" spans="1:23" x14ac:dyDescent="0.25">
      <c r="A3346">
        <v>9815</v>
      </c>
      <c r="B3346" t="s">
        <v>191</v>
      </c>
      <c r="C3346">
        <v>8523</v>
      </c>
      <c r="D3346" t="s">
        <v>192</v>
      </c>
      <c r="E3346">
        <v>3.22</v>
      </c>
      <c r="F3346">
        <v>4.99</v>
      </c>
      <c r="G3346">
        <v>750</v>
      </c>
      <c r="H3346">
        <v>4180</v>
      </c>
      <c r="I3346">
        <v>13459.599999999977</v>
      </c>
      <c r="J3346">
        <v>4201</v>
      </c>
      <c r="K3346">
        <v>20962.990000000016</v>
      </c>
      <c r="L3346">
        <v>9640.6799999996711</v>
      </c>
      <c r="M3346">
        <v>468.1200000000137</v>
      </c>
      <c r="N3346">
        <v>27100.409999999996</v>
      </c>
      <c r="O3346">
        <v>7503.3900000000394</v>
      </c>
      <c r="P3346">
        <v>35.793510372327773</v>
      </c>
      <c r="Q3346">
        <v>1.005023923444976</v>
      </c>
      <c r="R3346">
        <v>1.5574749621088333</v>
      </c>
      <c r="S3346" s="1">
        <f>IFERROR((vendor_sales_summary[[#This Row],[FreightCost]]/vendor_sales_summary[[#This Row],[TotalSalesDollars]]),0)</f>
        <v>1.29277407469068</v>
      </c>
      <c r="T3346" s="1">
        <f>IFERROR((vendor_sales_summary[[#This Row],[GrossProfit]]/vendor_sales_summary[[#This Row],[TotalSalesDollars]]),0)</f>
        <v>0.35793510372327775</v>
      </c>
      <c r="U3346" s="1">
        <f>vendor_sales_summary[[#This Row],[TotalSalesDollars]]/Total_sales_all</f>
        <v>4.6417300991113211E-5</v>
      </c>
      <c r="V3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194417542137</v>
      </c>
      <c r="W3346" s="1" t="str">
        <f>IF(AND(vendor_sales_summary[[#This Row],[TotalSalesDollars]]&lt;=P25_sales,vendor_sales_summary[[#This Row],[ProfitMarign]]&gt;=P75_PM),"Candidate","Not Candidate")</f>
        <v>Not Candidate</v>
      </c>
    </row>
    <row r="3347" spans="1:23" x14ac:dyDescent="0.25">
      <c r="A3347">
        <v>8352</v>
      </c>
      <c r="B3347" t="s">
        <v>232</v>
      </c>
      <c r="C3347">
        <v>2107</v>
      </c>
      <c r="D3347" t="s">
        <v>2971</v>
      </c>
      <c r="E3347">
        <v>0.74</v>
      </c>
      <c r="F3347">
        <v>0.99</v>
      </c>
      <c r="G3347">
        <v>50</v>
      </c>
      <c r="H3347">
        <v>18158</v>
      </c>
      <c r="I3347">
        <v>13436.91999999998</v>
      </c>
      <c r="J3347">
        <v>11208</v>
      </c>
      <c r="K3347">
        <v>11095.919999999471</v>
      </c>
      <c r="L3347">
        <v>3703.5899999996523</v>
      </c>
      <c r="M3347">
        <v>582.00000000001387</v>
      </c>
      <c r="N3347">
        <v>10261.599999999997</v>
      </c>
      <c r="O3347">
        <v>-2341.0000000005093</v>
      </c>
      <c r="P3347">
        <v>-21.097844973653569</v>
      </c>
      <c r="Q3347">
        <v>0.61724859566031498</v>
      </c>
      <c r="R3347">
        <v>0.82577852662659945</v>
      </c>
      <c r="S3347" s="1">
        <f>IFERROR((vendor_sales_summary[[#This Row],[FreightCost]]/vendor_sales_summary[[#This Row],[TotalSalesDollars]]),0)</f>
        <v>0.92480839804184656</v>
      </c>
      <c r="T3347" s="1">
        <f>IFERROR((vendor_sales_summary[[#This Row],[GrossProfit]]/vendor_sales_summary[[#This Row],[TotalSalesDollars]]),0)</f>
        <v>-0.21097844973653568</v>
      </c>
      <c r="U3347" s="1">
        <f>vendor_sales_summary[[#This Row],[TotalSalesDollars]]/Total_sales_all</f>
        <v>2.4569141063049111E-5</v>
      </c>
      <c r="V3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643527527705</v>
      </c>
      <c r="W3347" s="1" t="str">
        <f>IF(AND(vendor_sales_summary[[#This Row],[TotalSalesDollars]]&lt;=P25_sales,vendor_sales_summary[[#This Row],[ProfitMarign]]&gt;=P75_PM),"Candidate","Not Candidate")</f>
        <v>Not Candidate</v>
      </c>
    </row>
    <row r="3348" spans="1:23" x14ac:dyDescent="0.25">
      <c r="A3348">
        <v>4950</v>
      </c>
      <c r="B3348" t="s">
        <v>871</v>
      </c>
      <c r="C3348">
        <v>20968</v>
      </c>
      <c r="D3348" t="s">
        <v>2972</v>
      </c>
      <c r="E3348">
        <v>5.8</v>
      </c>
      <c r="F3348">
        <v>8.99</v>
      </c>
      <c r="G3348">
        <v>750</v>
      </c>
      <c r="H3348">
        <v>2316</v>
      </c>
      <c r="I3348">
        <v>13432.800000000028</v>
      </c>
      <c r="J3348">
        <v>2220</v>
      </c>
      <c r="K3348">
        <v>22827.800000000167</v>
      </c>
      <c r="L3348">
        <v>14149.409999999754</v>
      </c>
      <c r="M3348">
        <v>246.33000000000567</v>
      </c>
      <c r="N3348">
        <v>1609.9999999999995</v>
      </c>
      <c r="O3348">
        <v>9395.0000000001382</v>
      </c>
      <c r="P3348">
        <v>41.155958962318181</v>
      </c>
      <c r="Q3348">
        <v>0.95854922279792742</v>
      </c>
      <c r="R3348">
        <v>1.6994074206420193</v>
      </c>
      <c r="S3348" s="1">
        <f>IFERROR((vendor_sales_summary[[#This Row],[FreightCost]]/vendor_sales_summary[[#This Row],[TotalSalesDollars]]),0)</f>
        <v>7.0528040371826792E-2</v>
      </c>
      <c r="T3348" s="1">
        <f>IFERROR((vendor_sales_summary[[#This Row],[GrossProfit]]/vendor_sales_summary[[#This Row],[TotalSalesDollars]]),0)</f>
        <v>0.41155958962318179</v>
      </c>
      <c r="U3348" s="1">
        <f>vendor_sales_summary[[#This Row],[TotalSalesDollars]]/Total_sales_all</f>
        <v>5.0546456567738715E-5</v>
      </c>
      <c r="V3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69565852186</v>
      </c>
      <c r="W3348" s="1" t="str">
        <f>IF(AND(vendor_sales_summary[[#This Row],[TotalSalesDollars]]&lt;=P25_sales,vendor_sales_summary[[#This Row],[ProfitMarign]]&gt;=P75_PM),"Candidate","Not Candidate")</f>
        <v>Not Candidate</v>
      </c>
    </row>
    <row r="3349" spans="1:23" x14ac:dyDescent="0.25">
      <c r="A3349">
        <v>8112</v>
      </c>
      <c r="B3349" t="s">
        <v>53</v>
      </c>
      <c r="C3349">
        <v>1808</v>
      </c>
      <c r="D3349" t="s">
        <v>2973</v>
      </c>
      <c r="E3349">
        <v>373.13</v>
      </c>
      <c r="F3349">
        <v>499.99</v>
      </c>
      <c r="G3349">
        <v>750</v>
      </c>
      <c r="H3349">
        <v>36</v>
      </c>
      <c r="I3349">
        <v>13432.680000000002</v>
      </c>
      <c r="J3349">
        <v>15</v>
      </c>
      <c r="K3349">
        <v>7499.8499999999995</v>
      </c>
      <c r="L3349">
        <v>3999.9199999999992</v>
      </c>
      <c r="M3349">
        <v>11.809999999999999</v>
      </c>
      <c r="N3349">
        <v>48347.26</v>
      </c>
      <c r="O3349">
        <v>-5932.8300000000027</v>
      </c>
      <c r="P3349">
        <v>-79.105982119642434</v>
      </c>
      <c r="Q3349">
        <v>0.41666666666666669</v>
      </c>
      <c r="R3349">
        <v>0.55832864327892862</v>
      </c>
      <c r="S3349" s="1">
        <f>IFERROR((vendor_sales_summary[[#This Row],[FreightCost]]/vendor_sales_summary[[#This Row],[TotalSalesDollars]]),0)</f>
        <v>6.4464302619385725</v>
      </c>
      <c r="T3349" s="1">
        <f>IFERROR((vendor_sales_summary[[#This Row],[GrossProfit]]/vendor_sales_summary[[#This Row],[TotalSalesDollars]]),0)</f>
        <v>-0.79105982119642437</v>
      </c>
      <c r="U3349" s="1">
        <f>vendor_sales_summary[[#This Row],[TotalSalesDollars]]/Total_sales_all</f>
        <v>1.6606542999743839E-5</v>
      </c>
      <c r="V3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8032241104782</v>
      </c>
      <c r="W3349" s="1" t="str">
        <f>IF(AND(vendor_sales_summary[[#This Row],[TotalSalesDollars]]&lt;=P25_sales,vendor_sales_summary[[#This Row],[ProfitMarign]]&gt;=P75_PM),"Candidate","Not Candidate")</f>
        <v>Not Candidate</v>
      </c>
    </row>
    <row r="3350" spans="1:23" x14ac:dyDescent="0.25">
      <c r="A3350">
        <v>10754</v>
      </c>
      <c r="B3350" t="s">
        <v>212</v>
      </c>
      <c r="C3350">
        <v>11089</v>
      </c>
      <c r="D3350" t="s">
        <v>2787</v>
      </c>
      <c r="E3350">
        <v>6.86</v>
      </c>
      <c r="F3350">
        <v>11.99</v>
      </c>
      <c r="G3350">
        <v>750</v>
      </c>
      <c r="H3350">
        <v>1958</v>
      </c>
      <c r="I3350">
        <v>13431.879999999977</v>
      </c>
      <c r="J3350">
        <v>3120</v>
      </c>
      <c r="K3350">
        <v>40776.80000000017</v>
      </c>
      <c r="L3350">
        <v>21704.390000000418</v>
      </c>
      <c r="M3350">
        <v>346.95000000001204</v>
      </c>
      <c r="N3350">
        <v>28720.52</v>
      </c>
      <c r="O3350">
        <v>27344.920000000195</v>
      </c>
      <c r="P3350">
        <v>67.059994899060456</v>
      </c>
      <c r="Q3350">
        <v>1.5934627170582227</v>
      </c>
      <c r="R3350">
        <v>3.0358222378401414</v>
      </c>
      <c r="S3350" s="1">
        <f>IFERROR((vendor_sales_summary[[#This Row],[FreightCost]]/vendor_sales_summary[[#This Row],[TotalSalesDollars]]),0)</f>
        <v>0.704334817837591</v>
      </c>
      <c r="T3350" s="1">
        <f>IFERROR((vendor_sales_summary[[#This Row],[GrossProfit]]/vendor_sales_summary[[#This Row],[TotalSalesDollars]]),0)</f>
        <v>0.67059994899060449</v>
      </c>
      <c r="U3350" s="1">
        <f>vendor_sales_summary[[#This Row],[TotalSalesDollars]]/Total_sales_all</f>
        <v>9.0290030146197256E-5</v>
      </c>
      <c r="V3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9389157481902</v>
      </c>
      <c r="W3350" s="1" t="str">
        <f>IF(AND(vendor_sales_summary[[#This Row],[TotalSalesDollars]]&lt;=P25_sales,vendor_sales_summary[[#This Row],[ProfitMarign]]&gt;=P75_PM),"Candidate","Not Candidate")</f>
        <v>Not Candidate</v>
      </c>
    </row>
    <row r="3351" spans="1:23" x14ac:dyDescent="0.25">
      <c r="A3351">
        <v>8664</v>
      </c>
      <c r="B3351" t="s">
        <v>46</v>
      </c>
      <c r="C3351">
        <v>7956</v>
      </c>
      <c r="D3351" t="s">
        <v>2696</v>
      </c>
      <c r="E3351">
        <v>0.79</v>
      </c>
      <c r="F3351">
        <v>0.99</v>
      </c>
      <c r="G3351">
        <v>50</v>
      </c>
      <c r="H3351">
        <v>16973</v>
      </c>
      <c r="I3351">
        <v>13408.669999999971</v>
      </c>
      <c r="J3351">
        <v>10626</v>
      </c>
      <c r="K3351">
        <v>10519.739999999319</v>
      </c>
      <c r="L3351">
        <v>4289.6699999995235</v>
      </c>
      <c r="M3351">
        <v>549.51000000002261</v>
      </c>
      <c r="N3351">
        <v>18544.489999999998</v>
      </c>
      <c r="O3351">
        <v>-2888.9300000006515</v>
      </c>
      <c r="P3351">
        <v>-27.461990505476734</v>
      </c>
      <c r="Q3351">
        <v>0.62605314322747896</v>
      </c>
      <c r="R3351">
        <v>0.78454760986729799</v>
      </c>
      <c r="S3351" s="1">
        <f>IFERROR((vendor_sales_summary[[#This Row],[FreightCost]]/vendor_sales_summary[[#This Row],[TotalSalesDollars]]),0)</f>
        <v>1.762827788519602</v>
      </c>
      <c r="T3351" s="1">
        <f>IFERROR((vendor_sales_summary[[#This Row],[GrossProfit]]/vendor_sales_summary[[#This Row],[TotalSalesDollars]]),0)</f>
        <v>-0.27461990505476735</v>
      </c>
      <c r="U3351" s="1">
        <f>vendor_sales_summary[[#This Row],[TotalSalesDollars]]/Total_sales_all</f>
        <v>2.3293334487504946E-5</v>
      </c>
      <c r="V3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960877127579</v>
      </c>
      <c r="W3351" s="1" t="str">
        <f>IF(AND(vendor_sales_summary[[#This Row],[TotalSalesDollars]]&lt;=P25_sales,vendor_sales_summary[[#This Row],[ProfitMarign]]&gt;=P75_PM),"Candidate","Not Candidate")</f>
        <v>Not Candidate</v>
      </c>
    </row>
    <row r="3352" spans="1:23" x14ac:dyDescent="0.25">
      <c r="A3352">
        <v>8320</v>
      </c>
      <c r="B3352" t="s">
        <v>268</v>
      </c>
      <c r="C3352">
        <v>29427</v>
      </c>
      <c r="D3352" t="s">
        <v>2974</v>
      </c>
      <c r="E3352">
        <v>45.26</v>
      </c>
      <c r="F3352">
        <v>66.989999999999995</v>
      </c>
      <c r="G3352">
        <v>18000</v>
      </c>
      <c r="H3352">
        <v>296</v>
      </c>
      <c r="I3352">
        <v>13396.960000000037</v>
      </c>
      <c r="J3352">
        <v>290</v>
      </c>
      <c r="K3352">
        <v>19427.099999999995</v>
      </c>
      <c r="L3352">
        <v>11924.219999999968</v>
      </c>
      <c r="M3352">
        <v>783.00000000000045</v>
      </c>
      <c r="N3352">
        <v>3151.9200000000014</v>
      </c>
      <c r="O3352">
        <v>6030.1399999999576</v>
      </c>
      <c r="P3352">
        <v>31.03983610523423</v>
      </c>
      <c r="Q3352">
        <v>0.97972972972972971</v>
      </c>
      <c r="R3352">
        <v>1.4501125628500751</v>
      </c>
      <c r="S3352" s="1">
        <f>IFERROR((vendor_sales_summary[[#This Row],[FreightCost]]/vendor_sales_summary[[#This Row],[TotalSalesDollars]]),0)</f>
        <v>0.16224346402705511</v>
      </c>
      <c r="T3352" s="1">
        <f>IFERROR((vendor_sales_summary[[#This Row],[GrossProfit]]/vendor_sales_summary[[#This Row],[TotalSalesDollars]]),0)</f>
        <v>0.31039836105234231</v>
      </c>
      <c r="U3352" s="1">
        <f>vendor_sales_summary[[#This Row],[TotalSalesDollars]]/Total_sales_all</f>
        <v>4.3016456530507072E-5</v>
      </c>
      <c r="V3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910094944501</v>
      </c>
      <c r="W3352" s="1" t="str">
        <f>IF(AND(vendor_sales_summary[[#This Row],[TotalSalesDollars]]&lt;=P25_sales,vendor_sales_summary[[#This Row],[ProfitMarign]]&gt;=P75_PM),"Candidate","Not Candidate")</f>
        <v>Not Candidate</v>
      </c>
    </row>
    <row r="3353" spans="1:23" x14ac:dyDescent="0.25">
      <c r="A3353">
        <v>9165</v>
      </c>
      <c r="B3353" t="s">
        <v>38</v>
      </c>
      <c r="C3353">
        <v>11367</v>
      </c>
      <c r="D3353" t="s">
        <v>2975</v>
      </c>
      <c r="E3353">
        <v>6.07</v>
      </c>
      <c r="F3353">
        <v>9.99</v>
      </c>
      <c r="G3353">
        <v>750</v>
      </c>
      <c r="H3353">
        <v>2207</v>
      </c>
      <c r="I3353">
        <v>13396.490000000018</v>
      </c>
      <c r="J3353">
        <v>2187</v>
      </c>
      <c r="K3353">
        <v>21002.130000000037</v>
      </c>
      <c r="L3353">
        <v>12312.179999999767</v>
      </c>
      <c r="M3353">
        <v>242.80000000000535</v>
      </c>
      <c r="N3353">
        <v>68054.700000000026</v>
      </c>
      <c r="O3353">
        <v>7605.6400000000194</v>
      </c>
      <c r="P3353">
        <v>36.213660233509678</v>
      </c>
      <c r="Q3353">
        <v>0.99093792478477571</v>
      </c>
      <c r="R3353">
        <v>1.5677337869845018</v>
      </c>
      <c r="S3353" s="1">
        <f>IFERROR((vendor_sales_summary[[#This Row],[FreightCost]]/vendor_sales_summary[[#This Row],[TotalSalesDollars]]),0)</f>
        <v>3.2403713337647138</v>
      </c>
      <c r="T3353" s="1">
        <f>IFERROR((vendor_sales_summary[[#This Row],[GrossProfit]]/vendor_sales_summary[[#This Row],[TotalSalesDollars]]),0)</f>
        <v>0.36213660233509676</v>
      </c>
      <c r="U3353" s="1">
        <f>vendor_sales_summary[[#This Row],[TotalSalesDollars]]/Total_sales_all</f>
        <v>4.6503966736829503E-5</v>
      </c>
      <c r="V3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517939947378</v>
      </c>
      <c r="W3353" s="1" t="str">
        <f>IF(AND(vendor_sales_summary[[#This Row],[TotalSalesDollars]]&lt;=P25_sales,vendor_sales_summary[[#This Row],[ProfitMarign]]&gt;=P75_PM),"Candidate","Not Candidate")</f>
        <v>Not Candidate</v>
      </c>
    </row>
    <row r="3354" spans="1:23" x14ac:dyDescent="0.25">
      <c r="A3354">
        <v>4425</v>
      </c>
      <c r="B3354" t="s">
        <v>20</v>
      </c>
      <c r="C3354">
        <v>25502</v>
      </c>
      <c r="D3354" t="s">
        <v>2976</v>
      </c>
      <c r="E3354">
        <v>17</v>
      </c>
      <c r="F3354">
        <v>24.99</v>
      </c>
      <c r="G3354">
        <v>750</v>
      </c>
      <c r="H3354">
        <v>787</v>
      </c>
      <c r="I3354">
        <v>13379</v>
      </c>
      <c r="J3354">
        <v>678</v>
      </c>
      <c r="K3354">
        <v>16943.219999999939</v>
      </c>
      <c r="L3354">
        <v>9721.1099999999333</v>
      </c>
      <c r="M3354">
        <v>75.299999999999883</v>
      </c>
      <c r="N3354">
        <v>144929.24</v>
      </c>
      <c r="O3354">
        <v>3564.2199999999393</v>
      </c>
      <c r="P3354">
        <v>21.036261112114179</v>
      </c>
      <c r="Q3354">
        <v>0.86149936467598476</v>
      </c>
      <c r="R3354">
        <v>1.266404066073693</v>
      </c>
      <c r="S3354" s="1">
        <f>IFERROR((vendor_sales_summary[[#This Row],[FreightCost]]/vendor_sales_summary[[#This Row],[TotalSalesDollars]]),0)</f>
        <v>8.5538191677851376</v>
      </c>
      <c r="T3354" s="1">
        <f>IFERROR((vendor_sales_summary[[#This Row],[GrossProfit]]/vendor_sales_summary[[#This Row],[TotalSalesDollars]]),0)</f>
        <v>0.2103626111211418</v>
      </c>
      <c r="U3354" s="1">
        <f>vendor_sales_summary[[#This Row],[TotalSalesDollars]]/Total_sales_all</f>
        <v>3.7516525195053081E-5</v>
      </c>
      <c r="V3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269627918702</v>
      </c>
      <c r="W3354" s="1" t="str">
        <f>IF(AND(vendor_sales_summary[[#This Row],[TotalSalesDollars]]&lt;=P25_sales,vendor_sales_summary[[#This Row],[ProfitMarign]]&gt;=P75_PM),"Candidate","Not Candidate")</f>
        <v>Not Candidate</v>
      </c>
    </row>
    <row r="3355" spans="1:23" x14ac:dyDescent="0.25">
      <c r="A3355">
        <v>9744</v>
      </c>
      <c r="B3355" t="s">
        <v>886</v>
      </c>
      <c r="C3355">
        <v>45601</v>
      </c>
      <c r="D3355" t="s">
        <v>2977</v>
      </c>
      <c r="E3355">
        <v>11.03</v>
      </c>
      <c r="F3355">
        <v>16.989999999999998</v>
      </c>
      <c r="G3355">
        <v>750</v>
      </c>
      <c r="H3355">
        <v>1211</v>
      </c>
      <c r="I3355">
        <v>13357.330000000009</v>
      </c>
      <c r="J3355">
        <v>1210</v>
      </c>
      <c r="K3355">
        <v>20776.900000000034</v>
      </c>
      <c r="L3355">
        <v>10952.639999999888</v>
      </c>
      <c r="M3355">
        <v>134.48999999999998</v>
      </c>
      <c r="N3355">
        <v>3999.9299999999994</v>
      </c>
      <c r="O3355">
        <v>7419.5700000000252</v>
      </c>
      <c r="P3355">
        <v>35.710669060350739</v>
      </c>
      <c r="Q3355">
        <v>0.9991742361684558</v>
      </c>
      <c r="R3355">
        <v>1.5554680463835229</v>
      </c>
      <c r="S3355" s="1">
        <f>IFERROR((vendor_sales_summary[[#This Row],[FreightCost]]/vendor_sales_summary[[#This Row],[TotalSalesDollars]]),0)</f>
        <v>0.19251813311899238</v>
      </c>
      <c r="T3355" s="1">
        <f>IFERROR((vendor_sales_summary[[#This Row],[GrossProfit]]/vendor_sales_summary[[#This Row],[TotalSalesDollars]]),0)</f>
        <v>0.35710669060350742</v>
      </c>
      <c r="U3355" s="1">
        <f>vendor_sales_summary[[#This Row],[TotalSalesDollars]]/Total_sales_all</f>
        <v>4.6005251205207884E-5</v>
      </c>
      <c r="V3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279029014736</v>
      </c>
      <c r="W3355" s="1" t="str">
        <f>IF(AND(vendor_sales_summary[[#This Row],[TotalSalesDollars]]&lt;=P25_sales,vendor_sales_summary[[#This Row],[ProfitMarign]]&gt;=P75_PM),"Candidate","Not Candidate")</f>
        <v>Not Candidate</v>
      </c>
    </row>
    <row r="3356" spans="1:23" x14ac:dyDescent="0.25">
      <c r="A3356">
        <v>9744</v>
      </c>
      <c r="B3356" t="s">
        <v>886</v>
      </c>
      <c r="C3356">
        <v>8231</v>
      </c>
      <c r="D3356" t="s">
        <v>2978</v>
      </c>
      <c r="E3356">
        <v>9.02</v>
      </c>
      <c r="F3356">
        <v>14.99</v>
      </c>
      <c r="G3356">
        <v>1500</v>
      </c>
      <c r="H3356">
        <v>1480</v>
      </c>
      <c r="I3356">
        <v>13349.600000000057</v>
      </c>
      <c r="J3356">
        <v>1490</v>
      </c>
      <c r="K3356">
        <v>20209.10000000006</v>
      </c>
      <c r="L3356">
        <v>15169.829999999791</v>
      </c>
      <c r="M3356">
        <v>2342.2100000000078</v>
      </c>
      <c r="N3356">
        <v>3999.9299999999994</v>
      </c>
      <c r="O3356">
        <v>6859.5000000000036</v>
      </c>
      <c r="P3356">
        <v>33.94262980538462</v>
      </c>
      <c r="Q3356">
        <v>1.0067567567567568</v>
      </c>
      <c r="R3356">
        <v>1.5138356205429357</v>
      </c>
      <c r="S3356" s="1">
        <f>IFERROR((vendor_sales_summary[[#This Row],[FreightCost]]/vendor_sales_summary[[#This Row],[TotalSalesDollars]]),0)</f>
        <v>0.19792717142277427</v>
      </c>
      <c r="T3356" s="1">
        <f>IFERROR((vendor_sales_summary[[#This Row],[GrossProfit]]/vendor_sales_summary[[#This Row],[TotalSalesDollars]]),0)</f>
        <v>0.33942629805384622</v>
      </c>
      <c r="U3356" s="1">
        <f>vendor_sales_summary[[#This Row],[TotalSalesDollars]]/Total_sales_all</f>
        <v>4.4748000044817461E-5</v>
      </c>
      <c r="V3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912518356343</v>
      </c>
      <c r="W3356" s="1" t="str">
        <f>IF(AND(vendor_sales_summary[[#This Row],[TotalSalesDollars]]&lt;=P25_sales,vendor_sales_summary[[#This Row],[ProfitMarign]]&gt;=P75_PM),"Candidate","Not Candidate")</f>
        <v>Not Candidate</v>
      </c>
    </row>
    <row r="3357" spans="1:23" x14ac:dyDescent="0.25">
      <c r="A3357">
        <v>4425</v>
      </c>
      <c r="B3357" t="s">
        <v>20</v>
      </c>
      <c r="C3357">
        <v>11891</v>
      </c>
      <c r="D3357" t="s">
        <v>2979</v>
      </c>
      <c r="E3357">
        <v>39.729999999999997</v>
      </c>
      <c r="F3357">
        <v>64.989999999999995</v>
      </c>
      <c r="G3357">
        <v>750</v>
      </c>
      <c r="H3357">
        <v>336</v>
      </c>
      <c r="I3357">
        <v>13349.27999999999</v>
      </c>
      <c r="J3357">
        <v>421</v>
      </c>
      <c r="K3357">
        <v>27000.79000000007</v>
      </c>
      <c r="L3357">
        <v>7653.7899999999809</v>
      </c>
      <c r="M3357">
        <v>47.059999999999953</v>
      </c>
      <c r="N3357">
        <v>144929.24</v>
      </c>
      <c r="O3357">
        <v>13651.51000000008</v>
      </c>
      <c r="P3357">
        <v>50.55966880969055</v>
      </c>
      <c r="Q3357">
        <v>1.2529761904761905</v>
      </c>
      <c r="R3357">
        <v>2.0226401723538716</v>
      </c>
      <c r="S3357" s="1">
        <f>IFERROR((vendor_sales_summary[[#This Row],[FreightCost]]/vendor_sales_summary[[#This Row],[TotalSalesDollars]]),0)</f>
        <v>5.3675925778467821</v>
      </c>
      <c r="T3357" s="1">
        <f>IFERROR((vendor_sales_summary[[#This Row],[GrossProfit]]/vendor_sales_summary[[#This Row],[TotalSalesDollars]]),0)</f>
        <v>0.5055966880969055</v>
      </c>
      <c r="U3357" s="1">
        <f>vendor_sales_summary[[#This Row],[TotalSalesDollars]]/Total_sales_all</f>
        <v>5.9786499751602317E-5</v>
      </c>
      <c r="V3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980673612633</v>
      </c>
      <c r="W3357" s="1" t="str">
        <f>IF(AND(vendor_sales_summary[[#This Row],[TotalSalesDollars]]&lt;=P25_sales,vendor_sales_summary[[#This Row],[ProfitMarign]]&gt;=P75_PM),"Candidate","Not Candidate")</f>
        <v>Not Candidate</v>
      </c>
    </row>
    <row r="3358" spans="1:23" x14ac:dyDescent="0.25">
      <c r="A3358">
        <v>1590</v>
      </c>
      <c r="B3358" t="s">
        <v>261</v>
      </c>
      <c r="C3358">
        <v>39923</v>
      </c>
      <c r="D3358" t="s">
        <v>2980</v>
      </c>
      <c r="E3358">
        <v>6.55</v>
      </c>
      <c r="F3358">
        <v>9.9499999999999993</v>
      </c>
      <c r="G3358">
        <v>750</v>
      </c>
      <c r="H3358">
        <v>2038</v>
      </c>
      <c r="I3358">
        <v>13348.900000000025</v>
      </c>
      <c r="J3358">
        <v>2002</v>
      </c>
      <c r="K3358">
        <v>20291.979999999974</v>
      </c>
      <c r="L3358">
        <v>12102.079999999787</v>
      </c>
      <c r="M3358">
        <v>222.16000000000335</v>
      </c>
      <c r="N3358">
        <v>7259.75</v>
      </c>
      <c r="O3358">
        <v>6943.079999999949</v>
      </c>
      <c r="P3358">
        <v>34.215882333808516</v>
      </c>
      <c r="Q3358">
        <v>0.9823356231599607</v>
      </c>
      <c r="R3358">
        <v>1.520123755515431</v>
      </c>
      <c r="S3358" s="1">
        <f>IFERROR((vendor_sales_summary[[#This Row],[FreightCost]]/vendor_sales_summary[[#This Row],[TotalSalesDollars]]),0)</f>
        <v>0.35776449612112809</v>
      </c>
      <c r="T3358" s="1">
        <f>IFERROR((vendor_sales_summary[[#This Row],[GrossProfit]]/vendor_sales_summary[[#This Row],[TotalSalesDollars]]),0)</f>
        <v>0.34215882333808517</v>
      </c>
      <c r="U3358" s="1">
        <f>vendor_sales_summary[[#This Row],[TotalSalesDollars]]/Total_sales_all</f>
        <v>4.4931517086333936E-5</v>
      </c>
      <c r="V3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353237246684</v>
      </c>
      <c r="W3358" s="1" t="str">
        <f>IF(AND(vendor_sales_summary[[#This Row],[TotalSalesDollars]]&lt;=P25_sales,vendor_sales_summary[[#This Row],[ProfitMarign]]&gt;=P75_PM),"Candidate","Not Candidate")</f>
        <v>Not Candidate</v>
      </c>
    </row>
    <row r="3359" spans="1:23" x14ac:dyDescent="0.25">
      <c r="A3359">
        <v>10754</v>
      </c>
      <c r="B3359" t="s">
        <v>212</v>
      </c>
      <c r="C3359">
        <v>25515</v>
      </c>
      <c r="D3359" t="s">
        <v>2981</v>
      </c>
      <c r="E3359">
        <v>5.47</v>
      </c>
      <c r="F3359">
        <v>7.99</v>
      </c>
      <c r="G3359">
        <v>750</v>
      </c>
      <c r="H3359">
        <v>2436</v>
      </c>
      <c r="I3359">
        <v>13324.919999999998</v>
      </c>
      <c r="J3359">
        <v>2436</v>
      </c>
      <c r="K3359">
        <v>19463.639999999952</v>
      </c>
      <c r="L3359">
        <v>7031.1999999998661</v>
      </c>
      <c r="M3359">
        <v>272.43000000000268</v>
      </c>
      <c r="N3359">
        <v>28720.52</v>
      </c>
      <c r="O3359">
        <v>6138.7199999999539</v>
      </c>
      <c r="P3359">
        <v>31.539424280350282</v>
      </c>
      <c r="Q3359">
        <v>1</v>
      </c>
      <c r="R3359">
        <v>1.4606946983546585</v>
      </c>
      <c r="S3359" s="1">
        <f>IFERROR((vendor_sales_summary[[#This Row],[FreightCost]]/vendor_sales_summary[[#This Row],[TotalSalesDollars]]),0)</f>
        <v>1.4755986033444963</v>
      </c>
      <c r="T3359" s="1">
        <f>IFERROR((vendor_sales_summary[[#This Row],[GrossProfit]]/vendor_sales_summary[[#This Row],[TotalSalesDollars]]),0)</f>
        <v>0.31539424280350281</v>
      </c>
      <c r="U3359" s="1">
        <f>vendor_sales_summary[[#This Row],[TotalSalesDollars]]/Total_sales_all</f>
        <v>4.3097365226175648E-5</v>
      </c>
      <c r="V3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818362746026</v>
      </c>
      <c r="W3359" s="1" t="str">
        <f>IF(AND(vendor_sales_summary[[#This Row],[TotalSalesDollars]]&lt;=P25_sales,vendor_sales_summary[[#This Row],[ProfitMarign]]&gt;=P75_PM),"Candidate","Not Candidate")</f>
        <v>Not Candidate</v>
      </c>
    </row>
    <row r="3360" spans="1:23" x14ac:dyDescent="0.25">
      <c r="A3360">
        <v>4425</v>
      </c>
      <c r="B3360" t="s">
        <v>20</v>
      </c>
      <c r="C3360">
        <v>24594</v>
      </c>
      <c r="D3360" t="s">
        <v>2982</v>
      </c>
      <c r="E3360">
        <v>8.84</v>
      </c>
      <c r="F3360">
        <v>16.989999999999998</v>
      </c>
      <c r="G3360">
        <v>750</v>
      </c>
      <c r="H3360">
        <v>1507</v>
      </c>
      <c r="I3360">
        <v>13321.880000000068</v>
      </c>
      <c r="J3360">
        <v>1401</v>
      </c>
      <c r="K3360">
        <v>21863.99000000002</v>
      </c>
      <c r="L3360">
        <v>14377.799999999828</v>
      </c>
      <c r="M3360">
        <v>155.24000000000095</v>
      </c>
      <c r="N3360">
        <v>144929.24</v>
      </c>
      <c r="O3360">
        <v>8542.1099999999515</v>
      </c>
      <c r="P3360">
        <v>39.069309856069012</v>
      </c>
      <c r="Q3360">
        <v>0.92966157929661575</v>
      </c>
      <c r="R3360">
        <v>1.6412090485727171</v>
      </c>
      <c r="S3360" s="1">
        <f>IFERROR((vendor_sales_summary[[#This Row],[FreightCost]]/vendor_sales_summary[[#This Row],[TotalSalesDollars]]),0)</f>
        <v>6.6286729915262432</v>
      </c>
      <c r="T3360" s="1">
        <f>IFERROR((vendor_sales_summary[[#This Row],[GrossProfit]]/vendor_sales_summary[[#This Row],[TotalSalesDollars]]),0)</f>
        <v>0.39069309856069012</v>
      </c>
      <c r="U3360" s="1">
        <f>vendor_sales_summary[[#This Row],[TotalSalesDollars]]/Total_sales_all</f>
        <v>4.841234025760111E-5</v>
      </c>
      <c r="V3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871940439559</v>
      </c>
      <c r="W3360" s="1" t="str">
        <f>IF(AND(vendor_sales_summary[[#This Row],[TotalSalesDollars]]&lt;=P25_sales,vendor_sales_summary[[#This Row],[ProfitMarign]]&gt;=P75_PM),"Candidate","Not Candidate")</f>
        <v>Not Candidate</v>
      </c>
    </row>
    <row r="3361" spans="1:23" x14ac:dyDescent="0.25">
      <c r="A3361">
        <v>1392</v>
      </c>
      <c r="B3361" t="s">
        <v>67</v>
      </c>
      <c r="C3361">
        <v>15916</v>
      </c>
      <c r="D3361" t="s">
        <v>2983</v>
      </c>
      <c r="E3361">
        <v>4.57</v>
      </c>
      <c r="F3361">
        <v>6.99</v>
      </c>
      <c r="G3361">
        <v>750</v>
      </c>
      <c r="H3361">
        <v>2909</v>
      </c>
      <c r="I3361">
        <v>13294.130000000032</v>
      </c>
      <c r="J3361">
        <v>2870</v>
      </c>
      <c r="K3361">
        <v>21551.299999999956</v>
      </c>
      <c r="L3361">
        <v>11408.759999999731</v>
      </c>
      <c r="M3361">
        <v>319.23000000000735</v>
      </c>
      <c r="N3361">
        <v>79528.990000000005</v>
      </c>
      <c r="O3361">
        <v>8257.1699999999237</v>
      </c>
      <c r="P3361">
        <v>38.314022819968827</v>
      </c>
      <c r="Q3361">
        <v>0.98659333104159508</v>
      </c>
      <c r="R3361">
        <v>1.6211139803808075</v>
      </c>
      <c r="S3361" s="1">
        <f>IFERROR((vendor_sales_summary[[#This Row],[FreightCost]]/vendor_sales_summary[[#This Row],[TotalSalesDollars]]),0)</f>
        <v>3.6902177594855146</v>
      </c>
      <c r="T3361" s="1">
        <f>IFERROR((vendor_sales_summary[[#This Row],[GrossProfit]]/vendor_sales_summary[[#This Row],[TotalSalesDollars]]),0)</f>
        <v>0.38314022819968824</v>
      </c>
      <c r="U3361" s="1">
        <f>vendor_sales_summary[[#This Row],[TotalSalesDollars]]/Total_sales_all</f>
        <v>4.7719966419378878E-5</v>
      </c>
      <c r="V3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252018723204</v>
      </c>
      <c r="W3361" s="1" t="str">
        <f>IF(AND(vendor_sales_summary[[#This Row],[TotalSalesDollars]]&lt;=P25_sales,vendor_sales_summary[[#This Row],[ProfitMarign]]&gt;=P75_PM),"Candidate","Not Candidate")</f>
        <v>Not Candidate</v>
      </c>
    </row>
    <row r="3362" spans="1:23" x14ac:dyDescent="0.25">
      <c r="A3362">
        <v>90047</v>
      </c>
      <c r="B3362" t="s">
        <v>2409</v>
      </c>
      <c r="C3362">
        <v>25236</v>
      </c>
      <c r="D3362" t="s">
        <v>2984</v>
      </c>
      <c r="E3362">
        <v>12.24</v>
      </c>
      <c r="F3362">
        <v>17.989999999999998</v>
      </c>
      <c r="G3362">
        <v>750</v>
      </c>
      <c r="H3362">
        <v>1086</v>
      </c>
      <c r="I3362">
        <v>13292.639999999979</v>
      </c>
      <c r="J3362">
        <v>763</v>
      </c>
      <c r="K3362">
        <v>12184.369999999895</v>
      </c>
      <c r="L3362">
        <v>8688.5799999999108</v>
      </c>
      <c r="M3362">
        <v>84.459999999999781</v>
      </c>
      <c r="N3362">
        <v>1457.7299999999998</v>
      </c>
      <c r="O3362">
        <v>-1108.2700000000841</v>
      </c>
      <c r="P3362">
        <v>-9.09583343250487</v>
      </c>
      <c r="Q3362">
        <v>0.70257826887661146</v>
      </c>
      <c r="R3362">
        <v>0.9166252903862524</v>
      </c>
      <c r="S3362" s="1">
        <f>IFERROR((vendor_sales_summary[[#This Row],[FreightCost]]/vendor_sales_summary[[#This Row],[TotalSalesDollars]]),0)</f>
        <v>0.11963934122158243</v>
      </c>
      <c r="T3362" s="1">
        <f>IFERROR((vendor_sales_summary[[#This Row],[GrossProfit]]/vendor_sales_summary[[#This Row],[TotalSalesDollars]]),0)</f>
        <v>-9.0958334325048698E-2</v>
      </c>
      <c r="U3362" s="1">
        <f>vendor_sales_summary[[#This Row],[TotalSalesDollars]]/Total_sales_all</f>
        <v>2.6979241495468192E-5</v>
      </c>
      <c r="V3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634469066573</v>
      </c>
      <c r="W3362" s="1" t="str">
        <f>IF(AND(vendor_sales_summary[[#This Row],[TotalSalesDollars]]&lt;=P25_sales,vendor_sales_summary[[#This Row],[ProfitMarign]]&gt;=P75_PM),"Candidate","Not Candidate")</f>
        <v>Not Candidate</v>
      </c>
    </row>
    <row r="3363" spans="1:23" x14ac:dyDescent="0.25">
      <c r="A3363">
        <v>4425</v>
      </c>
      <c r="B3363" t="s">
        <v>20</v>
      </c>
      <c r="C3363">
        <v>29489</v>
      </c>
      <c r="D3363" t="s">
        <v>2985</v>
      </c>
      <c r="E3363">
        <v>13.6</v>
      </c>
      <c r="F3363">
        <v>19.989999999999998</v>
      </c>
      <c r="G3363">
        <v>750</v>
      </c>
      <c r="H3363">
        <v>977</v>
      </c>
      <c r="I3363">
        <v>13287.200000000008</v>
      </c>
      <c r="J3363">
        <v>901</v>
      </c>
      <c r="K3363">
        <v>18604.989999999958</v>
      </c>
      <c r="L3363">
        <v>12374.019999999893</v>
      </c>
      <c r="M3363">
        <v>99.729999999999791</v>
      </c>
      <c r="N3363">
        <v>144929.24</v>
      </c>
      <c r="O3363">
        <v>5317.7899999999499</v>
      </c>
      <c r="P3363">
        <v>28.582600689384741</v>
      </c>
      <c r="Q3363">
        <v>0.92221084953940635</v>
      </c>
      <c r="R3363">
        <v>1.4002190077668695</v>
      </c>
      <c r="S3363" s="1">
        <f>IFERROR((vendor_sales_summary[[#This Row],[FreightCost]]/vendor_sales_summary[[#This Row],[TotalSalesDollars]]),0)</f>
        <v>7.7898047781804944</v>
      </c>
      <c r="T3363" s="1">
        <f>IFERROR((vendor_sales_summary[[#This Row],[GrossProfit]]/vendor_sales_summary[[#This Row],[TotalSalesDollars]]),0)</f>
        <v>0.28582600689384741</v>
      </c>
      <c r="U3363" s="1">
        <f>vendor_sales_summary[[#This Row],[TotalSalesDollars]]/Total_sales_all</f>
        <v>4.1196099447962753E-5</v>
      </c>
      <c r="V3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079138586501</v>
      </c>
      <c r="W3363" s="1" t="str">
        <f>IF(AND(vendor_sales_summary[[#This Row],[TotalSalesDollars]]&lt;=P25_sales,vendor_sales_summary[[#This Row],[ProfitMarign]]&gt;=P75_PM),"Candidate","Not Candidate")</f>
        <v>Not Candidate</v>
      </c>
    </row>
    <row r="3364" spans="1:23" x14ac:dyDescent="0.25">
      <c r="A3364">
        <v>90032</v>
      </c>
      <c r="B3364" t="s">
        <v>1338</v>
      </c>
      <c r="C3364">
        <v>18879</v>
      </c>
      <c r="D3364" t="s">
        <v>2986</v>
      </c>
      <c r="E3364">
        <v>9.99</v>
      </c>
      <c r="F3364">
        <v>14.99</v>
      </c>
      <c r="G3364">
        <v>750</v>
      </c>
      <c r="H3364">
        <v>1329</v>
      </c>
      <c r="I3364">
        <v>13276.709999999977</v>
      </c>
      <c r="J3364">
        <v>1299</v>
      </c>
      <c r="K3364">
        <v>19472.009999999977</v>
      </c>
      <c r="L3364">
        <v>13146.229999999839</v>
      </c>
      <c r="M3364">
        <v>143.93000000000058</v>
      </c>
      <c r="N3364">
        <v>778.25</v>
      </c>
      <c r="O3364">
        <v>6195.2999999999993</v>
      </c>
      <c r="P3364">
        <v>31.816438056471863</v>
      </c>
      <c r="Q3364">
        <v>0.97742663656884876</v>
      </c>
      <c r="R3364">
        <v>1.4666291573740791</v>
      </c>
      <c r="S3364" s="1">
        <f>IFERROR((vendor_sales_summary[[#This Row],[FreightCost]]/vendor_sales_summary[[#This Row],[TotalSalesDollars]]),0)</f>
        <v>3.9967625324761079E-2</v>
      </c>
      <c r="T3364" s="1">
        <f>IFERROR((vendor_sales_summary[[#This Row],[GrossProfit]]/vendor_sales_summary[[#This Row],[TotalSalesDollars]]),0)</f>
        <v>0.31816438056471863</v>
      </c>
      <c r="U3364" s="1">
        <f>vendor_sales_summary[[#This Row],[TotalSalesDollars]]/Total_sales_all</f>
        <v>4.3115898498828869E-5</v>
      </c>
      <c r="V3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98887177798</v>
      </c>
      <c r="W3364" s="1" t="str">
        <f>IF(AND(vendor_sales_summary[[#This Row],[TotalSalesDollars]]&lt;=P25_sales,vendor_sales_summary[[#This Row],[ProfitMarign]]&gt;=P75_PM),"Candidate","Not Candidate")</f>
        <v>Not Candidate</v>
      </c>
    </row>
    <row r="3365" spans="1:23" x14ac:dyDescent="0.25">
      <c r="A3365">
        <v>4425</v>
      </c>
      <c r="B3365" t="s">
        <v>20</v>
      </c>
      <c r="C3365">
        <v>19394</v>
      </c>
      <c r="D3365" t="s">
        <v>2987</v>
      </c>
      <c r="E3365">
        <v>19.350000000000001</v>
      </c>
      <c r="F3365">
        <v>29.99</v>
      </c>
      <c r="G3365">
        <v>750</v>
      </c>
      <c r="H3365">
        <v>686</v>
      </c>
      <c r="I3365">
        <v>13274.100000000011</v>
      </c>
      <c r="J3365">
        <v>675</v>
      </c>
      <c r="K3365">
        <v>20501.250000000015</v>
      </c>
      <c r="L3365">
        <v>12139.999999999929</v>
      </c>
      <c r="M3365">
        <v>74.949999999999875</v>
      </c>
      <c r="N3365">
        <v>144929.24</v>
      </c>
      <c r="O3365">
        <v>7227.1500000000033</v>
      </c>
      <c r="P3365">
        <v>35.252240717029444</v>
      </c>
      <c r="Q3365">
        <v>0.98396501457725949</v>
      </c>
      <c r="R3365">
        <v>1.544454991298845</v>
      </c>
      <c r="S3365" s="1">
        <f>IFERROR((vendor_sales_summary[[#This Row],[FreightCost]]/vendor_sales_summary[[#This Row],[TotalSalesDollars]]),0)</f>
        <v>7.0692879702457114</v>
      </c>
      <c r="T3365" s="1">
        <f>IFERROR((vendor_sales_summary[[#This Row],[GrossProfit]]/vendor_sales_summary[[#This Row],[TotalSalesDollars]]),0)</f>
        <v>0.35252240717029443</v>
      </c>
      <c r="U3365" s="1">
        <f>vendor_sales_summary[[#This Row],[TotalSalesDollars]]/Total_sales_all</f>
        <v>4.5394893187663574E-5</v>
      </c>
      <c r="V3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981076357183</v>
      </c>
      <c r="W3365" s="1" t="str">
        <f>IF(AND(vendor_sales_summary[[#This Row],[TotalSalesDollars]]&lt;=P25_sales,vendor_sales_summary[[#This Row],[ProfitMarign]]&gt;=P75_PM),"Candidate","Not Candidate")</f>
        <v>Not Candidate</v>
      </c>
    </row>
    <row r="3366" spans="1:23" x14ac:dyDescent="0.25">
      <c r="A3366">
        <v>7153</v>
      </c>
      <c r="B3366" t="s">
        <v>271</v>
      </c>
      <c r="C3366">
        <v>13445</v>
      </c>
      <c r="D3366" t="s">
        <v>2988</v>
      </c>
      <c r="E3366">
        <v>7.23</v>
      </c>
      <c r="F3366">
        <v>11.99</v>
      </c>
      <c r="G3366">
        <v>750</v>
      </c>
      <c r="H3366">
        <v>1832</v>
      </c>
      <c r="I3366">
        <v>13245.360000000026</v>
      </c>
      <c r="J3366">
        <v>1794</v>
      </c>
      <c r="K3366">
        <v>21411.060000000096</v>
      </c>
      <c r="L3366">
        <v>13845.419999999787</v>
      </c>
      <c r="M3366">
        <v>198.84000000000387</v>
      </c>
      <c r="N3366">
        <v>15884.819999999998</v>
      </c>
      <c r="O3366">
        <v>8165.7000000000698</v>
      </c>
      <c r="P3366">
        <v>38.137766182524516</v>
      </c>
      <c r="Q3366">
        <v>0.97925764192139741</v>
      </c>
      <c r="R3366">
        <v>1.6164951349000747</v>
      </c>
      <c r="S3366" s="1">
        <f>IFERROR((vendor_sales_summary[[#This Row],[FreightCost]]/vendor_sales_summary[[#This Row],[TotalSalesDollars]]),0)</f>
        <v>0.74189787894667181</v>
      </c>
      <c r="T3366" s="1">
        <f>IFERROR((vendor_sales_summary[[#This Row],[GrossProfit]]/vendor_sales_summary[[#This Row],[TotalSalesDollars]]),0)</f>
        <v>0.38137766182524513</v>
      </c>
      <c r="U3366" s="1">
        <f>vendor_sales_summary[[#This Row],[TotalSalesDollars]]/Total_sales_all</f>
        <v>4.7409439996812862E-5</v>
      </c>
      <c r="V3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37365513075</v>
      </c>
      <c r="W3366" s="1" t="str">
        <f>IF(AND(vendor_sales_summary[[#This Row],[TotalSalesDollars]]&lt;=P25_sales,vendor_sales_summary[[#This Row],[ProfitMarign]]&gt;=P75_PM),"Candidate","Not Candidate")</f>
        <v>Not Candidate</v>
      </c>
    </row>
    <row r="3367" spans="1:23" x14ac:dyDescent="0.25">
      <c r="A3367">
        <v>4425</v>
      </c>
      <c r="B3367" t="s">
        <v>20</v>
      </c>
      <c r="C3367">
        <v>25640</v>
      </c>
      <c r="D3367" t="s">
        <v>2989</v>
      </c>
      <c r="E3367">
        <v>12.16</v>
      </c>
      <c r="F3367">
        <v>17.989999999999998</v>
      </c>
      <c r="G3367">
        <v>750</v>
      </c>
      <c r="H3367">
        <v>1089</v>
      </c>
      <c r="I3367">
        <v>13242.240000000003</v>
      </c>
      <c r="J3367">
        <v>1089</v>
      </c>
      <c r="K3367">
        <v>11101.109999999957</v>
      </c>
      <c r="L3367">
        <v>3735.8799999999651</v>
      </c>
      <c r="M3367">
        <v>121.95000000000003</v>
      </c>
      <c r="N3367">
        <v>144929.24</v>
      </c>
      <c r="O3367">
        <v>-2141.1300000000465</v>
      </c>
      <c r="P3367">
        <v>-19.287530706389315</v>
      </c>
      <c r="Q3367">
        <v>1</v>
      </c>
      <c r="R3367">
        <v>0.83831058793678059</v>
      </c>
      <c r="S3367" s="1">
        <f>IFERROR((vendor_sales_summary[[#This Row],[FreightCost]]/vendor_sales_summary[[#This Row],[TotalSalesDollars]]),0)</f>
        <v>13.055382750013337</v>
      </c>
      <c r="T3367" s="1">
        <f>IFERROR((vendor_sales_summary[[#This Row],[GrossProfit]]/vendor_sales_summary[[#This Row],[TotalSalesDollars]]),0)</f>
        <v>-0.19287530706389314</v>
      </c>
      <c r="U3367" s="1">
        <f>vendor_sales_summary[[#This Row],[TotalSalesDollars]]/Total_sales_all</f>
        <v>2.4580633020645164E-5</v>
      </c>
      <c r="V3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845487456691</v>
      </c>
      <c r="W3367" s="1" t="str">
        <f>IF(AND(vendor_sales_summary[[#This Row],[TotalSalesDollars]]&lt;=P25_sales,vendor_sales_summary[[#This Row],[ProfitMarign]]&gt;=P75_PM),"Candidate","Not Candidate")</f>
        <v>Not Candidate</v>
      </c>
    </row>
    <row r="3368" spans="1:23" x14ac:dyDescent="0.25">
      <c r="A3368">
        <v>8112</v>
      </c>
      <c r="B3368" t="s">
        <v>53</v>
      </c>
      <c r="C3368">
        <v>43020</v>
      </c>
      <c r="D3368" t="s">
        <v>2990</v>
      </c>
      <c r="E3368">
        <v>96.61</v>
      </c>
      <c r="F3368">
        <v>142.99</v>
      </c>
      <c r="G3368">
        <v>750</v>
      </c>
      <c r="H3368">
        <v>137</v>
      </c>
      <c r="I3368">
        <v>13235.569999999998</v>
      </c>
      <c r="J3368">
        <v>118</v>
      </c>
      <c r="K3368">
        <v>16872.819999999992</v>
      </c>
      <c r="L3368">
        <v>10438.269999999988</v>
      </c>
      <c r="M3368">
        <v>13.139999999999992</v>
      </c>
      <c r="N3368">
        <v>48347.26</v>
      </c>
      <c r="O3368">
        <v>3637.2499999999945</v>
      </c>
      <c r="P3368">
        <v>21.556858900883171</v>
      </c>
      <c r="Q3368">
        <v>0.86131386861313863</v>
      </c>
      <c r="R3368">
        <v>1.2748087162094262</v>
      </c>
      <c r="S3368" s="1">
        <f>IFERROR((vendor_sales_summary[[#This Row],[FreightCost]]/vendor_sales_summary[[#This Row],[TotalSalesDollars]]),0)</f>
        <v>2.8653929811377128</v>
      </c>
      <c r="T3368" s="1">
        <f>IFERROR((vendor_sales_summary[[#This Row],[GrossProfit]]/vendor_sales_summary[[#This Row],[TotalSalesDollars]]),0)</f>
        <v>0.21556858900883172</v>
      </c>
      <c r="U3368" s="1">
        <f>vendor_sales_summary[[#This Row],[TotalSalesDollars]]/Total_sales_all</f>
        <v>3.7360641993764907E-5</v>
      </c>
      <c r="V3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863140758063</v>
      </c>
      <c r="W3368" s="1" t="str">
        <f>IF(AND(vendor_sales_summary[[#This Row],[TotalSalesDollars]]&lt;=P25_sales,vendor_sales_summary[[#This Row],[ProfitMarign]]&gt;=P75_PM),"Candidate","Not Candidate")</f>
        <v>Not Candidate</v>
      </c>
    </row>
    <row r="3369" spans="1:23" x14ac:dyDescent="0.25">
      <c r="A3369">
        <v>9552</v>
      </c>
      <c r="B3369" t="s">
        <v>72</v>
      </c>
      <c r="C3369">
        <v>14437</v>
      </c>
      <c r="D3369" t="s">
        <v>2991</v>
      </c>
      <c r="E3369">
        <v>11.68</v>
      </c>
      <c r="F3369">
        <v>19.989999999999998</v>
      </c>
      <c r="G3369">
        <v>750</v>
      </c>
      <c r="H3369">
        <v>1132</v>
      </c>
      <c r="I3369">
        <v>13221.759999999993</v>
      </c>
      <c r="J3369">
        <v>887</v>
      </c>
      <c r="K3369">
        <v>16033.129999999888</v>
      </c>
      <c r="L3369">
        <v>9512.7399999999107</v>
      </c>
      <c r="M3369">
        <v>98.55999999999986</v>
      </c>
      <c r="N3369">
        <v>55551.819999999985</v>
      </c>
      <c r="O3369">
        <v>2811.3699999998953</v>
      </c>
      <c r="P3369">
        <v>17.534754598758415</v>
      </c>
      <c r="Q3369">
        <v>0.78356890459363959</v>
      </c>
      <c r="R3369">
        <v>1.2126320550365379</v>
      </c>
      <c r="S3369" s="1">
        <f>IFERROR((vendor_sales_summary[[#This Row],[FreightCost]]/vendor_sales_summary[[#This Row],[TotalSalesDollars]]),0)</f>
        <v>3.4648144186444179</v>
      </c>
      <c r="T3369" s="1">
        <f>IFERROR((vendor_sales_summary[[#This Row],[GrossProfit]]/vendor_sales_summary[[#This Row],[TotalSalesDollars]]),0)</f>
        <v>0.17534754598758415</v>
      </c>
      <c r="U3369" s="1">
        <f>vendor_sales_summary[[#This Row],[TotalSalesDollars]]/Total_sales_all</f>
        <v>3.5501358395898731E-5</v>
      </c>
      <c r="V3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153825908447</v>
      </c>
      <c r="W3369" s="1" t="str">
        <f>IF(AND(vendor_sales_summary[[#This Row],[TotalSalesDollars]]&lt;=P25_sales,vendor_sales_summary[[#This Row],[ProfitMarign]]&gt;=P75_PM),"Candidate","Not Candidate")</f>
        <v>Not Candidate</v>
      </c>
    </row>
    <row r="3370" spans="1:23" x14ac:dyDescent="0.25">
      <c r="A3370">
        <v>6215</v>
      </c>
      <c r="B3370" t="s">
        <v>2577</v>
      </c>
      <c r="C3370">
        <v>17349</v>
      </c>
      <c r="D3370" t="s">
        <v>2992</v>
      </c>
      <c r="E3370">
        <v>9.65</v>
      </c>
      <c r="F3370">
        <v>13.99</v>
      </c>
      <c r="G3370">
        <v>375</v>
      </c>
      <c r="H3370">
        <v>1370</v>
      </c>
      <c r="I3370">
        <v>13220.499999999975</v>
      </c>
      <c r="J3370">
        <v>1272</v>
      </c>
      <c r="K3370">
        <v>17795.279999999912</v>
      </c>
      <c r="L3370">
        <v>14689.499999999805</v>
      </c>
      <c r="M3370">
        <v>74.620000000000914</v>
      </c>
      <c r="N3370">
        <v>365.61000000000013</v>
      </c>
      <c r="O3370">
        <v>4574.779999999937</v>
      </c>
      <c r="P3370">
        <v>25.707828143192803</v>
      </c>
      <c r="Q3370">
        <v>0.92846715328467155</v>
      </c>
      <c r="R3370">
        <v>1.3460368367308306</v>
      </c>
      <c r="S3370" s="1">
        <f>IFERROR((vendor_sales_summary[[#This Row],[FreightCost]]/vendor_sales_summary[[#This Row],[TotalSalesDollars]]),0)</f>
        <v>2.0545335617085089E-2</v>
      </c>
      <c r="T3370" s="1">
        <f>IFERROR((vendor_sales_summary[[#This Row],[GrossProfit]]/vendor_sales_summary[[#This Row],[TotalSalesDollars]]),0)</f>
        <v>0.25707828143192801</v>
      </c>
      <c r="U3370" s="1">
        <f>vendor_sales_summary[[#This Row],[TotalSalesDollars]]/Total_sales_all</f>
        <v>3.9403199065645324E-5</v>
      </c>
      <c r="V3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476269825925</v>
      </c>
      <c r="W3370" s="1" t="str">
        <f>IF(AND(vendor_sales_summary[[#This Row],[TotalSalesDollars]]&lt;=P25_sales,vendor_sales_summary[[#This Row],[ProfitMarign]]&gt;=P75_PM),"Candidate","Not Candidate")</f>
        <v>Not Candidate</v>
      </c>
    </row>
    <row r="3371" spans="1:23" x14ac:dyDescent="0.25">
      <c r="A3371">
        <v>8892</v>
      </c>
      <c r="B3371" t="s">
        <v>177</v>
      </c>
      <c r="C3371">
        <v>43737</v>
      </c>
      <c r="D3371" t="s">
        <v>2993</v>
      </c>
      <c r="E3371">
        <v>5.88</v>
      </c>
      <c r="F3371">
        <v>9.99</v>
      </c>
      <c r="G3371">
        <v>750</v>
      </c>
      <c r="H3371">
        <v>2248</v>
      </c>
      <c r="I3371">
        <v>13218.239999999994</v>
      </c>
      <c r="J3371">
        <v>2403</v>
      </c>
      <c r="K3371">
        <v>22850.970000000238</v>
      </c>
      <c r="L3371">
        <v>12806.529999999753</v>
      </c>
      <c r="M3371">
        <v>267.10000000000588</v>
      </c>
      <c r="N3371">
        <v>11595.970000000003</v>
      </c>
      <c r="O3371">
        <v>9632.7300000002433</v>
      </c>
      <c r="P3371">
        <v>42.154578120754358</v>
      </c>
      <c r="Q3371">
        <v>1.0689501779359432</v>
      </c>
      <c r="R3371">
        <v>1.7287452792505089</v>
      </c>
      <c r="S3371" s="1">
        <f>IFERROR((vendor_sales_summary[[#This Row],[FreightCost]]/vendor_sales_summary[[#This Row],[TotalSalesDollars]]),0)</f>
        <v>0.50746073361436661</v>
      </c>
      <c r="T3371" s="1">
        <f>IFERROR((vendor_sales_summary[[#This Row],[GrossProfit]]/vendor_sales_summary[[#This Row],[TotalSalesDollars]]),0)</f>
        <v>0.4215457812075436</v>
      </c>
      <c r="U3371" s="1">
        <f>vendor_sales_summary[[#This Row],[TotalSalesDollars]]/Total_sales_all</f>
        <v>5.0597760740662878E-5</v>
      </c>
      <c r="V3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894570017584</v>
      </c>
      <c r="W3371" s="1" t="str">
        <f>IF(AND(vendor_sales_summary[[#This Row],[TotalSalesDollars]]&lt;=P25_sales,vendor_sales_summary[[#This Row],[ProfitMarign]]&gt;=P75_PM),"Candidate","Not Candidate")</f>
        <v>Not Candidate</v>
      </c>
    </row>
    <row r="3372" spans="1:23" x14ac:dyDescent="0.25">
      <c r="A3372">
        <v>3960</v>
      </c>
      <c r="B3372" t="s">
        <v>24</v>
      </c>
      <c r="C3372">
        <v>895</v>
      </c>
      <c r="D3372" t="s">
        <v>114</v>
      </c>
      <c r="E3372">
        <v>18.170000000000002</v>
      </c>
      <c r="F3372">
        <v>23.99</v>
      </c>
      <c r="G3372">
        <v>1000</v>
      </c>
      <c r="H3372">
        <v>727</v>
      </c>
      <c r="I3372">
        <v>13209.590000000015</v>
      </c>
      <c r="J3372">
        <v>739</v>
      </c>
      <c r="K3372">
        <v>17728.609999999982</v>
      </c>
      <c r="L3372">
        <v>8732.3599999999406</v>
      </c>
      <c r="M3372">
        <v>775.94999999999789</v>
      </c>
      <c r="N3372">
        <v>257032.07000000007</v>
      </c>
      <c r="O3372">
        <v>4519.0199999999677</v>
      </c>
      <c r="P3372">
        <v>25.489984832426071</v>
      </c>
      <c r="Q3372">
        <v>1.0165061898211829</v>
      </c>
      <c r="R3372">
        <v>1.3421014581073267</v>
      </c>
      <c r="S3372" s="1">
        <f>IFERROR((vendor_sales_summary[[#This Row],[FreightCost]]/vendor_sales_summary[[#This Row],[TotalSalesDollars]]),0)</f>
        <v>14.498151293305021</v>
      </c>
      <c r="T3372" s="1">
        <f>IFERROR((vendor_sales_summary[[#This Row],[GrossProfit]]/vendor_sales_summary[[#This Row],[TotalSalesDollars]]),0)</f>
        <v>0.25489984832426071</v>
      </c>
      <c r="U3372" s="1">
        <f>vendor_sales_summary[[#This Row],[TotalSalesDollars]]/Total_sales_all</f>
        <v>3.9255575016925455E-5</v>
      </c>
      <c r="V3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523387897741</v>
      </c>
      <c r="W3372" s="1" t="str">
        <f>IF(AND(vendor_sales_summary[[#This Row],[TotalSalesDollars]]&lt;=P25_sales,vendor_sales_summary[[#This Row],[ProfitMarign]]&gt;=P75_PM),"Candidate","Not Candidate")</f>
        <v>Not Candidate</v>
      </c>
    </row>
    <row r="3373" spans="1:23" x14ac:dyDescent="0.25">
      <c r="A3373">
        <v>3960</v>
      </c>
      <c r="B3373" t="s">
        <v>24</v>
      </c>
      <c r="C3373">
        <v>1076</v>
      </c>
      <c r="D3373" t="s">
        <v>1213</v>
      </c>
      <c r="E3373">
        <v>0.76</v>
      </c>
      <c r="F3373">
        <v>0.99</v>
      </c>
      <c r="G3373">
        <v>50</v>
      </c>
      <c r="H3373">
        <v>17380</v>
      </c>
      <c r="I3373">
        <v>13208.800000000007</v>
      </c>
      <c r="J3373">
        <v>17309</v>
      </c>
      <c r="K3373">
        <v>17135.90999999988</v>
      </c>
      <c r="L3373">
        <v>1866.1500000000156</v>
      </c>
      <c r="M3373">
        <v>907.38000000000159</v>
      </c>
      <c r="N3373">
        <v>257032.07000000007</v>
      </c>
      <c r="O3373">
        <v>3927.1099999998733</v>
      </c>
      <c r="P3373">
        <v>22.917428954750001</v>
      </c>
      <c r="Q3373">
        <v>0.99591484464902191</v>
      </c>
      <c r="R3373">
        <v>1.2973101265822686</v>
      </c>
      <c r="S3373" s="1">
        <f>IFERROR((vendor_sales_summary[[#This Row],[FreightCost]]/vendor_sales_summary[[#This Row],[TotalSalesDollars]]),0)</f>
        <v>14.999616011055256</v>
      </c>
      <c r="T3373" s="1">
        <f>IFERROR((vendor_sales_summary[[#This Row],[GrossProfit]]/vendor_sales_summary[[#This Row],[TotalSalesDollars]]),0)</f>
        <v>0.22917428954749999</v>
      </c>
      <c r="U3373" s="1">
        <f>vendor_sales_summary[[#This Row],[TotalSalesDollars]]/Total_sales_all</f>
        <v>3.7943189031079085E-5</v>
      </c>
      <c r="V3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148655199017</v>
      </c>
      <c r="W3373" s="1" t="str">
        <f>IF(AND(vendor_sales_summary[[#This Row],[TotalSalesDollars]]&lt;=P25_sales,vendor_sales_summary[[#This Row],[ProfitMarign]]&gt;=P75_PM),"Candidate","Not Candidate")</f>
        <v>Not Candidate</v>
      </c>
    </row>
    <row r="3374" spans="1:23" x14ac:dyDescent="0.25">
      <c r="A3374">
        <v>9552</v>
      </c>
      <c r="B3374" t="s">
        <v>72</v>
      </c>
      <c r="C3374">
        <v>563</v>
      </c>
      <c r="D3374" t="s">
        <v>2994</v>
      </c>
      <c r="E3374">
        <v>25.59</v>
      </c>
      <c r="F3374">
        <v>31.99</v>
      </c>
      <c r="G3374">
        <v>750</v>
      </c>
      <c r="H3374">
        <v>516</v>
      </c>
      <c r="I3374">
        <v>13204.440000000008</v>
      </c>
      <c r="J3374">
        <v>436</v>
      </c>
      <c r="K3374">
        <v>12765.639999999943</v>
      </c>
      <c r="L3374">
        <v>8969.9399999999496</v>
      </c>
      <c r="M3374">
        <v>343.74000000000092</v>
      </c>
      <c r="N3374">
        <v>55551.819999999985</v>
      </c>
      <c r="O3374">
        <v>-438.80000000006476</v>
      </c>
      <c r="P3374">
        <v>-3.437352142157124</v>
      </c>
      <c r="Q3374">
        <v>0.84496124031007747</v>
      </c>
      <c r="R3374">
        <v>0.96676875354047087</v>
      </c>
      <c r="S3374" s="1">
        <f>IFERROR((vendor_sales_summary[[#This Row],[FreightCost]]/vendor_sales_summary[[#This Row],[TotalSalesDollars]]),0)</f>
        <v>4.3516674447971457</v>
      </c>
      <c r="T3374" s="1">
        <f>IFERROR((vendor_sales_summary[[#This Row],[GrossProfit]]/vendor_sales_summary[[#This Row],[TotalSalesDollars]]),0)</f>
        <v>-3.437352142157124E-2</v>
      </c>
      <c r="U3374" s="1">
        <f>vendor_sales_summary[[#This Row],[TotalSalesDollars]]/Total_sales_all</f>
        <v>2.8266318603605273E-5</v>
      </c>
      <c r="V3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75525080843</v>
      </c>
      <c r="W3374" s="1" t="str">
        <f>IF(AND(vendor_sales_summary[[#This Row],[TotalSalesDollars]]&lt;=P25_sales,vendor_sales_summary[[#This Row],[ProfitMarign]]&gt;=P75_PM),"Candidate","Not Candidate")</f>
        <v>Not Candidate</v>
      </c>
    </row>
    <row r="3375" spans="1:23" x14ac:dyDescent="0.25">
      <c r="A3375">
        <v>12546</v>
      </c>
      <c r="B3375" t="s">
        <v>32</v>
      </c>
      <c r="C3375">
        <v>4297</v>
      </c>
      <c r="D3375" t="s">
        <v>2995</v>
      </c>
      <c r="E3375">
        <v>5.42</v>
      </c>
      <c r="F3375">
        <v>7.99</v>
      </c>
      <c r="G3375">
        <v>750</v>
      </c>
      <c r="H3375">
        <v>2435</v>
      </c>
      <c r="I3375">
        <v>13197.700000000035</v>
      </c>
      <c r="J3375">
        <v>3382</v>
      </c>
      <c r="K3375">
        <v>22072.18000000016</v>
      </c>
      <c r="L3375">
        <v>15737.139999999546</v>
      </c>
      <c r="M3375">
        <v>2665.6699999999546</v>
      </c>
      <c r="N3375">
        <v>123880.96999999999</v>
      </c>
      <c r="O3375">
        <v>8874.4800000001251</v>
      </c>
      <c r="P3375">
        <v>40.206631152881414</v>
      </c>
      <c r="Q3375">
        <v>1.3889117043121151</v>
      </c>
      <c r="R3375">
        <v>1.672426256090084</v>
      </c>
      <c r="S3375" s="1">
        <f>IFERROR((vendor_sales_summary[[#This Row],[FreightCost]]/vendor_sales_summary[[#This Row],[TotalSalesDollars]]),0)</f>
        <v>5.6125389517482684</v>
      </c>
      <c r="T3375" s="1">
        <f>IFERROR((vendor_sales_summary[[#This Row],[GrossProfit]]/vendor_sales_summary[[#This Row],[TotalSalesDollars]]),0)</f>
        <v>0.40206631152881411</v>
      </c>
      <c r="U3375" s="1">
        <f>vendor_sales_summary[[#This Row],[TotalSalesDollars]]/Total_sales_all</f>
        <v>4.8873324968911201E-5</v>
      </c>
      <c r="V3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766518384135</v>
      </c>
      <c r="W3375" s="1" t="str">
        <f>IF(AND(vendor_sales_summary[[#This Row],[TotalSalesDollars]]&lt;=P25_sales,vendor_sales_summary[[#This Row],[ProfitMarign]]&gt;=P75_PM),"Candidate","Not Candidate")</f>
        <v>Not Candidate</v>
      </c>
    </row>
    <row r="3376" spans="1:23" x14ac:dyDescent="0.25">
      <c r="A3376">
        <v>480</v>
      </c>
      <c r="B3376" t="s">
        <v>27</v>
      </c>
      <c r="C3376">
        <v>2614</v>
      </c>
      <c r="D3376" t="s">
        <v>2996</v>
      </c>
      <c r="E3376">
        <v>41.21</v>
      </c>
      <c r="F3376">
        <v>59.99</v>
      </c>
      <c r="G3376">
        <v>1750</v>
      </c>
      <c r="H3376">
        <v>320</v>
      </c>
      <c r="I3376">
        <v>13187.200000000006</v>
      </c>
      <c r="J3376">
        <v>289</v>
      </c>
      <c r="K3376">
        <v>16094.109999999955</v>
      </c>
      <c r="L3376">
        <v>12502.74999999996</v>
      </c>
      <c r="M3376">
        <v>531.39999999999816</v>
      </c>
      <c r="N3376">
        <v>89286.26999999999</v>
      </c>
      <c r="O3376">
        <v>2906.9099999999489</v>
      </c>
      <c r="P3376">
        <v>18.061949371540003</v>
      </c>
      <c r="Q3376">
        <v>0.90312499999999996</v>
      </c>
      <c r="R3376">
        <v>1.2204342089298674</v>
      </c>
      <c r="S3376" s="1">
        <f>IFERROR((vendor_sales_summary[[#This Row],[FreightCost]]/vendor_sales_summary[[#This Row],[TotalSalesDollars]]),0)</f>
        <v>5.5477606403833599</v>
      </c>
      <c r="T3376" s="1">
        <f>IFERROR((vendor_sales_summary[[#This Row],[GrossProfit]]/vendor_sales_summary[[#This Row],[TotalSalesDollars]]),0)</f>
        <v>0.18061949371540004</v>
      </c>
      <c r="U3376" s="1">
        <f>vendor_sales_summary[[#This Row],[TotalSalesDollars]]/Total_sales_all</f>
        <v>3.563638336201479E-5</v>
      </c>
      <c r="V3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815117509785</v>
      </c>
      <c r="W3376" s="1" t="str">
        <f>IF(AND(vendor_sales_summary[[#This Row],[TotalSalesDollars]]&lt;=P25_sales,vendor_sales_summary[[#This Row],[ProfitMarign]]&gt;=P75_PM),"Candidate","Not Candidate")</f>
        <v>Not Candidate</v>
      </c>
    </row>
    <row r="3377" spans="1:23" x14ac:dyDescent="0.25">
      <c r="A3377">
        <v>12546</v>
      </c>
      <c r="B3377" t="s">
        <v>32</v>
      </c>
      <c r="C3377">
        <v>184</v>
      </c>
      <c r="D3377" t="s">
        <v>2997</v>
      </c>
      <c r="E3377">
        <v>13.04</v>
      </c>
      <c r="F3377">
        <v>22.99</v>
      </c>
      <c r="G3377">
        <v>750</v>
      </c>
      <c r="H3377">
        <v>1010</v>
      </c>
      <c r="I3377">
        <v>13170.399999999992</v>
      </c>
      <c r="J3377">
        <v>1072</v>
      </c>
      <c r="K3377">
        <v>20719.279999999995</v>
      </c>
      <c r="L3377">
        <v>10453.579999999905</v>
      </c>
      <c r="M3377">
        <v>844.32999999999845</v>
      </c>
      <c r="N3377">
        <v>123880.96999999999</v>
      </c>
      <c r="O3377">
        <v>7548.8800000000028</v>
      </c>
      <c r="P3377">
        <v>36.434084582089746</v>
      </c>
      <c r="Q3377">
        <v>1.0613861386138614</v>
      </c>
      <c r="R3377">
        <v>1.5731701390998001</v>
      </c>
      <c r="S3377" s="1">
        <f>IFERROR((vendor_sales_summary[[#This Row],[FreightCost]]/vendor_sales_summary[[#This Row],[TotalSalesDollars]]),0)</f>
        <v>5.9790190585773262</v>
      </c>
      <c r="T3377" s="1">
        <f>IFERROR((vendor_sales_summary[[#This Row],[GrossProfit]]/vendor_sales_summary[[#This Row],[TotalSalesDollars]]),0)</f>
        <v>0.36434084582089749</v>
      </c>
      <c r="U3377" s="1">
        <f>vendor_sales_summary[[#This Row],[TotalSalesDollars]]/Total_sales_all</f>
        <v>4.5877666119153382E-5</v>
      </c>
      <c r="V3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248953308131</v>
      </c>
      <c r="W3377" s="1" t="str">
        <f>IF(AND(vendor_sales_summary[[#This Row],[TotalSalesDollars]]&lt;=P25_sales,vendor_sales_summary[[#This Row],[ProfitMarign]]&gt;=P75_PM),"Candidate","Not Candidate")</f>
        <v>Not Candidate</v>
      </c>
    </row>
    <row r="3378" spans="1:23" x14ac:dyDescent="0.25">
      <c r="A3378">
        <v>9165</v>
      </c>
      <c r="B3378" t="s">
        <v>38</v>
      </c>
      <c r="C3378">
        <v>344</v>
      </c>
      <c r="D3378" t="s">
        <v>2998</v>
      </c>
      <c r="E3378">
        <v>15.74</v>
      </c>
      <c r="F3378">
        <v>19.989999999999998</v>
      </c>
      <c r="G3378">
        <v>750</v>
      </c>
      <c r="H3378">
        <v>836</v>
      </c>
      <c r="I3378">
        <v>13158.64000000001</v>
      </c>
      <c r="J3378">
        <v>774</v>
      </c>
      <c r="K3378">
        <v>15472.259999999867</v>
      </c>
      <c r="L3378">
        <v>12893.549999999883</v>
      </c>
      <c r="M3378">
        <v>610.46000000000117</v>
      </c>
      <c r="N3378">
        <v>68054.700000000026</v>
      </c>
      <c r="O3378">
        <v>2313.6199999998571</v>
      </c>
      <c r="P3378">
        <v>14.953342304226252</v>
      </c>
      <c r="Q3378">
        <v>0.92583732057416268</v>
      </c>
      <c r="R3378">
        <v>1.175825161262855</v>
      </c>
      <c r="S3378" s="1">
        <f>IFERROR((vendor_sales_summary[[#This Row],[FreightCost]]/vendor_sales_summary[[#This Row],[TotalSalesDollars]]),0)</f>
        <v>4.3984976984616733</v>
      </c>
      <c r="T3378" s="1">
        <f>IFERROR((vendor_sales_summary[[#This Row],[GrossProfit]]/vendor_sales_summary[[#This Row],[TotalSalesDollars]]),0)</f>
        <v>0.14953342304226253</v>
      </c>
      <c r="U3378" s="1">
        <f>vendor_sales_summary[[#This Row],[TotalSalesDollars]]/Total_sales_all</f>
        <v>3.4259451988135022E-5</v>
      </c>
      <c r="V3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506371729128</v>
      </c>
      <c r="W3378" s="1" t="str">
        <f>IF(AND(vendor_sales_summary[[#This Row],[TotalSalesDollars]]&lt;=P25_sales,vendor_sales_summary[[#This Row],[ProfitMarign]]&gt;=P75_PM),"Candidate","Not Candidate")</f>
        <v>Not Candidate</v>
      </c>
    </row>
    <row r="3379" spans="1:23" x14ac:dyDescent="0.25">
      <c r="A3379">
        <v>516</v>
      </c>
      <c r="B3379" t="s">
        <v>418</v>
      </c>
      <c r="C3379">
        <v>6478</v>
      </c>
      <c r="D3379" t="s">
        <v>2999</v>
      </c>
      <c r="E3379">
        <v>4.72</v>
      </c>
      <c r="F3379">
        <v>8.99</v>
      </c>
      <c r="G3379">
        <v>1500</v>
      </c>
      <c r="H3379">
        <v>2786</v>
      </c>
      <c r="I3379">
        <v>13149.919999999938</v>
      </c>
      <c r="J3379">
        <v>3345</v>
      </c>
      <c r="K3379">
        <v>32049.550000000734</v>
      </c>
      <c r="L3379">
        <v>18475.260000000013</v>
      </c>
      <c r="M3379">
        <v>746.53000000002396</v>
      </c>
      <c r="N3379">
        <v>8510.4100000000017</v>
      </c>
      <c r="O3379">
        <v>18899.630000000798</v>
      </c>
      <c r="P3379">
        <v>58.970032340548819</v>
      </c>
      <c r="Q3379">
        <v>1.200646087580761</v>
      </c>
      <c r="R3379">
        <v>2.4372429642158191</v>
      </c>
      <c r="S3379" s="1">
        <f>IFERROR((vendor_sales_summary[[#This Row],[FreightCost]]/vendor_sales_summary[[#This Row],[TotalSalesDollars]]),0)</f>
        <v>0.26553914173521331</v>
      </c>
      <c r="T3379" s="1">
        <f>IFERROR((vendor_sales_summary[[#This Row],[GrossProfit]]/vendor_sales_summary[[#This Row],[TotalSalesDollars]]),0)</f>
        <v>0.58970032340548817</v>
      </c>
      <c r="U3379" s="1">
        <f>vendor_sales_summary[[#This Row],[TotalSalesDollars]]/Total_sales_all</f>
        <v>7.09657166739938E-5</v>
      </c>
      <c r="V3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70804666092</v>
      </c>
      <c r="W3379" s="1" t="str">
        <f>IF(AND(vendor_sales_summary[[#This Row],[TotalSalesDollars]]&lt;=P25_sales,vendor_sales_summary[[#This Row],[ProfitMarign]]&gt;=P75_PM),"Candidate","Not Candidate")</f>
        <v>Not Candidate</v>
      </c>
    </row>
    <row r="3380" spans="1:23" x14ac:dyDescent="0.25">
      <c r="A3380">
        <v>3664</v>
      </c>
      <c r="B3380" t="s">
        <v>96</v>
      </c>
      <c r="C3380">
        <v>1019</v>
      </c>
      <c r="D3380" t="s">
        <v>3000</v>
      </c>
      <c r="E3380">
        <v>20.6</v>
      </c>
      <c r="F3380">
        <v>29.99</v>
      </c>
      <c r="G3380">
        <v>750</v>
      </c>
      <c r="H3380">
        <v>638</v>
      </c>
      <c r="I3380">
        <v>13142.800000000001</v>
      </c>
      <c r="J3380">
        <v>676</v>
      </c>
      <c r="K3380">
        <v>18167.239999999962</v>
      </c>
      <c r="L3380">
        <v>13264.069999999911</v>
      </c>
      <c r="M3380">
        <v>532.83000000000277</v>
      </c>
      <c r="N3380">
        <v>30234.420000000009</v>
      </c>
      <c r="O3380">
        <v>5024.4399999999605</v>
      </c>
      <c r="P3380">
        <v>27.656595057917276</v>
      </c>
      <c r="Q3380">
        <v>1.0595611285266457</v>
      </c>
      <c r="R3380">
        <v>1.3822960099826491</v>
      </c>
      <c r="S3380" s="1">
        <f>IFERROR((vendor_sales_summary[[#This Row],[FreightCost]]/vendor_sales_summary[[#This Row],[TotalSalesDollars]]),0)</f>
        <v>1.6642274775915369</v>
      </c>
      <c r="T3380" s="1">
        <f>IFERROR((vendor_sales_summary[[#This Row],[GrossProfit]]/vendor_sales_summary[[#This Row],[TotalSalesDollars]]),0)</f>
        <v>0.27656595057917277</v>
      </c>
      <c r="U3380" s="1">
        <f>vendor_sales_summary[[#This Row],[TotalSalesDollars]]/Total_sales_all</f>
        <v>4.0226811502452134E-5</v>
      </c>
      <c r="V3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792507618448</v>
      </c>
      <c r="W3380" s="1" t="str">
        <f>IF(AND(vendor_sales_summary[[#This Row],[TotalSalesDollars]]&lt;=P25_sales,vendor_sales_summary[[#This Row],[ProfitMarign]]&gt;=P75_PM),"Candidate","Not Candidate")</f>
        <v>Not Candidate</v>
      </c>
    </row>
    <row r="3381" spans="1:23" x14ac:dyDescent="0.25">
      <c r="A3381">
        <v>9165</v>
      </c>
      <c r="B3381" t="s">
        <v>38</v>
      </c>
      <c r="C3381">
        <v>18768</v>
      </c>
      <c r="D3381" t="s">
        <v>3001</v>
      </c>
      <c r="E3381">
        <v>8.49</v>
      </c>
      <c r="F3381">
        <v>13.99</v>
      </c>
      <c r="G3381">
        <v>750</v>
      </c>
      <c r="H3381">
        <v>1548</v>
      </c>
      <c r="I3381">
        <v>13142.519999999975</v>
      </c>
      <c r="J3381">
        <v>1379</v>
      </c>
      <c r="K3381">
        <v>17791.20999999985</v>
      </c>
      <c r="L3381">
        <v>10350.979999999861</v>
      </c>
      <c r="M3381">
        <v>153.1200000000004</v>
      </c>
      <c r="N3381">
        <v>68054.700000000026</v>
      </c>
      <c r="O3381">
        <v>4648.689999999875</v>
      </c>
      <c r="P3381">
        <v>26.129139052374256</v>
      </c>
      <c r="Q3381">
        <v>0.89082687338501287</v>
      </c>
      <c r="R3381">
        <v>1.3537137474395995</v>
      </c>
      <c r="S3381" s="1">
        <f>IFERROR((vendor_sales_summary[[#This Row],[FreightCost]]/vendor_sales_summary[[#This Row],[TotalSalesDollars]]),0)</f>
        <v>3.8251867073684478</v>
      </c>
      <c r="T3381" s="1">
        <f>IFERROR((vendor_sales_summary[[#This Row],[GrossProfit]]/vendor_sales_summary[[#This Row],[TotalSalesDollars]]),0)</f>
        <v>0.26129139052374256</v>
      </c>
      <c r="U3381" s="1">
        <f>vendor_sales_summary[[#This Row],[TotalSalesDollars]]/Total_sales_all</f>
        <v>3.9394187068070713E-5</v>
      </c>
      <c r="V3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371446095902</v>
      </c>
      <c r="W3381" s="1" t="str">
        <f>IF(AND(vendor_sales_summary[[#This Row],[TotalSalesDollars]]&lt;=P25_sales,vendor_sales_summary[[#This Row],[ProfitMarign]]&gt;=P75_PM),"Candidate","Not Candidate")</f>
        <v>Not Candidate</v>
      </c>
    </row>
    <row r="3382" spans="1:23" x14ac:dyDescent="0.25">
      <c r="A3382">
        <v>4425</v>
      </c>
      <c r="B3382" t="s">
        <v>20</v>
      </c>
      <c r="C3382">
        <v>25909</v>
      </c>
      <c r="D3382" t="s">
        <v>3002</v>
      </c>
      <c r="E3382">
        <v>127.58</v>
      </c>
      <c r="F3382">
        <v>184.99</v>
      </c>
      <c r="G3382">
        <v>750</v>
      </c>
      <c r="H3382">
        <v>103</v>
      </c>
      <c r="I3382">
        <v>13140.739999999996</v>
      </c>
      <c r="J3382">
        <v>27</v>
      </c>
      <c r="K3382">
        <v>4994.7299999999996</v>
      </c>
      <c r="L3382">
        <v>2219.88</v>
      </c>
      <c r="M3382">
        <v>3.0300000000000002</v>
      </c>
      <c r="N3382">
        <v>144929.24</v>
      </c>
      <c r="O3382">
        <v>-8146.0099999999966</v>
      </c>
      <c r="P3382">
        <v>-163.09209907242229</v>
      </c>
      <c r="Q3382">
        <v>0.26213592233009708</v>
      </c>
      <c r="R3382">
        <v>0.3800950326998328</v>
      </c>
      <c r="S3382" s="1">
        <f>IFERROR((vendor_sales_summary[[#This Row],[FreightCost]]/vendor_sales_summary[[#This Row],[TotalSalesDollars]]),0)</f>
        <v>29.016431318609815</v>
      </c>
      <c r="T3382" s="1">
        <f>IFERROR((vendor_sales_summary[[#This Row],[GrossProfit]]/vendor_sales_summary[[#This Row],[TotalSalesDollars]]),0)</f>
        <v>-1.6309209907242228</v>
      </c>
      <c r="U3382" s="1">
        <f>vendor_sales_summary[[#This Row],[TotalSalesDollars]]/Total_sales_all</f>
        <v>1.1059580993901284E-5</v>
      </c>
      <c r="V3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0733199062725</v>
      </c>
      <c r="W3382" s="1" t="str">
        <f>IF(AND(vendor_sales_summary[[#This Row],[TotalSalesDollars]]&lt;=P25_sales,vendor_sales_summary[[#This Row],[ProfitMarign]]&gt;=P75_PM),"Candidate","Not Candidate")</f>
        <v>Not Candidate</v>
      </c>
    </row>
    <row r="3383" spans="1:23" x14ac:dyDescent="0.25">
      <c r="A3383">
        <v>3252</v>
      </c>
      <c r="B3383" t="s">
        <v>94</v>
      </c>
      <c r="C3383">
        <v>15466</v>
      </c>
      <c r="D3383" t="s">
        <v>3003</v>
      </c>
      <c r="E3383">
        <v>6.03</v>
      </c>
      <c r="F3383">
        <v>8.99</v>
      </c>
      <c r="G3383">
        <v>750</v>
      </c>
      <c r="H3383">
        <v>2177</v>
      </c>
      <c r="I3383">
        <v>13127.310000000021</v>
      </c>
      <c r="J3383">
        <v>2118</v>
      </c>
      <c r="K3383">
        <v>21158.82000000008</v>
      </c>
      <c r="L3383">
        <v>11418.569999999798</v>
      </c>
      <c r="M3383">
        <v>235.34000000000452</v>
      </c>
      <c r="N3383">
        <v>61966.909999999996</v>
      </c>
      <c r="O3383">
        <v>8031.5100000000584</v>
      </c>
      <c r="P3383">
        <v>37.958213170677894</v>
      </c>
      <c r="Q3383">
        <v>0.97289848415250346</v>
      </c>
      <c r="R3383">
        <v>1.6118168916556435</v>
      </c>
      <c r="S3383" s="1">
        <f>IFERROR((vendor_sales_summary[[#This Row],[FreightCost]]/vendor_sales_summary[[#This Row],[TotalSalesDollars]]),0)</f>
        <v>2.928656229411648</v>
      </c>
      <c r="T3383" s="1">
        <f>IFERROR((vendor_sales_summary[[#This Row],[GrossProfit]]/vendor_sales_summary[[#This Row],[TotalSalesDollars]]),0)</f>
        <v>0.3795821317067789</v>
      </c>
      <c r="U3383" s="1">
        <f>vendor_sales_summary[[#This Row],[TotalSalesDollars]]/Total_sales_all</f>
        <v>4.6850917572196948E-5</v>
      </c>
      <c r="V3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064394521092</v>
      </c>
      <c r="W3383" s="1" t="str">
        <f>IF(AND(vendor_sales_summary[[#This Row],[TotalSalesDollars]]&lt;=P25_sales,vendor_sales_summary[[#This Row],[ProfitMarign]]&gt;=P75_PM),"Candidate","Not Candidate")</f>
        <v>Not Candidate</v>
      </c>
    </row>
    <row r="3384" spans="1:23" x14ac:dyDescent="0.25">
      <c r="A3384">
        <v>9552</v>
      </c>
      <c r="B3384" t="s">
        <v>72</v>
      </c>
      <c r="C3384">
        <v>25574</v>
      </c>
      <c r="D3384" t="s">
        <v>3004</v>
      </c>
      <c r="E3384">
        <v>8.16</v>
      </c>
      <c r="F3384">
        <v>11.99</v>
      </c>
      <c r="G3384">
        <v>750</v>
      </c>
      <c r="H3384">
        <v>1608</v>
      </c>
      <c r="I3384">
        <v>13121.280000000006</v>
      </c>
      <c r="J3384">
        <v>282</v>
      </c>
      <c r="K3384">
        <v>3381.1799999999957</v>
      </c>
      <c r="L3384">
        <v>1414.8200000000008</v>
      </c>
      <c r="M3384">
        <v>31.479999999999965</v>
      </c>
      <c r="N3384">
        <v>55551.819999999985</v>
      </c>
      <c r="O3384">
        <v>-9740.1000000000095</v>
      </c>
      <c r="P3384">
        <v>-288.06807091015628</v>
      </c>
      <c r="Q3384">
        <v>0.17537313432835822</v>
      </c>
      <c r="R3384">
        <v>0.25768675007316316</v>
      </c>
      <c r="S3384" s="1">
        <f>IFERROR((vendor_sales_summary[[#This Row],[FreightCost]]/vendor_sales_summary[[#This Row],[TotalSalesDollars]]),0)</f>
        <v>16.429713886867916</v>
      </c>
      <c r="T3384" s="1">
        <f>IFERROR((vendor_sales_summary[[#This Row],[GrossProfit]]/vendor_sales_summary[[#This Row],[TotalSalesDollars]]),0)</f>
        <v>-2.8806807091015627</v>
      </c>
      <c r="U3384" s="1">
        <f>vendor_sales_summary[[#This Row],[TotalSalesDollars]]/Total_sales_all</f>
        <v>7.4867778768740455E-6</v>
      </c>
      <c r="V3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1620611539496</v>
      </c>
      <c r="W3384" s="1" t="str">
        <f>IF(AND(vendor_sales_summary[[#This Row],[TotalSalesDollars]]&lt;=P25_sales,vendor_sales_summary[[#This Row],[ProfitMarign]]&gt;=P75_PM),"Candidate","Not Candidate")</f>
        <v>Not Candidate</v>
      </c>
    </row>
    <row r="3385" spans="1:23" x14ac:dyDescent="0.25">
      <c r="A3385">
        <v>12546</v>
      </c>
      <c r="B3385" t="s">
        <v>32</v>
      </c>
      <c r="C3385">
        <v>2988</v>
      </c>
      <c r="D3385" t="s">
        <v>3005</v>
      </c>
      <c r="E3385">
        <v>18.510000000000002</v>
      </c>
      <c r="F3385">
        <v>24.99</v>
      </c>
      <c r="G3385">
        <v>750</v>
      </c>
      <c r="H3385">
        <v>708</v>
      </c>
      <c r="I3385">
        <v>13105.079999999993</v>
      </c>
      <c r="J3385">
        <v>721</v>
      </c>
      <c r="K3385">
        <v>18757.789999999997</v>
      </c>
      <c r="L3385">
        <v>16443.689999999886</v>
      </c>
      <c r="M3385">
        <v>568.9100000000027</v>
      </c>
      <c r="N3385">
        <v>123880.96999999999</v>
      </c>
      <c r="O3385">
        <v>5652.7100000000046</v>
      </c>
      <c r="P3385">
        <v>30.135266467958143</v>
      </c>
      <c r="Q3385">
        <v>1.018361581920904</v>
      </c>
      <c r="R3385">
        <v>1.4313373134692813</v>
      </c>
      <c r="S3385" s="1">
        <f>IFERROR((vendor_sales_summary[[#This Row],[FreightCost]]/vendor_sales_summary[[#This Row],[TotalSalesDollars]]),0)</f>
        <v>6.6042412245792281</v>
      </c>
      <c r="T3385" s="1">
        <f>IFERROR((vendor_sales_summary[[#This Row],[GrossProfit]]/vendor_sales_summary[[#This Row],[TotalSalesDollars]]),0)</f>
        <v>0.30135266467958144</v>
      </c>
      <c r="U3385" s="1">
        <f>vendor_sales_summary[[#This Row],[TotalSalesDollars]]/Total_sales_all</f>
        <v>4.153443685075901E-5</v>
      </c>
      <c r="V3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264683025043</v>
      </c>
      <c r="W3385" s="1" t="str">
        <f>IF(AND(vendor_sales_summary[[#This Row],[TotalSalesDollars]]&lt;=P25_sales,vendor_sales_summary[[#This Row],[ProfitMarign]]&gt;=P75_PM),"Candidate","Not Candidate")</f>
        <v>Not Candidate</v>
      </c>
    </row>
    <row r="3386" spans="1:23" x14ac:dyDescent="0.25">
      <c r="A3386">
        <v>9552</v>
      </c>
      <c r="B3386" t="s">
        <v>72</v>
      </c>
      <c r="C3386">
        <v>5598</v>
      </c>
      <c r="D3386" t="s">
        <v>3006</v>
      </c>
      <c r="E3386">
        <v>3.99</v>
      </c>
      <c r="F3386">
        <v>4.99</v>
      </c>
      <c r="G3386">
        <v>750</v>
      </c>
      <c r="H3386">
        <v>3284</v>
      </c>
      <c r="I3386">
        <v>13103.16</v>
      </c>
      <c r="J3386">
        <v>559</v>
      </c>
      <c r="K3386">
        <v>2789.4099999999949</v>
      </c>
      <c r="L3386">
        <v>728.54000000000099</v>
      </c>
      <c r="M3386">
        <v>440.11000000000047</v>
      </c>
      <c r="N3386">
        <v>55551.819999999985</v>
      </c>
      <c r="O3386">
        <v>-10313.750000000005</v>
      </c>
      <c r="P3386">
        <v>-369.74664893292936</v>
      </c>
      <c r="Q3386">
        <v>0.1702192448233861</v>
      </c>
      <c r="R3386">
        <v>0.2128807096914023</v>
      </c>
      <c r="S3386" s="1">
        <f>IFERROR((vendor_sales_summary[[#This Row],[FreightCost]]/vendor_sales_summary[[#This Row],[TotalSalesDollars]]),0)</f>
        <v>19.915258065325673</v>
      </c>
      <c r="T3386" s="1">
        <f>IFERROR((vendor_sales_summary[[#This Row],[GrossProfit]]/vendor_sales_summary[[#This Row],[TotalSalesDollars]]),0)</f>
        <v>-3.6974664893292934</v>
      </c>
      <c r="U3386" s="1">
        <f>vendor_sales_summary[[#This Row],[TotalSalesDollars]]/Total_sales_all</f>
        <v>6.1764511435449221E-6</v>
      </c>
      <c r="V3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1292535387557</v>
      </c>
      <c r="W3386" s="1" t="str">
        <f>IF(AND(vendor_sales_summary[[#This Row],[TotalSalesDollars]]&lt;=P25_sales,vendor_sales_summary[[#This Row],[ProfitMarign]]&gt;=P75_PM),"Candidate","Not Candidate")</f>
        <v>Not Candidate</v>
      </c>
    </row>
    <row r="3387" spans="1:23" x14ac:dyDescent="0.25">
      <c r="A3387">
        <v>7255</v>
      </c>
      <c r="B3387" t="s">
        <v>2148</v>
      </c>
      <c r="C3387">
        <v>20400</v>
      </c>
      <c r="D3387" t="s">
        <v>3007</v>
      </c>
      <c r="E3387">
        <v>9.08</v>
      </c>
      <c r="F3387">
        <v>13.99</v>
      </c>
      <c r="G3387">
        <v>750</v>
      </c>
      <c r="H3387">
        <v>1443</v>
      </c>
      <c r="I3387">
        <v>13102.439999999964</v>
      </c>
      <c r="J3387">
        <v>1397</v>
      </c>
      <c r="K3387">
        <v>19842.030000000032</v>
      </c>
      <c r="L3387">
        <v>10820.369999999868</v>
      </c>
      <c r="M3387">
        <v>155.26000000000116</v>
      </c>
      <c r="N3387">
        <v>648.71</v>
      </c>
      <c r="O3387">
        <v>6739.5900000000674</v>
      </c>
      <c r="P3387">
        <v>33.966232285708955</v>
      </c>
      <c r="Q3387">
        <v>0.96812196812196816</v>
      </c>
      <c r="R3387">
        <v>1.514376711513282</v>
      </c>
      <c r="S3387" s="1">
        <f>IFERROR((vendor_sales_summary[[#This Row],[FreightCost]]/vendor_sales_summary[[#This Row],[TotalSalesDollars]]),0)</f>
        <v>3.2693731437761109E-2</v>
      </c>
      <c r="T3387" s="1">
        <f>IFERROR((vendor_sales_summary[[#This Row],[GrossProfit]]/vendor_sales_summary[[#This Row],[TotalSalesDollars]]),0)</f>
        <v>0.33966232285708958</v>
      </c>
      <c r="U3387" s="1">
        <f>vendor_sales_summary[[#This Row],[TotalSalesDollars]]/Total_sales_all</f>
        <v>4.3935215290600186E-5</v>
      </c>
      <c r="V3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720970750361</v>
      </c>
      <c r="W3387" s="1" t="str">
        <f>IF(AND(vendor_sales_summary[[#This Row],[TotalSalesDollars]]&lt;=P25_sales,vendor_sales_summary[[#This Row],[ProfitMarign]]&gt;=P75_PM),"Candidate","Not Candidate")</f>
        <v>Not Candidate</v>
      </c>
    </row>
    <row r="3388" spans="1:23" x14ac:dyDescent="0.25">
      <c r="A3388">
        <v>9552</v>
      </c>
      <c r="B3388" t="s">
        <v>72</v>
      </c>
      <c r="C3388">
        <v>21596</v>
      </c>
      <c r="D3388" t="s">
        <v>3008</v>
      </c>
      <c r="E3388">
        <v>14.56</v>
      </c>
      <c r="F3388">
        <v>21.99</v>
      </c>
      <c r="G3388">
        <v>750</v>
      </c>
      <c r="H3388">
        <v>899</v>
      </c>
      <c r="I3388">
        <v>13089.439999999999</v>
      </c>
      <c r="J3388">
        <v>1985</v>
      </c>
      <c r="K3388">
        <v>43930.150000000023</v>
      </c>
      <c r="L3388">
        <v>15317.129999999872</v>
      </c>
      <c r="M3388">
        <v>221.64000000000195</v>
      </c>
      <c r="N3388">
        <v>55551.819999999985</v>
      </c>
      <c r="O3388">
        <v>30840.710000000025</v>
      </c>
      <c r="P3388">
        <v>70.203971532079919</v>
      </c>
      <c r="Q3388">
        <v>2.2080088987764181</v>
      </c>
      <c r="R3388">
        <v>3.3561519820557661</v>
      </c>
      <c r="S3388" s="1">
        <f>IFERROR((vendor_sales_summary[[#This Row],[FreightCost]]/vendor_sales_summary[[#This Row],[TotalSalesDollars]]),0)</f>
        <v>1.264548834911785</v>
      </c>
      <c r="T3388" s="1">
        <f>IFERROR((vendor_sales_summary[[#This Row],[GrossProfit]]/vendor_sales_summary[[#This Row],[TotalSalesDollars]]),0)</f>
        <v>0.70203971532079923</v>
      </c>
      <c r="U3388" s="1">
        <f>vendor_sales_summary[[#This Row],[TotalSalesDollars]]/Total_sales_all</f>
        <v>9.7272335441401801E-5</v>
      </c>
      <c r="V3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4526430320512</v>
      </c>
      <c r="W3388" s="1" t="str">
        <f>IF(AND(vendor_sales_summary[[#This Row],[TotalSalesDollars]]&lt;=P25_sales,vendor_sales_summary[[#This Row],[ProfitMarign]]&gt;=P75_PM),"Candidate","Not Candidate")</f>
        <v>Not Candidate</v>
      </c>
    </row>
    <row r="3389" spans="1:23" x14ac:dyDescent="0.25">
      <c r="A3389">
        <v>2000</v>
      </c>
      <c r="B3389" t="s">
        <v>164</v>
      </c>
      <c r="C3389">
        <v>10702</v>
      </c>
      <c r="D3389" t="s">
        <v>3009</v>
      </c>
      <c r="E3389">
        <v>8.0500000000000007</v>
      </c>
      <c r="F3389">
        <v>11.99</v>
      </c>
      <c r="G3389">
        <v>750</v>
      </c>
      <c r="H3389">
        <v>1626</v>
      </c>
      <c r="I3389">
        <v>13089.300000000019</v>
      </c>
      <c r="J3389">
        <v>1582</v>
      </c>
      <c r="K3389">
        <v>19482.18</v>
      </c>
      <c r="L3389">
        <v>7197.1499999999087</v>
      </c>
      <c r="M3389">
        <v>176.76000000000107</v>
      </c>
      <c r="N3389">
        <v>19016.59</v>
      </c>
      <c r="O3389">
        <v>6392.879999999981</v>
      </c>
      <c r="P3389">
        <v>32.813986935753498</v>
      </c>
      <c r="Q3389">
        <v>0.97293972939729401</v>
      </c>
      <c r="R3389">
        <v>1.488405033118652</v>
      </c>
      <c r="S3389" s="1">
        <f>IFERROR((vendor_sales_summary[[#This Row],[FreightCost]]/vendor_sales_summary[[#This Row],[TotalSalesDollars]]),0)</f>
        <v>0.97610175042012748</v>
      </c>
      <c r="T3389" s="1">
        <f>IFERROR((vendor_sales_summary[[#This Row],[GrossProfit]]/vendor_sales_summary[[#This Row],[TotalSalesDollars]]),0)</f>
        <v>0.32813986935753497</v>
      </c>
      <c r="U3389" s="1">
        <f>vendor_sales_summary[[#This Row],[TotalSalesDollars]]/Total_sales_all</f>
        <v>4.3138417421515023E-5</v>
      </c>
      <c r="V3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370918080519</v>
      </c>
      <c r="W3389" s="1" t="str">
        <f>IF(AND(vendor_sales_summary[[#This Row],[TotalSalesDollars]]&lt;=P25_sales,vendor_sales_summary[[#This Row],[ProfitMarign]]&gt;=P75_PM),"Candidate","Not Candidate")</f>
        <v>Not Candidate</v>
      </c>
    </row>
    <row r="3390" spans="1:23" x14ac:dyDescent="0.25">
      <c r="A3390">
        <v>653</v>
      </c>
      <c r="B3390" t="s">
        <v>354</v>
      </c>
      <c r="C3390">
        <v>38771</v>
      </c>
      <c r="D3390" t="s">
        <v>3010</v>
      </c>
      <c r="E3390">
        <v>11.4</v>
      </c>
      <c r="F3390">
        <v>16.989999999999998</v>
      </c>
      <c r="G3390">
        <v>750</v>
      </c>
      <c r="H3390">
        <v>1148</v>
      </c>
      <c r="I3390">
        <v>13087.199999999979</v>
      </c>
      <c r="J3390">
        <v>1375</v>
      </c>
      <c r="K3390">
        <v>21260.250000000091</v>
      </c>
      <c r="L3390">
        <v>11676.369999999861</v>
      </c>
      <c r="M3390">
        <v>152.83000000000092</v>
      </c>
      <c r="N3390">
        <v>8014.98</v>
      </c>
      <c r="O3390">
        <v>8173.050000000112</v>
      </c>
      <c r="P3390">
        <v>38.442868733905186</v>
      </c>
      <c r="Q3390">
        <v>1.1977351916376306</v>
      </c>
      <c r="R3390">
        <v>1.6245071520264172</v>
      </c>
      <c r="S3390" s="1">
        <f>IFERROR((vendor_sales_summary[[#This Row],[FreightCost]]/vendor_sales_summary[[#This Row],[TotalSalesDollars]]),0)</f>
        <v>0.37699368539880601</v>
      </c>
      <c r="T3390" s="1">
        <f>IFERROR((vendor_sales_summary[[#This Row],[GrossProfit]]/vendor_sales_summary[[#This Row],[TotalSalesDollars]]),0)</f>
        <v>0.38442868733905183</v>
      </c>
      <c r="U3390" s="1">
        <f>vendor_sales_summary[[#This Row],[TotalSalesDollars]]/Total_sales_all</f>
        <v>4.7075508951553095E-5</v>
      </c>
      <c r="V3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135277474117</v>
      </c>
      <c r="W3390" s="1" t="str">
        <f>IF(AND(vendor_sales_summary[[#This Row],[TotalSalesDollars]]&lt;=P25_sales,vendor_sales_summary[[#This Row],[ProfitMarign]]&gt;=P75_PM),"Candidate","Not Candidate")</f>
        <v>Not Candidate</v>
      </c>
    </row>
    <row r="3391" spans="1:23" x14ac:dyDescent="0.25">
      <c r="A3391">
        <v>9165</v>
      </c>
      <c r="B3391" t="s">
        <v>38</v>
      </c>
      <c r="C3391">
        <v>7363</v>
      </c>
      <c r="D3391" t="s">
        <v>3011</v>
      </c>
      <c r="E3391">
        <v>14.38</v>
      </c>
      <c r="F3391">
        <v>19.989999999999998</v>
      </c>
      <c r="G3391">
        <v>5000</v>
      </c>
      <c r="H3391">
        <v>910</v>
      </c>
      <c r="I3391">
        <v>13085.800000000005</v>
      </c>
      <c r="J3391">
        <v>607</v>
      </c>
      <c r="K3391">
        <v>12133.929999999926</v>
      </c>
      <c r="L3391">
        <v>8555.7199999999302</v>
      </c>
      <c r="M3391">
        <v>3186.75</v>
      </c>
      <c r="N3391">
        <v>68054.700000000026</v>
      </c>
      <c r="O3391">
        <v>-951.87000000007902</v>
      </c>
      <c r="P3391">
        <v>-7.844696648160034</v>
      </c>
      <c r="Q3391">
        <v>0.66703296703296699</v>
      </c>
      <c r="R3391">
        <v>0.92725931926209493</v>
      </c>
      <c r="S3391" s="1">
        <f>IFERROR((vendor_sales_summary[[#This Row],[FreightCost]]/vendor_sales_summary[[#This Row],[TotalSalesDollars]]),0)</f>
        <v>5.6086280372476551</v>
      </c>
      <c r="T3391" s="1">
        <f>IFERROR((vendor_sales_summary[[#This Row],[GrossProfit]]/vendor_sales_summary[[#This Row],[TotalSalesDollars]]),0)</f>
        <v>-7.8446966481600336E-2</v>
      </c>
      <c r="U3391" s="1">
        <f>vendor_sales_summary[[#This Row],[TotalSalesDollars]]/Total_sales_all</f>
        <v>2.6867554724545231E-5</v>
      </c>
      <c r="V3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586302949429</v>
      </c>
      <c r="W3391" s="1" t="str">
        <f>IF(AND(vendor_sales_summary[[#This Row],[TotalSalesDollars]]&lt;=P25_sales,vendor_sales_summary[[#This Row],[ProfitMarign]]&gt;=P75_PM),"Candidate","Not Candidate")</f>
        <v>Not Candidate</v>
      </c>
    </row>
    <row r="3392" spans="1:23" x14ac:dyDescent="0.25">
      <c r="A3392">
        <v>2000</v>
      </c>
      <c r="B3392" t="s">
        <v>164</v>
      </c>
      <c r="C3392">
        <v>14433</v>
      </c>
      <c r="D3392" t="s">
        <v>3012</v>
      </c>
      <c r="E3392">
        <v>5.8</v>
      </c>
      <c r="F3392">
        <v>8.99</v>
      </c>
      <c r="G3392">
        <v>750</v>
      </c>
      <c r="H3392">
        <v>2256</v>
      </c>
      <c r="I3392">
        <v>13084.800000000025</v>
      </c>
      <c r="J3392">
        <v>2244</v>
      </c>
      <c r="K3392">
        <v>22068.560000000154</v>
      </c>
      <c r="L3392">
        <v>13635.269999999748</v>
      </c>
      <c r="M3392">
        <v>248.90000000000592</v>
      </c>
      <c r="N3392">
        <v>19016.59</v>
      </c>
      <c r="O3392">
        <v>8983.7600000001294</v>
      </c>
      <c r="P3392">
        <v>40.708410517043554</v>
      </c>
      <c r="Q3392">
        <v>0.99468085106382975</v>
      </c>
      <c r="R3392">
        <v>1.686579848373694</v>
      </c>
      <c r="S3392" s="1">
        <f>IFERROR((vendor_sales_summary[[#This Row],[FreightCost]]/vendor_sales_summary[[#This Row],[TotalSalesDollars]]),0)</f>
        <v>0.86170506820562232</v>
      </c>
      <c r="T3392" s="1">
        <f>IFERROR((vendor_sales_summary[[#This Row],[GrossProfit]]/vendor_sales_summary[[#This Row],[TotalSalesDollars]]),0)</f>
        <v>0.40708410517043553</v>
      </c>
      <c r="U3392" s="1">
        <f>vendor_sales_summary[[#This Row],[TotalSalesDollars]]/Total_sales_all</f>
        <v>4.8865309383844946E-5</v>
      </c>
      <c r="V3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233833809392</v>
      </c>
      <c r="W3392" s="1" t="str">
        <f>IF(AND(vendor_sales_summary[[#This Row],[TotalSalesDollars]]&lt;=P25_sales,vendor_sales_summary[[#This Row],[ProfitMarign]]&gt;=P75_PM),"Candidate","Not Candidate")</f>
        <v>Not Candidate</v>
      </c>
    </row>
    <row r="3393" spans="1:23" x14ac:dyDescent="0.25">
      <c r="A3393">
        <v>3252</v>
      </c>
      <c r="B3393" t="s">
        <v>94</v>
      </c>
      <c r="C3393">
        <v>13744</v>
      </c>
      <c r="D3393" t="s">
        <v>3013</v>
      </c>
      <c r="E3393">
        <v>6.03</v>
      </c>
      <c r="F3393">
        <v>8.99</v>
      </c>
      <c r="G3393">
        <v>750</v>
      </c>
      <c r="H3393">
        <v>2169</v>
      </c>
      <c r="I3393">
        <v>13079.070000000011</v>
      </c>
      <c r="J3393">
        <v>2165</v>
      </c>
      <c r="K3393">
        <v>19463.349999999984</v>
      </c>
      <c r="L3393">
        <v>2939.72999999998</v>
      </c>
      <c r="M3393">
        <v>243.29000000000013</v>
      </c>
      <c r="N3393">
        <v>61966.909999999996</v>
      </c>
      <c r="O3393">
        <v>6384.2799999999734</v>
      </c>
      <c r="P3393">
        <v>32.801547523935902</v>
      </c>
      <c r="Q3393">
        <v>0.99815583218072845</v>
      </c>
      <c r="R3393">
        <v>1.4881295076790604</v>
      </c>
      <c r="S3393" s="1">
        <f>IFERROR((vendor_sales_summary[[#This Row],[FreightCost]]/vendor_sales_summary[[#This Row],[TotalSalesDollars]]),0)</f>
        <v>3.1837741190493953</v>
      </c>
      <c r="T3393" s="1">
        <f>IFERROR((vendor_sales_summary[[#This Row],[GrossProfit]]/vendor_sales_summary[[#This Row],[TotalSalesDollars]]),0)</f>
        <v>0.32801547523935903</v>
      </c>
      <c r="U3393" s="1">
        <f>vendor_sales_summary[[#This Row],[TotalSalesDollars]]/Total_sales_all</f>
        <v>4.3096723093670412E-5</v>
      </c>
      <c r="V3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28373424282</v>
      </c>
      <c r="W3393" s="1" t="str">
        <f>IF(AND(vendor_sales_summary[[#This Row],[TotalSalesDollars]]&lt;=P25_sales,vendor_sales_summary[[#This Row],[ProfitMarign]]&gt;=P75_PM),"Candidate","Not Candidate")</f>
        <v>Not Candidate</v>
      </c>
    </row>
    <row r="3394" spans="1:23" x14ac:dyDescent="0.25">
      <c r="A3394">
        <v>7245</v>
      </c>
      <c r="B3394" t="s">
        <v>50</v>
      </c>
      <c r="C3394">
        <v>585</v>
      </c>
      <c r="D3394" t="s">
        <v>347</v>
      </c>
      <c r="E3394">
        <v>22.55</v>
      </c>
      <c r="F3394">
        <v>29.99</v>
      </c>
      <c r="G3394">
        <v>1000</v>
      </c>
      <c r="H3394">
        <v>580</v>
      </c>
      <c r="I3394">
        <v>13078.999999999982</v>
      </c>
      <c r="J3394">
        <v>553</v>
      </c>
      <c r="K3394">
        <v>16584.469999999943</v>
      </c>
      <c r="L3394">
        <v>8607.1299999999537</v>
      </c>
      <c r="M3394">
        <v>580.65000000000055</v>
      </c>
      <c r="N3394">
        <v>38994.780000000013</v>
      </c>
      <c r="O3394">
        <v>3505.4699999999611</v>
      </c>
      <c r="P3394">
        <v>21.137063771106181</v>
      </c>
      <c r="Q3394">
        <v>0.95344827586206893</v>
      </c>
      <c r="R3394">
        <v>1.2680227846165584</v>
      </c>
      <c r="S3394" s="1">
        <f>IFERROR((vendor_sales_summary[[#This Row],[FreightCost]]/vendor_sales_summary[[#This Row],[TotalSalesDollars]]),0)</f>
        <v>2.3512828567931412</v>
      </c>
      <c r="T3394" s="1">
        <f>IFERROR((vendor_sales_summary[[#This Row],[GrossProfit]]/vendor_sales_summary[[#This Row],[TotalSalesDollars]]),0)</f>
        <v>0.21137063771106182</v>
      </c>
      <c r="U3394" s="1">
        <f>vendor_sales_summary[[#This Row],[TotalSalesDollars]]/Total_sales_all</f>
        <v>3.6722163000988126E-5</v>
      </c>
      <c r="V3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598954391349</v>
      </c>
      <c r="W3394" s="1" t="str">
        <f>IF(AND(vendor_sales_summary[[#This Row],[TotalSalesDollars]]&lt;=P25_sales,vendor_sales_summary[[#This Row],[ProfitMarign]]&gt;=P75_PM),"Candidate","Not Candidate")</f>
        <v>Not Candidate</v>
      </c>
    </row>
    <row r="3395" spans="1:23" x14ac:dyDescent="0.25">
      <c r="A3395">
        <v>2242</v>
      </c>
      <c r="B3395" t="s">
        <v>574</v>
      </c>
      <c r="C3395">
        <v>19668</v>
      </c>
      <c r="D3395" t="s">
        <v>3014</v>
      </c>
      <c r="E3395">
        <v>6.53</v>
      </c>
      <c r="F3395">
        <v>9.99</v>
      </c>
      <c r="G3395">
        <v>750</v>
      </c>
      <c r="H3395">
        <v>2001</v>
      </c>
      <c r="I3395">
        <v>13066.530000000008</v>
      </c>
      <c r="J3395">
        <v>1984</v>
      </c>
      <c r="K3395">
        <v>20145.200000000048</v>
      </c>
      <c r="L3395">
        <v>11694.9399999998</v>
      </c>
      <c r="M3395">
        <v>220.15000000000435</v>
      </c>
      <c r="N3395">
        <v>7982.6499999999987</v>
      </c>
      <c r="O3395">
        <v>7078.6700000000401</v>
      </c>
      <c r="P3395">
        <v>35.138246331632466</v>
      </c>
      <c r="Q3395">
        <v>0.99150424787606195</v>
      </c>
      <c r="R3395">
        <v>1.5417406151441917</v>
      </c>
      <c r="S3395" s="1">
        <f>IFERROR((vendor_sales_summary[[#This Row],[FreightCost]]/vendor_sales_summary[[#This Row],[TotalSalesDollars]]),0)</f>
        <v>0.39625568373607506</v>
      </c>
      <c r="T3395" s="1">
        <f>IFERROR((vendor_sales_summary[[#This Row],[GrossProfit]]/vendor_sales_summary[[#This Row],[TotalSalesDollars]]),0)</f>
        <v>0.35138246331632467</v>
      </c>
      <c r="U3395" s="1">
        <f>vendor_sales_summary[[#This Row],[TotalSalesDollars]]/Total_sales_all</f>
        <v>4.4606509468648095E-5</v>
      </c>
      <c r="V3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631893998447</v>
      </c>
      <c r="W3395" s="1" t="str">
        <f>IF(AND(vendor_sales_summary[[#This Row],[TotalSalesDollars]]&lt;=P25_sales,vendor_sales_summary[[#This Row],[ProfitMarign]]&gt;=P75_PM),"Candidate","Not Candidate")</f>
        <v>Not Candidate</v>
      </c>
    </row>
    <row r="3396" spans="1:23" x14ac:dyDescent="0.25">
      <c r="A3396">
        <v>9165</v>
      </c>
      <c r="B3396" t="s">
        <v>38</v>
      </c>
      <c r="C3396">
        <v>3292</v>
      </c>
      <c r="D3396" t="s">
        <v>3015</v>
      </c>
      <c r="E3396">
        <v>135.99</v>
      </c>
      <c r="F3396">
        <v>169.99</v>
      </c>
      <c r="G3396">
        <v>750</v>
      </c>
      <c r="H3396">
        <v>96</v>
      </c>
      <c r="I3396">
        <v>13055.040000000005</v>
      </c>
      <c r="J3396">
        <v>107</v>
      </c>
      <c r="K3396">
        <v>18188.930000000008</v>
      </c>
      <c r="L3396">
        <v>11559.319999999989</v>
      </c>
      <c r="M3396">
        <v>84.340000000000074</v>
      </c>
      <c r="N3396">
        <v>68054.700000000026</v>
      </c>
      <c r="O3396">
        <v>5133.8900000000031</v>
      </c>
      <c r="P3396">
        <v>28.225354652527667</v>
      </c>
      <c r="Q3396">
        <v>1.1145833333333333</v>
      </c>
      <c r="R3396">
        <v>1.3932496568375126</v>
      </c>
      <c r="S3396" s="1">
        <f>IFERROR((vendor_sales_summary[[#This Row],[FreightCost]]/vendor_sales_summary[[#This Row],[TotalSalesDollars]]),0)</f>
        <v>3.7415449946753325</v>
      </c>
      <c r="T3396" s="1">
        <f>IFERROR((vendor_sales_summary[[#This Row],[GrossProfit]]/vendor_sales_summary[[#This Row],[TotalSalesDollars]]),0)</f>
        <v>0.28225354652527668</v>
      </c>
      <c r="U3396" s="1">
        <f>vendor_sales_summary[[#This Row],[TotalSalesDollars]]/Total_sales_all</f>
        <v>4.0274838585349159E-5</v>
      </c>
      <c r="V3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440526897717</v>
      </c>
      <c r="W3396" s="1" t="str">
        <f>IF(AND(vendor_sales_summary[[#This Row],[TotalSalesDollars]]&lt;=P25_sales,vendor_sales_summary[[#This Row],[ProfitMarign]]&gt;=P75_PM),"Candidate","Not Candidate")</f>
        <v>Not Candidate</v>
      </c>
    </row>
    <row r="3397" spans="1:23" x14ac:dyDescent="0.25">
      <c r="A3397">
        <v>516</v>
      </c>
      <c r="B3397" t="s">
        <v>418</v>
      </c>
      <c r="C3397">
        <v>37735</v>
      </c>
      <c r="D3397" t="s">
        <v>3016</v>
      </c>
      <c r="E3397">
        <v>7.58</v>
      </c>
      <c r="F3397">
        <v>10.99</v>
      </c>
      <c r="G3397">
        <v>1500</v>
      </c>
      <c r="H3397">
        <v>1722</v>
      </c>
      <c r="I3397">
        <v>13052.75999999992</v>
      </c>
      <c r="J3397">
        <v>1692</v>
      </c>
      <c r="K3397">
        <v>19403.079999999987</v>
      </c>
      <c r="L3397">
        <v>11340.119999999826</v>
      </c>
      <c r="M3397">
        <v>377.90000000000384</v>
      </c>
      <c r="N3397">
        <v>8510.4100000000017</v>
      </c>
      <c r="O3397">
        <v>6350.320000000067</v>
      </c>
      <c r="P3397">
        <v>32.72841219022996</v>
      </c>
      <c r="Q3397">
        <v>0.98257839721254359</v>
      </c>
      <c r="R3397">
        <v>1.4865116649658852</v>
      </c>
      <c r="S3397" s="1">
        <f>IFERROR((vendor_sales_summary[[#This Row],[FreightCost]]/vendor_sales_summary[[#This Row],[TotalSalesDollars]]),0)</f>
        <v>0.43861129264013793</v>
      </c>
      <c r="T3397" s="1">
        <f>IFERROR((vendor_sales_summary[[#This Row],[GrossProfit]]/vendor_sales_summary[[#This Row],[TotalSalesDollars]]),0)</f>
        <v>0.32728412190229961</v>
      </c>
      <c r="U3397" s="1">
        <f>vendor_sales_summary[[#This Row],[TotalSalesDollars]]/Total_sales_all</f>
        <v>4.2963270245067503E-5</v>
      </c>
      <c r="V3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61740804988</v>
      </c>
      <c r="W3397" s="1" t="str">
        <f>IF(AND(vendor_sales_summary[[#This Row],[TotalSalesDollars]]&lt;=P25_sales,vendor_sales_summary[[#This Row],[ProfitMarign]]&gt;=P75_PM),"Candidate","Not Candidate")</f>
        <v>Not Candidate</v>
      </c>
    </row>
    <row r="3398" spans="1:23" x14ac:dyDescent="0.25">
      <c r="A3398">
        <v>6359</v>
      </c>
      <c r="B3398" t="s">
        <v>706</v>
      </c>
      <c r="C3398">
        <v>1733</v>
      </c>
      <c r="D3398" t="s">
        <v>3017</v>
      </c>
      <c r="E3398">
        <v>14.17</v>
      </c>
      <c r="F3398">
        <v>18.989999999999998</v>
      </c>
      <c r="G3398">
        <v>750</v>
      </c>
      <c r="H3398">
        <v>921</v>
      </c>
      <c r="I3398">
        <v>13050.570000000002</v>
      </c>
      <c r="J3398">
        <v>924</v>
      </c>
      <c r="K3398">
        <v>15824.759999999906</v>
      </c>
      <c r="L3398">
        <v>8237.1999999999225</v>
      </c>
      <c r="M3398">
        <v>727.61</v>
      </c>
      <c r="N3398">
        <v>1922</v>
      </c>
      <c r="O3398">
        <v>2774.1899999999041</v>
      </c>
      <c r="P3398">
        <v>17.530692408604747</v>
      </c>
      <c r="Q3398">
        <v>1.003257328990228</v>
      </c>
      <c r="R3398">
        <v>1.2125723244272015</v>
      </c>
      <c r="S3398" s="1">
        <f>IFERROR((vendor_sales_summary[[#This Row],[FreightCost]]/vendor_sales_summary[[#This Row],[TotalSalesDollars]]),0)</f>
        <v>0.12145523849966833</v>
      </c>
      <c r="T3398" s="1">
        <f>IFERROR((vendor_sales_summary[[#This Row],[GrossProfit]]/vendor_sales_summary[[#This Row],[TotalSalesDollars]]),0)</f>
        <v>0.17530692408604748</v>
      </c>
      <c r="U3398" s="1">
        <f>vendor_sales_summary[[#This Row],[TotalSalesDollars]]/Total_sales_all</f>
        <v>3.5039975119585692E-5</v>
      </c>
      <c r="V3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067244672787</v>
      </c>
      <c r="W3398" s="1" t="str">
        <f>IF(AND(vendor_sales_summary[[#This Row],[TotalSalesDollars]]&lt;=P25_sales,vendor_sales_summary[[#This Row],[ProfitMarign]]&gt;=P75_PM),"Candidate","Not Candidate")</f>
        <v>Not Candidate</v>
      </c>
    </row>
    <row r="3399" spans="1:23" x14ac:dyDescent="0.25">
      <c r="A3399">
        <v>17031</v>
      </c>
      <c r="B3399" t="s">
        <v>1345</v>
      </c>
      <c r="C3399">
        <v>5643</v>
      </c>
      <c r="D3399" t="s">
        <v>3018</v>
      </c>
      <c r="E3399">
        <v>10.71</v>
      </c>
      <c r="F3399">
        <v>14.99</v>
      </c>
      <c r="G3399">
        <v>375</v>
      </c>
      <c r="H3399">
        <v>1217</v>
      </c>
      <c r="I3399">
        <v>13034.070000000022</v>
      </c>
      <c r="J3399">
        <v>1168</v>
      </c>
      <c r="K3399">
        <v>17508.319999999891</v>
      </c>
      <c r="L3399">
        <v>13985.669999999827</v>
      </c>
      <c r="M3399">
        <v>457.19999999999374</v>
      </c>
      <c r="N3399">
        <v>1573.3099999999997</v>
      </c>
      <c r="O3399">
        <v>4474.249999999869</v>
      </c>
      <c r="P3399">
        <v>25.554993283192772</v>
      </c>
      <c r="Q3399">
        <v>0.95973705834018075</v>
      </c>
      <c r="R3399">
        <v>1.3432734364630434</v>
      </c>
      <c r="S3399" s="1">
        <f>IFERROR((vendor_sales_summary[[#This Row],[FreightCost]]/vendor_sales_summary[[#This Row],[TotalSalesDollars]]),0)</f>
        <v>8.986070622424136E-2</v>
      </c>
      <c r="T3399" s="1">
        <f>IFERROR((vendor_sales_summary[[#This Row],[GrossProfit]]/vendor_sales_summary[[#This Row],[TotalSalesDollars]]),0)</f>
        <v>0.25554993283192773</v>
      </c>
      <c r="U3399" s="1">
        <f>vendor_sales_summary[[#This Row],[TotalSalesDollars]]/Total_sales_all</f>
        <v>3.8767797880394041E-5</v>
      </c>
      <c r="V3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681611427265</v>
      </c>
      <c r="W3399" s="1" t="str">
        <f>IF(AND(vendor_sales_summary[[#This Row],[TotalSalesDollars]]&lt;=P25_sales,vendor_sales_summary[[#This Row],[ProfitMarign]]&gt;=P75_PM),"Candidate","Not Candidate")</f>
        <v>Not Candidate</v>
      </c>
    </row>
    <row r="3400" spans="1:23" x14ac:dyDescent="0.25">
      <c r="A3400">
        <v>8673</v>
      </c>
      <c r="B3400" t="s">
        <v>174</v>
      </c>
      <c r="C3400">
        <v>17134</v>
      </c>
      <c r="D3400" t="s">
        <v>3019</v>
      </c>
      <c r="E3400">
        <v>9.8000000000000007</v>
      </c>
      <c r="F3400">
        <v>15.99</v>
      </c>
      <c r="G3400">
        <v>750</v>
      </c>
      <c r="H3400">
        <v>1330</v>
      </c>
      <c r="I3400">
        <v>13034.000000000016</v>
      </c>
      <c r="J3400">
        <v>1303</v>
      </c>
      <c r="K3400">
        <v>21352.970000000107</v>
      </c>
      <c r="L3400">
        <v>12257.529999999864</v>
      </c>
      <c r="M3400">
        <v>144.78000000000074</v>
      </c>
      <c r="N3400">
        <v>15919.700000000003</v>
      </c>
      <c r="O3400">
        <v>8318.9700000000903</v>
      </c>
      <c r="P3400">
        <v>38.959311046660247</v>
      </c>
      <c r="Q3400">
        <v>0.97969924812030074</v>
      </c>
      <c r="R3400">
        <v>1.6382514960871628</v>
      </c>
      <c r="S3400" s="1">
        <f>IFERROR((vendor_sales_summary[[#This Row],[FreightCost]]/vendor_sales_summary[[#This Row],[TotalSalesDollars]]),0)</f>
        <v>0.74554968231585217</v>
      </c>
      <c r="T3400" s="1">
        <f>IFERROR((vendor_sales_summary[[#This Row],[GrossProfit]]/vendor_sales_summary[[#This Row],[TotalSalesDollars]]),0)</f>
        <v>0.3895931104666025</v>
      </c>
      <c r="U3400" s="1">
        <f>vendor_sales_summary[[#This Row],[TotalSalesDollars]]/Total_sales_all</f>
        <v>4.728081421324987E-5</v>
      </c>
      <c r="V3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182683176684</v>
      </c>
      <c r="W3400" s="1" t="str">
        <f>IF(AND(vendor_sales_summary[[#This Row],[TotalSalesDollars]]&lt;=P25_sales,vendor_sales_summary[[#This Row],[ProfitMarign]]&gt;=P75_PM),"Candidate","Not Candidate")</f>
        <v>Not Candidate</v>
      </c>
    </row>
    <row r="3401" spans="1:23" x14ac:dyDescent="0.25">
      <c r="A3401">
        <v>10754</v>
      </c>
      <c r="B3401" t="s">
        <v>212</v>
      </c>
      <c r="C3401">
        <v>16655</v>
      </c>
      <c r="D3401" t="s">
        <v>3020</v>
      </c>
      <c r="E3401">
        <v>7.23</v>
      </c>
      <c r="F3401">
        <v>10.99</v>
      </c>
      <c r="G3401">
        <v>750</v>
      </c>
      <c r="H3401">
        <v>1802</v>
      </c>
      <c r="I3401">
        <v>13028.460000000019</v>
      </c>
      <c r="J3401">
        <v>2197</v>
      </c>
      <c r="K3401">
        <v>24776.030000000268</v>
      </c>
      <c r="L3401">
        <v>11989.319999999811</v>
      </c>
      <c r="M3401">
        <v>244.51000000000408</v>
      </c>
      <c r="N3401">
        <v>28720.52</v>
      </c>
      <c r="O3401">
        <v>11747.570000000249</v>
      </c>
      <c r="P3401">
        <v>47.415062057965393</v>
      </c>
      <c r="Q3401">
        <v>1.2192008879023308</v>
      </c>
      <c r="R3401">
        <v>1.9016852337114465</v>
      </c>
      <c r="S3401" s="1">
        <f>IFERROR((vendor_sales_summary[[#This Row],[FreightCost]]/vendor_sales_summary[[#This Row],[TotalSalesDollars]]),0)</f>
        <v>1.1592058937610137</v>
      </c>
      <c r="T3401" s="1">
        <f>IFERROR((vendor_sales_summary[[#This Row],[GrossProfit]]/vendor_sales_summary[[#This Row],[TotalSalesDollars]]),0)</f>
        <v>0.4741506205796539</v>
      </c>
      <c r="U3401" s="1">
        <f>vendor_sales_summary[[#This Row],[TotalSalesDollars]]/Total_sales_all</f>
        <v>5.4860324880890663E-5</v>
      </c>
      <c r="V3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39404084525</v>
      </c>
      <c r="W3401" s="1" t="str">
        <f>IF(AND(vendor_sales_summary[[#This Row],[TotalSalesDollars]]&lt;=P25_sales,vendor_sales_summary[[#This Row],[ProfitMarign]]&gt;=P75_PM),"Candidate","Not Candidate")</f>
        <v>Not Candidate</v>
      </c>
    </row>
    <row r="3402" spans="1:23" x14ac:dyDescent="0.25">
      <c r="A3402">
        <v>8004</v>
      </c>
      <c r="B3402" t="s">
        <v>60</v>
      </c>
      <c r="C3402">
        <v>9129</v>
      </c>
      <c r="D3402" t="s">
        <v>3021</v>
      </c>
      <c r="E3402">
        <v>3.84</v>
      </c>
      <c r="F3402">
        <v>4.99</v>
      </c>
      <c r="G3402">
        <v>150</v>
      </c>
      <c r="H3402">
        <v>3390</v>
      </c>
      <c r="I3402">
        <v>13017.599999999973</v>
      </c>
      <c r="J3402">
        <v>3337</v>
      </c>
      <c r="K3402">
        <v>16651.629999999517</v>
      </c>
      <c r="L3402">
        <v>12474.999999999547</v>
      </c>
      <c r="M3402">
        <v>532.14000000001806</v>
      </c>
      <c r="N3402">
        <v>50293.620000000017</v>
      </c>
      <c r="O3402">
        <v>3634.0299999995441</v>
      </c>
      <c r="P3402">
        <v>21.823869495056336</v>
      </c>
      <c r="Q3402">
        <v>0.98436578171091449</v>
      </c>
      <c r="R3402">
        <v>1.2791628257128467</v>
      </c>
      <c r="S3402" s="1">
        <f>IFERROR((vendor_sales_summary[[#This Row],[FreightCost]]/vendor_sales_summary[[#This Row],[TotalSalesDollars]]),0)</f>
        <v>3.0203421526902456</v>
      </c>
      <c r="T3402" s="1">
        <f>IFERROR((vendor_sales_summary[[#This Row],[GrossProfit]]/vendor_sales_summary[[#This Row],[TotalSalesDollars]]),0)</f>
        <v>0.21823869495056336</v>
      </c>
      <c r="U3402" s="1">
        <f>vendor_sales_summary[[#This Row],[TotalSalesDollars]]/Total_sales_all</f>
        <v>3.6870872032216176E-5</v>
      </c>
      <c r="V3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239746082816</v>
      </c>
      <c r="W3402" s="1" t="str">
        <f>IF(AND(vendor_sales_summary[[#This Row],[TotalSalesDollars]]&lt;=P25_sales,vendor_sales_summary[[#This Row],[ProfitMarign]]&gt;=P75_PM),"Candidate","Not Candidate")</f>
        <v>Not Candidate</v>
      </c>
    </row>
    <row r="3403" spans="1:23" x14ac:dyDescent="0.25">
      <c r="A3403">
        <v>9165</v>
      </c>
      <c r="B3403" t="s">
        <v>38</v>
      </c>
      <c r="C3403">
        <v>6510</v>
      </c>
      <c r="D3403" t="s">
        <v>3022</v>
      </c>
      <c r="E3403">
        <v>25.98</v>
      </c>
      <c r="F3403">
        <v>32.99</v>
      </c>
      <c r="G3403">
        <v>750</v>
      </c>
      <c r="H3403">
        <v>501</v>
      </c>
      <c r="I3403">
        <v>13015.980000000003</v>
      </c>
      <c r="J3403">
        <v>98</v>
      </c>
      <c r="K3403">
        <v>3233.0199999999963</v>
      </c>
      <c r="L3403">
        <v>2441.2599999999979</v>
      </c>
      <c r="M3403">
        <v>77.260000000000019</v>
      </c>
      <c r="N3403">
        <v>68054.700000000026</v>
      </c>
      <c r="O3403">
        <v>-9782.9600000000064</v>
      </c>
      <c r="P3403">
        <v>-302.59509684443697</v>
      </c>
      <c r="Q3403">
        <v>0.19560878243512975</v>
      </c>
      <c r="R3403">
        <v>0.24838851934314554</v>
      </c>
      <c r="S3403" s="1">
        <f>IFERROR((vendor_sales_summary[[#This Row],[FreightCost]]/vendor_sales_summary[[#This Row],[TotalSalesDollars]]),0)</f>
        <v>21.049885246611559</v>
      </c>
      <c r="T3403" s="1">
        <f>IFERROR((vendor_sales_summary[[#This Row],[GrossProfit]]/vendor_sales_summary[[#This Row],[TotalSalesDollars]]),0)</f>
        <v>-3.0259509684443699</v>
      </c>
      <c r="U3403" s="1">
        <f>vendor_sales_summary[[#This Row],[TotalSalesDollars]]/Total_sales_all</f>
        <v>7.1587145941627861E-6</v>
      </c>
      <c r="V3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1403136281635</v>
      </c>
      <c r="W3403" s="1" t="str">
        <f>IF(AND(vendor_sales_summary[[#This Row],[TotalSalesDollars]]&lt;=P25_sales,vendor_sales_summary[[#This Row],[ProfitMarign]]&gt;=P75_PM),"Candidate","Not Candidate")</f>
        <v>Not Candidate</v>
      </c>
    </row>
    <row r="3404" spans="1:23" x14ac:dyDescent="0.25">
      <c r="A3404">
        <v>4425</v>
      </c>
      <c r="B3404" t="s">
        <v>20</v>
      </c>
      <c r="C3404">
        <v>31070</v>
      </c>
      <c r="D3404" t="s">
        <v>3023</v>
      </c>
      <c r="E3404">
        <v>12.98</v>
      </c>
      <c r="F3404">
        <v>24.99</v>
      </c>
      <c r="G3404">
        <v>750</v>
      </c>
      <c r="H3404">
        <v>1001</v>
      </c>
      <c r="I3404">
        <v>12992.980000000012</v>
      </c>
      <c r="J3404">
        <v>997</v>
      </c>
      <c r="K3404">
        <v>29928.030000000166</v>
      </c>
      <c r="L3404">
        <v>16607.509999999911</v>
      </c>
      <c r="M3404">
        <v>110.82999999999994</v>
      </c>
      <c r="N3404">
        <v>144929.24</v>
      </c>
      <c r="O3404">
        <v>16935.050000000156</v>
      </c>
      <c r="P3404">
        <v>56.585916279822172</v>
      </c>
      <c r="Q3404">
        <v>0.99600399600399603</v>
      </c>
      <c r="R3404">
        <v>2.3033999898406785</v>
      </c>
      <c r="S3404" s="1">
        <f>IFERROR((vendor_sales_summary[[#This Row],[FreightCost]]/vendor_sales_summary[[#This Row],[TotalSalesDollars]]),0)</f>
        <v>4.8425920449825526</v>
      </c>
      <c r="T3404" s="1">
        <f>IFERROR((vendor_sales_summary[[#This Row],[GrossProfit]]/vendor_sales_summary[[#This Row],[TotalSalesDollars]]),0)</f>
        <v>0.56585916279822168</v>
      </c>
      <c r="U3404" s="1">
        <f>vendor_sales_summary[[#This Row],[TotalSalesDollars]]/Total_sales_all</f>
        <v>6.6268140975169699E-5</v>
      </c>
      <c r="V3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967006075425</v>
      </c>
      <c r="W3404" s="1" t="str">
        <f>IF(AND(vendor_sales_summary[[#This Row],[TotalSalesDollars]]&lt;=P25_sales,vendor_sales_summary[[#This Row],[ProfitMarign]]&gt;=P75_PM),"Candidate","Not Candidate")</f>
        <v>Not Candidate</v>
      </c>
    </row>
    <row r="3405" spans="1:23" x14ac:dyDescent="0.25">
      <c r="A3405">
        <v>4425</v>
      </c>
      <c r="B3405" t="s">
        <v>20</v>
      </c>
      <c r="C3405">
        <v>12113</v>
      </c>
      <c r="D3405" t="s">
        <v>3024</v>
      </c>
      <c r="E3405">
        <v>5.29</v>
      </c>
      <c r="F3405">
        <v>7.99</v>
      </c>
      <c r="G3405">
        <v>750</v>
      </c>
      <c r="H3405">
        <v>2456</v>
      </c>
      <c r="I3405">
        <v>12992.239999999993</v>
      </c>
      <c r="J3405">
        <v>2456</v>
      </c>
      <c r="K3405">
        <v>19623.439999999944</v>
      </c>
      <c r="L3405">
        <v>7878.139999999843</v>
      </c>
      <c r="M3405">
        <v>274.18000000000336</v>
      </c>
      <c r="N3405">
        <v>144929.24</v>
      </c>
      <c r="O3405">
        <v>6631.1999999999516</v>
      </c>
      <c r="P3405">
        <v>33.792240300375319</v>
      </c>
      <c r="Q3405">
        <v>1</v>
      </c>
      <c r="R3405">
        <v>1.5103969754253275</v>
      </c>
      <c r="S3405" s="1">
        <f>IFERROR((vendor_sales_summary[[#This Row],[FreightCost]]/vendor_sales_summary[[#This Row],[TotalSalesDollars]]),0)</f>
        <v>7.3855165047514815</v>
      </c>
      <c r="T3405" s="1">
        <f>IFERROR((vendor_sales_summary[[#This Row],[GrossProfit]]/vendor_sales_summary[[#This Row],[TotalSalesDollars]]),0)</f>
        <v>0.3379224030037532</v>
      </c>
      <c r="U3405" s="1">
        <f>vendor_sales_summary[[#This Row],[TotalSalesDollars]]/Total_sales_all</f>
        <v>4.3451202379099896E-5</v>
      </c>
      <c r="V3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8149591165</v>
      </c>
      <c r="W3405" s="1" t="str">
        <f>IF(AND(vendor_sales_summary[[#This Row],[TotalSalesDollars]]&lt;=P25_sales,vendor_sales_summary[[#This Row],[ProfitMarign]]&gt;=P75_PM),"Candidate","Not Candidate")</f>
        <v>Not Candidate</v>
      </c>
    </row>
    <row r="3406" spans="1:23" x14ac:dyDescent="0.25">
      <c r="A3406">
        <v>3252</v>
      </c>
      <c r="B3406" t="s">
        <v>94</v>
      </c>
      <c r="C3406">
        <v>16393</v>
      </c>
      <c r="D3406" t="s">
        <v>3025</v>
      </c>
      <c r="E3406">
        <v>4.66</v>
      </c>
      <c r="F3406">
        <v>9.99</v>
      </c>
      <c r="G3406">
        <v>750</v>
      </c>
      <c r="H3406">
        <v>2788</v>
      </c>
      <c r="I3406">
        <v>12992.080000000018</v>
      </c>
      <c r="J3406">
        <v>2727</v>
      </c>
      <c r="K3406">
        <v>25449.130000000383</v>
      </c>
      <c r="L3406">
        <v>14392.659999999725</v>
      </c>
      <c r="M3406">
        <v>302.85000000000866</v>
      </c>
      <c r="N3406">
        <v>61966.909999999996</v>
      </c>
      <c r="O3406">
        <v>12457.050000000365</v>
      </c>
      <c r="P3406">
        <v>48.948824576715104</v>
      </c>
      <c r="Q3406">
        <v>0.97812051649928267</v>
      </c>
      <c r="R3406">
        <v>1.9588187572736888</v>
      </c>
      <c r="S3406" s="1">
        <f>IFERROR((vendor_sales_summary[[#This Row],[FreightCost]]/vendor_sales_summary[[#This Row],[TotalSalesDollars]]),0)</f>
        <v>2.4349323532866962</v>
      </c>
      <c r="T3406" s="1">
        <f>IFERROR((vendor_sales_summary[[#This Row],[GrossProfit]]/vendor_sales_summary[[#This Row],[TotalSalesDollars]]),0)</f>
        <v>0.48948824576715105</v>
      </c>
      <c r="U3406" s="1">
        <f>vendor_sales_summary[[#This Row],[TotalSalesDollars]]/Total_sales_all</f>
        <v>5.6350736568208343E-5</v>
      </c>
      <c r="V3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96960502315</v>
      </c>
      <c r="W3406" s="1" t="str">
        <f>IF(AND(vendor_sales_summary[[#This Row],[TotalSalesDollars]]&lt;=P25_sales,vendor_sales_summary[[#This Row],[ProfitMarign]]&gt;=P75_PM),"Candidate","Not Candidate")</f>
        <v>Not Candidate</v>
      </c>
    </row>
    <row r="3407" spans="1:23" x14ac:dyDescent="0.25">
      <c r="A3407">
        <v>1590</v>
      </c>
      <c r="B3407" t="s">
        <v>261</v>
      </c>
      <c r="C3407">
        <v>11310</v>
      </c>
      <c r="D3407" t="s">
        <v>3026</v>
      </c>
      <c r="E3407">
        <v>38.31</v>
      </c>
      <c r="F3407">
        <v>58.99</v>
      </c>
      <c r="G3407">
        <v>750</v>
      </c>
      <c r="H3407">
        <v>339</v>
      </c>
      <c r="I3407">
        <v>12987.089999999998</v>
      </c>
      <c r="J3407">
        <v>224</v>
      </c>
      <c r="K3407">
        <v>13565.759999999973</v>
      </c>
      <c r="L3407">
        <v>7868.6999999999798</v>
      </c>
      <c r="M3407">
        <v>24.869999999999958</v>
      </c>
      <c r="N3407">
        <v>7259.75</v>
      </c>
      <c r="O3407">
        <v>578.66999999997461</v>
      </c>
      <c r="P3407">
        <v>4.265665911824887</v>
      </c>
      <c r="Q3407">
        <v>0.66076696165191739</v>
      </c>
      <c r="R3407">
        <v>1.0445573257750562</v>
      </c>
      <c r="S3407" s="1">
        <f>IFERROR((vendor_sales_summary[[#This Row],[FreightCost]]/vendor_sales_summary[[#This Row],[TotalSalesDollars]]),0)</f>
        <v>0.53515247210624506</v>
      </c>
      <c r="T3407" s="1">
        <f>IFERROR((vendor_sales_summary[[#This Row],[GrossProfit]]/vendor_sales_summary[[#This Row],[TotalSalesDollars]]),0)</f>
        <v>4.2656659118248869E-2</v>
      </c>
      <c r="U3407" s="1">
        <f>vendor_sales_summary[[#This Row],[TotalSalesDollars]]/Total_sales_all</f>
        <v>3.0037984328247174E-5</v>
      </c>
      <c r="V3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523024134305</v>
      </c>
      <c r="W3407" s="1" t="str">
        <f>IF(AND(vendor_sales_summary[[#This Row],[TotalSalesDollars]]&lt;=P25_sales,vendor_sales_summary[[#This Row],[ProfitMarign]]&gt;=P75_PM),"Candidate","Not Candidate")</f>
        <v>Not Candidate</v>
      </c>
    </row>
    <row r="3408" spans="1:23" x14ac:dyDescent="0.25">
      <c r="A3408">
        <v>9165</v>
      </c>
      <c r="B3408" t="s">
        <v>38</v>
      </c>
      <c r="C3408">
        <v>2201</v>
      </c>
      <c r="D3408" t="s">
        <v>3027</v>
      </c>
      <c r="E3408">
        <v>56.2</v>
      </c>
      <c r="F3408">
        <v>76.989999999999995</v>
      </c>
      <c r="G3408">
        <v>750</v>
      </c>
      <c r="H3408">
        <v>231</v>
      </c>
      <c r="I3408">
        <v>12982.200000000006</v>
      </c>
      <c r="J3408">
        <v>90</v>
      </c>
      <c r="K3408">
        <v>6929.0999999999876</v>
      </c>
      <c r="L3408">
        <v>5774.24999999999</v>
      </c>
      <c r="M3408">
        <v>70.999999999999986</v>
      </c>
      <c r="N3408">
        <v>68054.700000000026</v>
      </c>
      <c r="O3408">
        <v>-6053.1000000000186</v>
      </c>
      <c r="P3408">
        <v>-87.357665497684096</v>
      </c>
      <c r="Q3408">
        <v>0.38961038961038963</v>
      </c>
      <c r="R3408">
        <v>0.533738503489392</v>
      </c>
      <c r="S3408" s="1">
        <f>IFERROR((vendor_sales_summary[[#This Row],[FreightCost]]/vendor_sales_summary[[#This Row],[TotalSalesDollars]]),0)</f>
        <v>9.8215785599861665</v>
      </c>
      <c r="T3408" s="1">
        <f>IFERROR((vendor_sales_summary[[#This Row],[GrossProfit]]/vendor_sales_summary[[#This Row],[TotalSalesDollars]]),0)</f>
        <v>-0.873576654976841</v>
      </c>
      <c r="U3408" s="1">
        <f>vendor_sales_summary[[#This Row],[TotalSalesDollars]]/Total_sales_all</f>
        <v>1.5342759801799348E-5</v>
      </c>
      <c r="V3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219148170991</v>
      </c>
      <c r="W3408" s="1" t="str">
        <f>IF(AND(vendor_sales_summary[[#This Row],[TotalSalesDollars]]&lt;=P25_sales,vendor_sales_summary[[#This Row],[ProfitMarign]]&gt;=P75_PM),"Candidate","Not Candidate")</f>
        <v>Not Candidate</v>
      </c>
    </row>
    <row r="3409" spans="1:23" x14ac:dyDescent="0.25">
      <c r="A3409">
        <v>2000</v>
      </c>
      <c r="B3409" t="s">
        <v>164</v>
      </c>
      <c r="C3409">
        <v>33963</v>
      </c>
      <c r="D3409" t="s">
        <v>3028</v>
      </c>
      <c r="E3409">
        <v>4.5999999999999996</v>
      </c>
      <c r="F3409">
        <v>11.99</v>
      </c>
      <c r="G3409">
        <v>750</v>
      </c>
      <c r="H3409">
        <v>2822</v>
      </c>
      <c r="I3409">
        <v>12981.200000000035</v>
      </c>
      <c r="J3409">
        <v>2948</v>
      </c>
      <c r="K3409">
        <v>22419.520000000048</v>
      </c>
      <c r="L3409">
        <v>8212.4999999998381</v>
      </c>
      <c r="M3409">
        <v>329.68000000000541</v>
      </c>
      <c r="N3409">
        <v>19016.59</v>
      </c>
      <c r="O3409">
        <v>9438.3200000000124</v>
      </c>
      <c r="P3409">
        <v>42.098671157990857</v>
      </c>
      <c r="Q3409">
        <v>1.0446491849751949</v>
      </c>
      <c r="R3409">
        <v>1.7270760792530726</v>
      </c>
      <c r="S3409" s="1">
        <f>IFERROR((vendor_sales_summary[[#This Row],[FreightCost]]/vendor_sales_summary[[#This Row],[TotalSalesDollars]]),0)</f>
        <v>0.84821575127388804</v>
      </c>
      <c r="T3409" s="1">
        <f>IFERROR((vendor_sales_summary[[#This Row],[GrossProfit]]/vendor_sales_summary[[#This Row],[TotalSalesDollars]]),0)</f>
        <v>0.42098671157990858</v>
      </c>
      <c r="U3409" s="1">
        <f>vendor_sales_summary[[#This Row],[TotalSalesDollars]]/Total_sales_all</f>
        <v>4.9642422570267118E-5</v>
      </c>
      <c r="V3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298506348796</v>
      </c>
      <c r="W3409" s="1" t="str">
        <f>IF(AND(vendor_sales_summary[[#This Row],[TotalSalesDollars]]&lt;=P25_sales,vendor_sales_summary[[#This Row],[ProfitMarign]]&gt;=P75_PM),"Candidate","Not Candidate")</f>
        <v>Not Candidate</v>
      </c>
    </row>
    <row r="3410" spans="1:23" x14ac:dyDescent="0.25">
      <c r="A3410">
        <v>9552</v>
      </c>
      <c r="B3410" t="s">
        <v>72</v>
      </c>
      <c r="C3410">
        <v>5614</v>
      </c>
      <c r="D3410" t="s">
        <v>3029</v>
      </c>
      <c r="E3410">
        <v>3.99</v>
      </c>
      <c r="F3410">
        <v>4.99</v>
      </c>
      <c r="G3410">
        <v>750</v>
      </c>
      <c r="H3410">
        <v>3251</v>
      </c>
      <c r="I3410">
        <v>12971.490000000002</v>
      </c>
      <c r="J3410">
        <v>396</v>
      </c>
      <c r="K3410">
        <v>1976.040000000002</v>
      </c>
      <c r="L3410">
        <v>658.68000000000086</v>
      </c>
      <c r="M3410">
        <v>311.71000000000032</v>
      </c>
      <c r="N3410">
        <v>55551.819999999985</v>
      </c>
      <c r="O3410">
        <v>-10995.449999999999</v>
      </c>
      <c r="P3410">
        <v>-556.43863484544784</v>
      </c>
      <c r="Q3410">
        <v>0.12180867425407567</v>
      </c>
      <c r="R3410">
        <v>0.15233716404206468</v>
      </c>
      <c r="S3410" s="1">
        <f>IFERROR((vendor_sales_summary[[#This Row],[FreightCost]]/vendor_sales_summary[[#This Row],[TotalSalesDollars]]),0)</f>
        <v>28.112700147770251</v>
      </c>
      <c r="T3410" s="1">
        <f>IFERROR((vendor_sales_summary[[#This Row],[GrossProfit]]/vendor_sales_summary[[#This Row],[TotalSalesDollars]]),0)</f>
        <v>-5.5643863484544784</v>
      </c>
      <c r="U3410" s="1">
        <f>vendor_sales_summary[[#This Row],[TotalSalesDollars]]/Total_sales_all</f>
        <v>4.3754466061606368E-6</v>
      </c>
      <c r="V3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88289648929387</v>
      </c>
      <c r="W3410" s="1" t="str">
        <f>IF(AND(vendor_sales_summary[[#This Row],[TotalSalesDollars]]&lt;=P25_sales,vendor_sales_summary[[#This Row],[ProfitMarign]]&gt;=P75_PM),"Candidate","Not Candidate")</f>
        <v>Not Candidate</v>
      </c>
    </row>
    <row r="3411" spans="1:23" x14ac:dyDescent="0.25">
      <c r="A3411">
        <v>8892</v>
      </c>
      <c r="B3411" t="s">
        <v>177</v>
      </c>
      <c r="C3411">
        <v>42386</v>
      </c>
      <c r="D3411" t="s">
        <v>3030</v>
      </c>
      <c r="E3411">
        <v>5.66</v>
      </c>
      <c r="F3411">
        <v>8.49</v>
      </c>
      <c r="G3411">
        <v>1500</v>
      </c>
      <c r="H3411">
        <v>2291</v>
      </c>
      <c r="I3411">
        <v>12967.059999999919</v>
      </c>
      <c r="J3411">
        <v>2235</v>
      </c>
      <c r="K3411">
        <v>18975.149999999969</v>
      </c>
      <c r="L3411">
        <v>4796.8499999999312</v>
      </c>
      <c r="M3411">
        <v>502.11000000000359</v>
      </c>
      <c r="N3411">
        <v>11595.970000000003</v>
      </c>
      <c r="O3411">
        <v>6008.0900000000493</v>
      </c>
      <c r="P3411">
        <v>31.662938105891435</v>
      </c>
      <c r="Q3411">
        <v>0.97555652553470096</v>
      </c>
      <c r="R3411">
        <v>1.4633347883020582</v>
      </c>
      <c r="S3411" s="1">
        <f>IFERROR((vendor_sales_summary[[#This Row],[FreightCost]]/vendor_sales_summary[[#This Row],[TotalSalesDollars]]),0)</f>
        <v>0.611113482633867</v>
      </c>
      <c r="T3411" s="1">
        <f>IFERROR((vendor_sales_summary[[#This Row],[GrossProfit]]/vendor_sales_summary[[#This Row],[TotalSalesDollars]]),0)</f>
        <v>0.31662938105891436</v>
      </c>
      <c r="U3411" s="1">
        <f>vendor_sales_summary[[#This Row],[TotalSalesDollars]]/Total_sales_all</f>
        <v>4.2015726234736536E-5</v>
      </c>
      <c r="V3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856675957842</v>
      </c>
      <c r="W3411" s="1" t="str">
        <f>IF(AND(vendor_sales_summary[[#This Row],[TotalSalesDollars]]&lt;=P25_sales,vendor_sales_summary[[#This Row],[ProfitMarign]]&gt;=P75_PM),"Candidate","Not Candidate")</f>
        <v>Not Candidate</v>
      </c>
    </row>
    <row r="3412" spans="1:23" x14ac:dyDescent="0.25">
      <c r="A3412">
        <v>10754</v>
      </c>
      <c r="B3412" t="s">
        <v>212</v>
      </c>
      <c r="C3412">
        <v>10062</v>
      </c>
      <c r="D3412" t="s">
        <v>3031</v>
      </c>
      <c r="E3412">
        <v>6.03</v>
      </c>
      <c r="F3412">
        <v>8.99</v>
      </c>
      <c r="G3412">
        <v>750</v>
      </c>
      <c r="H3412">
        <v>2148</v>
      </c>
      <c r="I3412">
        <v>12952.440000000017</v>
      </c>
      <c r="J3412">
        <v>2029</v>
      </c>
      <c r="K3412">
        <v>18518.709999999919</v>
      </c>
      <c r="L3412">
        <v>11417.49999999978</v>
      </c>
      <c r="M3412">
        <v>225.11000000000541</v>
      </c>
      <c r="N3412">
        <v>28720.52</v>
      </c>
      <c r="O3412">
        <v>5566.2699999999022</v>
      </c>
      <c r="P3412">
        <v>30.057547204961505</v>
      </c>
      <c r="Q3412">
        <v>0.9445996275605214</v>
      </c>
      <c r="R3412">
        <v>1.4297468276247483</v>
      </c>
      <c r="S3412" s="1">
        <f>IFERROR((vendor_sales_summary[[#This Row],[FreightCost]]/vendor_sales_summary[[#This Row],[TotalSalesDollars]]),0)</f>
        <v>1.5508920437762741</v>
      </c>
      <c r="T3412" s="1">
        <f>IFERROR((vendor_sales_summary[[#This Row],[GrossProfit]]/vendor_sales_summary[[#This Row],[TotalSalesDollars]]),0)</f>
        <v>0.30057547204961504</v>
      </c>
      <c r="U3412" s="1">
        <f>vendor_sales_summary[[#This Row],[TotalSalesDollars]]/Total_sales_all</f>
        <v>4.1005053956383786E-5</v>
      </c>
      <c r="V3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195025676932</v>
      </c>
      <c r="W3412" s="1" t="str">
        <f>IF(AND(vendor_sales_summary[[#This Row],[TotalSalesDollars]]&lt;=P25_sales,vendor_sales_summary[[#This Row],[ProfitMarign]]&gt;=P75_PM),"Candidate","Not Candidate")</f>
        <v>Not Candidate</v>
      </c>
    </row>
    <row r="3413" spans="1:23" x14ac:dyDescent="0.25">
      <c r="A3413">
        <v>4425</v>
      </c>
      <c r="B3413" t="s">
        <v>20</v>
      </c>
      <c r="C3413">
        <v>16918</v>
      </c>
      <c r="D3413" t="s">
        <v>3032</v>
      </c>
      <c r="E3413">
        <v>5.8</v>
      </c>
      <c r="F3413">
        <v>9.99</v>
      </c>
      <c r="G3413">
        <v>750</v>
      </c>
      <c r="H3413">
        <v>2233</v>
      </c>
      <c r="I3413">
        <v>12951.400000000025</v>
      </c>
      <c r="J3413">
        <v>2161</v>
      </c>
      <c r="K3413">
        <v>21182.390000000043</v>
      </c>
      <c r="L3413">
        <v>11303.479999999799</v>
      </c>
      <c r="M3413">
        <v>240.5100000000046</v>
      </c>
      <c r="N3413">
        <v>144929.24</v>
      </c>
      <c r="O3413">
        <v>8230.990000000018</v>
      </c>
      <c r="P3413">
        <v>38.857702081776424</v>
      </c>
      <c r="Q3413">
        <v>0.96775638154948496</v>
      </c>
      <c r="R3413">
        <v>1.6355289775622714</v>
      </c>
      <c r="S3413" s="1">
        <f>IFERROR((vendor_sales_summary[[#This Row],[FreightCost]]/vendor_sales_summary[[#This Row],[TotalSalesDollars]]),0)</f>
        <v>6.8419682575950915</v>
      </c>
      <c r="T3413" s="1">
        <f>IFERROR((vendor_sales_summary[[#This Row],[GrossProfit]]/vendor_sales_summary[[#This Row],[TotalSalesDollars]]),0)</f>
        <v>0.38857702081776424</v>
      </c>
      <c r="U3413" s="1">
        <f>vendor_sales_summary[[#This Row],[TotalSalesDollars]]/Total_sales_all</f>
        <v>4.6903107445128188E-5</v>
      </c>
      <c r="V3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606376464987</v>
      </c>
      <c r="W3413" s="1" t="str">
        <f>IF(AND(vendor_sales_summary[[#This Row],[TotalSalesDollars]]&lt;=P25_sales,vendor_sales_summary[[#This Row],[ProfitMarign]]&gt;=P75_PM),"Candidate","Not Candidate")</f>
        <v>Not Candidate</v>
      </c>
    </row>
    <row r="3414" spans="1:23" x14ac:dyDescent="0.25">
      <c r="A3414">
        <v>2242</v>
      </c>
      <c r="B3414" t="s">
        <v>574</v>
      </c>
      <c r="C3414">
        <v>19191</v>
      </c>
      <c r="D3414" t="s">
        <v>3033</v>
      </c>
      <c r="E3414">
        <v>6.53</v>
      </c>
      <c r="F3414">
        <v>11.99</v>
      </c>
      <c r="G3414">
        <v>750</v>
      </c>
      <c r="H3414">
        <v>1981</v>
      </c>
      <c r="I3414">
        <v>12935.930000000018</v>
      </c>
      <c r="J3414">
        <v>2005</v>
      </c>
      <c r="K3414">
        <v>24762.950000000219</v>
      </c>
      <c r="L3414">
        <v>14464.309999999783</v>
      </c>
      <c r="M3414">
        <v>222.58000000000371</v>
      </c>
      <c r="N3414">
        <v>7982.6499999999987</v>
      </c>
      <c r="O3414">
        <v>11827.020000000201</v>
      </c>
      <c r="P3414">
        <v>47.760949321466526</v>
      </c>
      <c r="Q3414">
        <v>1.0121150933871781</v>
      </c>
      <c r="R3414">
        <v>1.9142767470139515</v>
      </c>
      <c r="S3414" s="1">
        <f>IFERROR((vendor_sales_summary[[#This Row],[FreightCost]]/vendor_sales_summary[[#This Row],[TotalSalesDollars]]),0)</f>
        <v>0.32236264257691138</v>
      </c>
      <c r="T3414" s="1">
        <f>IFERROR((vendor_sales_summary[[#This Row],[GrossProfit]]/vendor_sales_summary[[#This Row],[TotalSalesDollars]]),0)</f>
        <v>0.47760949321466528</v>
      </c>
      <c r="U3414" s="1">
        <f>vendor_sales_summary[[#This Row],[TotalSalesDollars]]/Total_sales_all</f>
        <v>5.4831362490651195E-5</v>
      </c>
      <c r="V3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397575056061</v>
      </c>
      <c r="W3414" s="1" t="str">
        <f>IF(AND(vendor_sales_summary[[#This Row],[TotalSalesDollars]]&lt;=P25_sales,vendor_sales_summary[[#This Row],[ProfitMarign]]&gt;=P75_PM),"Candidate","Not Candidate")</f>
        <v>Not Candidate</v>
      </c>
    </row>
    <row r="3415" spans="1:23" x14ac:dyDescent="0.25">
      <c r="A3415">
        <v>1392</v>
      </c>
      <c r="B3415" t="s">
        <v>67</v>
      </c>
      <c r="C3415">
        <v>1091</v>
      </c>
      <c r="D3415" t="s">
        <v>3034</v>
      </c>
      <c r="E3415">
        <v>42.96</v>
      </c>
      <c r="F3415">
        <v>54.99</v>
      </c>
      <c r="G3415">
        <v>375</v>
      </c>
      <c r="H3415">
        <v>301</v>
      </c>
      <c r="I3415">
        <v>12930.960000000003</v>
      </c>
      <c r="J3415">
        <v>75</v>
      </c>
      <c r="K3415">
        <v>4124.2499999999945</v>
      </c>
      <c r="L3415">
        <v>3134.4299999999957</v>
      </c>
      <c r="M3415">
        <v>29.380000000000013</v>
      </c>
      <c r="N3415">
        <v>79528.990000000005</v>
      </c>
      <c r="O3415">
        <v>-8806.7100000000082</v>
      </c>
      <c r="P3415">
        <v>-213.53482451354839</v>
      </c>
      <c r="Q3415">
        <v>0.24916943521594684</v>
      </c>
      <c r="R3415">
        <v>0.31894383711650132</v>
      </c>
      <c r="S3415" s="1">
        <f>IFERROR((vendor_sales_summary[[#This Row],[FreightCost]]/vendor_sales_summary[[#This Row],[TotalSalesDollars]]),0)</f>
        <v>19.283261199005906</v>
      </c>
      <c r="T3415" s="1">
        <f>IFERROR((vendor_sales_summary[[#This Row],[GrossProfit]]/vendor_sales_summary[[#This Row],[TotalSalesDollars]]),0)</f>
        <v>-2.1353482451354839</v>
      </c>
      <c r="U3415" s="1">
        <f>vendor_sales_summary[[#This Row],[TotalSalesDollars]]/Total_sales_all</f>
        <v>9.1321206379718852E-6</v>
      </c>
      <c r="V3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6098538667909</v>
      </c>
      <c r="W3415" s="1" t="str">
        <f>IF(AND(vendor_sales_summary[[#This Row],[TotalSalesDollars]]&lt;=P25_sales,vendor_sales_summary[[#This Row],[ProfitMarign]]&gt;=P75_PM),"Candidate","Not Candidate")</f>
        <v>Not Candidate</v>
      </c>
    </row>
    <row r="3416" spans="1:23" x14ac:dyDescent="0.25">
      <c r="A3416">
        <v>3924</v>
      </c>
      <c r="B3416" t="s">
        <v>102</v>
      </c>
      <c r="C3416">
        <v>1025</v>
      </c>
      <c r="D3416" t="s">
        <v>3035</v>
      </c>
      <c r="E3416">
        <v>5.26</v>
      </c>
      <c r="F3416">
        <v>6.99</v>
      </c>
      <c r="G3416">
        <v>750</v>
      </c>
      <c r="H3416">
        <v>2458</v>
      </c>
      <c r="I3416">
        <v>12929.080000000022</v>
      </c>
      <c r="J3416">
        <v>2526</v>
      </c>
      <c r="K3416">
        <v>25147.740000000118</v>
      </c>
      <c r="L3416">
        <v>10517.429999999817</v>
      </c>
      <c r="M3416">
        <v>1988.9499999999825</v>
      </c>
      <c r="N3416">
        <v>14069.869999999995</v>
      </c>
      <c r="O3416">
        <v>12218.660000000096</v>
      </c>
      <c r="P3416">
        <v>48.587507267054768</v>
      </c>
      <c r="Q3416">
        <v>1.0276647681041498</v>
      </c>
      <c r="R3416">
        <v>1.9450525482091592</v>
      </c>
      <c r="S3416" s="1">
        <f>IFERROR((vendor_sales_summary[[#This Row],[FreightCost]]/vendor_sales_summary[[#This Row],[TotalSalesDollars]]),0)</f>
        <v>0.55948844707317358</v>
      </c>
      <c r="T3416" s="1">
        <f>IFERROR((vendor_sales_summary[[#This Row],[GrossProfit]]/vendor_sales_summary[[#This Row],[TotalSalesDollars]]),0)</f>
        <v>0.48587507267054769</v>
      </c>
      <c r="U3416" s="1">
        <f>vendor_sales_summary[[#This Row],[TotalSalesDollars]]/Total_sales_all</f>
        <v>5.5683383755192454E-5</v>
      </c>
      <c r="V3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762428095871</v>
      </c>
      <c r="W3416" s="1" t="str">
        <f>IF(AND(vendor_sales_summary[[#This Row],[TotalSalesDollars]]&lt;=P25_sales,vendor_sales_summary[[#This Row],[ProfitMarign]]&gt;=P75_PM),"Candidate","Not Candidate")</f>
        <v>Not Candidate</v>
      </c>
    </row>
    <row r="3417" spans="1:23" x14ac:dyDescent="0.25">
      <c r="A3417">
        <v>3252</v>
      </c>
      <c r="B3417" t="s">
        <v>94</v>
      </c>
      <c r="C3417">
        <v>18860</v>
      </c>
      <c r="D3417" t="s">
        <v>2748</v>
      </c>
      <c r="E3417">
        <v>3.86</v>
      </c>
      <c r="F3417">
        <v>5.99</v>
      </c>
      <c r="G3417">
        <v>750</v>
      </c>
      <c r="H3417">
        <v>3349</v>
      </c>
      <c r="I3417">
        <v>12927.139999999958</v>
      </c>
      <c r="J3417">
        <v>3381</v>
      </c>
      <c r="K3417">
        <v>20033.189999999966</v>
      </c>
      <c r="L3417">
        <v>11228.049999999665</v>
      </c>
      <c r="M3417">
        <v>375.56000000001296</v>
      </c>
      <c r="N3417">
        <v>61966.909999999996</v>
      </c>
      <c r="O3417">
        <v>7106.0500000000084</v>
      </c>
      <c r="P3417">
        <v>35.471385236200625</v>
      </c>
      <c r="Q3417">
        <v>1.0095550910719617</v>
      </c>
      <c r="R3417">
        <v>1.5497000883412753</v>
      </c>
      <c r="S3417" s="1">
        <f>IFERROR((vendor_sales_summary[[#This Row],[FreightCost]]/vendor_sales_summary[[#This Row],[TotalSalesDollars]]),0)</f>
        <v>3.0932123141646488</v>
      </c>
      <c r="T3417" s="1">
        <f>IFERROR((vendor_sales_summary[[#This Row],[GrossProfit]]/vendor_sales_summary[[#This Row],[TotalSalesDollars]]),0)</f>
        <v>0.35471385236200625</v>
      </c>
      <c r="U3417" s="1">
        <f>vendor_sales_summary[[#This Row],[TotalSalesDollars]]/Total_sales_all</f>
        <v>4.4358491324098185E-5</v>
      </c>
      <c r="V3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596878344604</v>
      </c>
      <c r="W3417" s="1" t="str">
        <f>IF(AND(vendor_sales_summary[[#This Row],[TotalSalesDollars]]&lt;=P25_sales,vendor_sales_summary[[#This Row],[ProfitMarign]]&gt;=P75_PM),"Candidate","Not Candidate")</f>
        <v>Not Candidate</v>
      </c>
    </row>
    <row r="3418" spans="1:23" x14ac:dyDescent="0.25">
      <c r="A3418">
        <v>2555</v>
      </c>
      <c r="B3418" t="s">
        <v>108</v>
      </c>
      <c r="C3418">
        <v>1065</v>
      </c>
      <c r="D3418" t="s">
        <v>3036</v>
      </c>
      <c r="E3418">
        <v>10.07</v>
      </c>
      <c r="F3418">
        <v>12.99</v>
      </c>
      <c r="G3418">
        <v>50</v>
      </c>
      <c r="H3418">
        <v>1283</v>
      </c>
      <c r="I3418">
        <v>12919.809999999987</v>
      </c>
      <c r="J3418">
        <v>1687</v>
      </c>
      <c r="K3418">
        <v>21914.130000000077</v>
      </c>
      <c r="L3418">
        <v>15665.939999999773</v>
      </c>
      <c r="M3418">
        <v>85.489999999998588</v>
      </c>
      <c r="N3418">
        <v>5861.0300000000007</v>
      </c>
      <c r="O3418">
        <v>8994.3200000000907</v>
      </c>
      <c r="P3418">
        <v>41.043472864312015</v>
      </c>
      <c r="Q3418">
        <v>1.3148869836321122</v>
      </c>
      <c r="R3418">
        <v>1.6961650364827423</v>
      </c>
      <c r="S3418" s="1">
        <f>IFERROR((vendor_sales_summary[[#This Row],[FreightCost]]/vendor_sales_summary[[#This Row],[TotalSalesDollars]]),0)</f>
        <v>0.2674543776093315</v>
      </c>
      <c r="T3418" s="1">
        <f>IFERROR((vendor_sales_summary[[#This Row],[GrossProfit]]/vendor_sales_summary[[#This Row],[TotalSalesDollars]]),0)</f>
        <v>0.41043472864312014</v>
      </c>
      <c r="U3418" s="1">
        <f>vendor_sales_summary[[#This Row],[TotalSalesDollars]]/Total_sales_all</f>
        <v>4.8523362753518775E-5</v>
      </c>
      <c r="V3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413614687983</v>
      </c>
      <c r="W3418" s="1" t="str">
        <f>IF(AND(vendor_sales_summary[[#This Row],[TotalSalesDollars]]&lt;=P25_sales,vendor_sales_summary[[#This Row],[ProfitMarign]]&gt;=P75_PM),"Candidate","Not Candidate")</f>
        <v>Not Candidate</v>
      </c>
    </row>
    <row r="3419" spans="1:23" x14ac:dyDescent="0.25">
      <c r="A3419">
        <v>3252</v>
      </c>
      <c r="B3419" t="s">
        <v>94</v>
      </c>
      <c r="C3419">
        <v>6314</v>
      </c>
      <c r="D3419" t="s">
        <v>3037</v>
      </c>
      <c r="E3419">
        <v>7.74</v>
      </c>
      <c r="F3419">
        <v>11.99</v>
      </c>
      <c r="G3419">
        <v>3000</v>
      </c>
      <c r="H3419">
        <v>1669</v>
      </c>
      <c r="I3419">
        <v>12918.059999999881</v>
      </c>
      <c r="J3419">
        <v>1637</v>
      </c>
      <c r="K3419">
        <v>19627.630000000088</v>
      </c>
      <c r="L3419">
        <v>14603.819999999774</v>
      </c>
      <c r="M3419">
        <v>736.65000000000748</v>
      </c>
      <c r="N3419">
        <v>61966.909999999996</v>
      </c>
      <c r="O3419">
        <v>6709.5700000002071</v>
      </c>
      <c r="P3419">
        <v>34.18431058665859</v>
      </c>
      <c r="Q3419">
        <v>0.98082684242061113</v>
      </c>
      <c r="R3419">
        <v>1.5193945530521045</v>
      </c>
      <c r="S3419" s="1">
        <f>IFERROR((vendor_sales_summary[[#This Row],[FreightCost]]/vendor_sales_summary[[#This Row],[TotalSalesDollars]]),0)</f>
        <v>3.1571264589764385</v>
      </c>
      <c r="T3419" s="1">
        <f>IFERROR((vendor_sales_summary[[#This Row],[GrossProfit]]/vendor_sales_summary[[#This Row],[TotalSalesDollars]]),0)</f>
        <v>0.34184310586658589</v>
      </c>
      <c r="U3419" s="1">
        <f>vendor_sales_summary[[#This Row],[TotalSalesDollars]]/Total_sales_all</f>
        <v>4.3460480086676889E-5</v>
      </c>
      <c r="V3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302539644751</v>
      </c>
      <c r="W3419" s="1" t="str">
        <f>IF(AND(vendor_sales_summary[[#This Row],[TotalSalesDollars]]&lt;=P25_sales,vendor_sales_summary[[#This Row],[ProfitMarign]]&gt;=P75_PM),"Candidate","Not Candidate")</f>
        <v>Not Candidate</v>
      </c>
    </row>
    <row r="3420" spans="1:23" x14ac:dyDescent="0.25">
      <c r="A3420">
        <v>4425</v>
      </c>
      <c r="B3420" t="s">
        <v>20</v>
      </c>
      <c r="C3420">
        <v>41589</v>
      </c>
      <c r="D3420" t="s">
        <v>3038</v>
      </c>
      <c r="E3420">
        <v>34.24</v>
      </c>
      <c r="F3420">
        <v>49.99</v>
      </c>
      <c r="G3420">
        <v>750</v>
      </c>
      <c r="H3420">
        <v>377</v>
      </c>
      <c r="I3420">
        <v>12908.479999999998</v>
      </c>
      <c r="J3420">
        <v>292</v>
      </c>
      <c r="K3420">
        <v>14597.079999999976</v>
      </c>
      <c r="L3420">
        <v>6898.619999999979</v>
      </c>
      <c r="M3420">
        <v>32.529999999999944</v>
      </c>
      <c r="N3420">
        <v>144929.24</v>
      </c>
      <c r="O3420">
        <v>1688.5999999999785</v>
      </c>
      <c r="P3420">
        <v>11.568067038065019</v>
      </c>
      <c r="Q3420">
        <v>0.77453580901856767</v>
      </c>
      <c r="R3420">
        <v>1.1308132328515812</v>
      </c>
      <c r="S3420" s="1">
        <f>IFERROR((vendor_sales_summary[[#This Row],[FreightCost]]/vendor_sales_summary[[#This Row],[TotalSalesDollars]]),0)</f>
        <v>9.9286460031732524</v>
      </c>
      <c r="T3420" s="1">
        <f>IFERROR((vendor_sales_summary[[#This Row],[GrossProfit]]/vendor_sales_summary[[#This Row],[TotalSalesDollars]]),0)</f>
        <v>0.11568067038065019</v>
      </c>
      <c r="U3420" s="1">
        <f>vendor_sales_summary[[#This Row],[TotalSalesDollars]]/Total_sales_all</f>
        <v>3.2321584657119868E-5</v>
      </c>
      <c r="V3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893523853328</v>
      </c>
      <c r="W3420" s="1" t="str">
        <f>IF(AND(vendor_sales_summary[[#This Row],[TotalSalesDollars]]&lt;=P25_sales,vendor_sales_summary[[#This Row],[ProfitMarign]]&gt;=P75_PM),"Candidate","Not Candidate")</f>
        <v>Not Candidate</v>
      </c>
    </row>
    <row r="3421" spans="1:23" x14ac:dyDescent="0.25">
      <c r="A3421">
        <v>3664</v>
      </c>
      <c r="B3421" t="s">
        <v>96</v>
      </c>
      <c r="C3421">
        <v>555</v>
      </c>
      <c r="D3421" t="s">
        <v>3039</v>
      </c>
      <c r="E3421">
        <v>21.73</v>
      </c>
      <c r="F3421">
        <v>29.99</v>
      </c>
      <c r="G3421">
        <v>750</v>
      </c>
      <c r="H3421">
        <v>594</v>
      </c>
      <c r="I3421">
        <v>12907.619999999975</v>
      </c>
      <c r="J3421">
        <v>652</v>
      </c>
      <c r="K3421">
        <v>20027.480000000047</v>
      </c>
      <c r="L3421">
        <v>16053.769999999902</v>
      </c>
      <c r="M3421">
        <v>514.24000000000376</v>
      </c>
      <c r="N3421">
        <v>30234.420000000009</v>
      </c>
      <c r="O3421">
        <v>7119.8600000000715</v>
      </c>
      <c r="P3421">
        <v>35.550453676648559</v>
      </c>
      <c r="Q3421">
        <v>1.0976430976430978</v>
      </c>
      <c r="R3421">
        <v>1.5516013021765505</v>
      </c>
      <c r="S3421" s="1">
        <f>IFERROR((vendor_sales_summary[[#This Row],[FreightCost]]/vendor_sales_summary[[#This Row],[TotalSalesDollars]]),0)</f>
        <v>1.5096467453718561</v>
      </c>
      <c r="T3421" s="1">
        <f>IFERROR((vendor_sales_summary[[#This Row],[GrossProfit]]/vendor_sales_summary[[#This Row],[TotalSalesDollars]]),0)</f>
        <v>0.35550453676648558</v>
      </c>
      <c r="U3421" s="1">
        <f>vendor_sales_summary[[#This Row],[TotalSalesDollars]]/Total_sales_all</f>
        <v>4.434584795649387E-5</v>
      </c>
      <c r="V3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607980616859</v>
      </c>
      <c r="W3421" s="1" t="str">
        <f>IF(AND(vendor_sales_summary[[#This Row],[TotalSalesDollars]]&lt;=P25_sales,vendor_sales_summary[[#This Row],[ProfitMarign]]&gt;=P75_PM),"Candidate","Not Candidate")</f>
        <v>Not Candidate</v>
      </c>
    </row>
    <row r="3422" spans="1:23" x14ac:dyDescent="0.25">
      <c r="A3422">
        <v>3960</v>
      </c>
      <c r="B3422" t="s">
        <v>24</v>
      </c>
      <c r="C3422">
        <v>1740</v>
      </c>
      <c r="D3422" t="s">
        <v>3040</v>
      </c>
      <c r="E3422">
        <v>40.71</v>
      </c>
      <c r="F3422">
        <v>59.99</v>
      </c>
      <c r="G3422">
        <v>750</v>
      </c>
      <c r="H3422">
        <v>317</v>
      </c>
      <c r="I3422">
        <v>12905.070000000005</v>
      </c>
      <c r="J3422">
        <v>318</v>
      </c>
      <c r="K3422">
        <v>18790.820000000018</v>
      </c>
      <c r="L3422">
        <v>14677.509999999955</v>
      </c>
      <c r="M3422">
        <v>250.83999999999941</v>
      </c>
      <c r="N3422">
        <v>257032.07000000007</v>
      </c>
      <c r="O3422">
        <v>5885.7500000000127</v>
      </c>
      <c r="P3422">
        <v>31.322475549230994</v>
      </c>
      <c r="Q3422">
        <v>1.0031545741324921</v>
      </c>
      <c r="R3422">
        <v>1.4560804397031561</v>
      </c>
      <c r="S3422" s="1">
        <f>IFERROR((vendor_sales_summary[[#This Row],[FreightCost]]/vendor_sales_summary[[#This Row],[TotalSalesDollars]]),0)</f>
        <v>13.678597847246678</v>
      </c>
      <c r="T3422" s="1">
        <f>IFERROR((vendor_sales_summary[[#This Row],[GrossProfit]]/vendor_sales_summary[[#This Row],[TotalSalesDollars]]),0)</f>
        <v>0.31322475549230994</v>
      </c>
      <c r="U3422" s="1">
        <f>vendor_sales_summary[[#This Row],[TotalSalesDollars]]/Total_sales_all</f>
        <v>4.160757352886349E-5</v>
      </c>
      <c r="V3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479750813007</v>
      </c>
      <c r="W3422" s="1" t="str">
        <f>IF(AND(vendor_sales_summary[[#This Row],[TotalSalesDollars]]&lt;=P25_sales,vendor_sales_summary[[#This Row],[ProfitMarign]]&gt;=P75_PM),"Candidate","Not Candidate")</f>
        <v>Not Candidate</v>
      </c>
    </row>
    <row r="3423" spans="1:23" x14ac:dyDescent="0.25">
      <c r="A3423">
        <v>9815</v>
      </c>
      <c r="B3423" t="s">
        <v>191</v>
      </c>
      <c r="C3423">
        <v>15392</v>
      </c>
      <c r="D3423" t="s">
        <v>3041</v>
      </c>
      <c r="E3423">
        <v>4.96</v>
      </c>
      <c r="F3423">
        <v>8.99</v>
      </c>
      <c r="G3423">
        <v>750</v>
      </c>
      <c r="H3423">
        <v>2601</v>
      </c>
      <c r="I3423">
        <v>12900.960000000048</v>
      </c>
      <c r="J3423">
        <v>2530</v>
      </c>
      <c r="K3423">
        <v>20423.699999999986</v>
      </c>
      <c r="L3423">
        <v>12570.039999999717</v>
      </c>
      <c r="M3423">
        <v>280.62000000000705</v>
      </c>
      <c r="N3423">
        <v>27100.409999999996</v>
      </c>
      <c r="O3423">
        <v>7522.7399999999379</v>
      </c>
      <c r="P3423">
        <v>36.833384744193964</v>
      </c>
      <c r="Q3423">
        <v>0.97270280661284125</v>
      </c>
      <c r="R3423">
        <v>1.583114744949206</v>
      </c>
      <c r="S3423" s="1">
        <f>IFERROR((vendor_sales_summary[[#This Row],[FreightCost]]/vendor_sales_summary[[#This Row],[TotalSalesDollars]]),0)</f>
        <v>1.3269099134828661</v>
      </c>
      <c r="T3423" s="1">
        <f>IFERROR((vendor_sales_summary[[#This Row],[GrossProfit]]/vendor_sales_summary[[#This Row],[TotalSalesDollars]]),0)</f>
        <v>0.36833384744193964</v>
      </c>
      <c r="U3423" s="1">
        <f>vendor_sales_summary[[#This Row],[TotalSalesDollars]]/Total_sales_all</f>
        <v>4.5223178098744381E-5</v>
      </c>
      <c r="V3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924564734972</v>
      </c>
      <c r="W3423" s="1" t="str">
        <f>IF(AND(vendor_sales_summary[[#This Row],[TotalSalesDollars]]&lt;=P25_sales,vendor_sales_summary[[#This Row],[ProfitMarign]]&gt;=P75_PM),"Candidate","Not Candidate")</f>
        <v>Not Candidate</v>
      </c>
    </row>
    <row r="3424" spans="1:23" x14ac:dyDescent="0.25">
      <c r="A3424">
        <v>480</v>
      </c>
      <c r="B3424" t="s">
        <v>27</v>
      </c>
      <c r="C3424">
        <v>803</v>
      </c>
      <c r="D3424" t="s">
        <v>260</v>
      </c>
      <c r="E3424">
        <v>9.92</v>
      </c>
      <c r="F3424">
        <v>12.99</v>
      </c>
      <c r="G3424">
        <v>1000</v>
      </c>
      <c r="H3424">
        <v>1300</v>
      </c>
      <c r="I3424">
        <v>12896.000000000002</v>
      </c>
      <c r="J3424">
        <v>1250</v>
      </c>
      <c r="K3424">
        <v>16409.999999999985</v>
      </c>
      <c r="L3424">
        <v>1054.7400000000005</v>
      </c>
      <c r="M3424">
        <v>1312.4999999999986</v>
      </c>
      <c r="N3424">
        <v>89286.26999999999</v>
      </c>
      <c r="O3424">
        <v>3513.9999999999836</v>
      </c>
      <c r="P3424">
        <v>21.413772090188829</v>
      </c>
      <c r="Q3424">
        <v>0.96153846153846156</v>
      </c>
      <c r="R3424">
        <v>1.2724875930521078</v>
      </c>
      <c r="S3424" s="1">
        <f>IFERROR((vendor_sales_summary[[#This Row],[FreightCost]]/vendor_sales_summary[[#This Row],[TotalSalesDollars]]),0)</f>
        <v>5.4409670932358356</v>
      </c>
      <c r="T3424" s="1">
        <f>IFERROR((vendor_sales_summary[[#This Row],[GrossProfit]]/vendor_sales_summary[[#This Row],[TotalSalesDollars]]),0)</f>
        <v>0.21413772090188829</v>
      </c>
      <c r="U3424" s="1">
        <f>vendor_sales_summary[[#This Row],[TotalSalesDollars]]/Total_sales_all</f>
        <v>3.6335842800295499E-5</v>
      </c>
      <c r="V3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51310651019</v>
      </c>
      <c r="W3424" s="1" t="str">
        <f>IF(AND(vendor_sales_summary[[#This Row],[TotalSalesDollars]]&lt;=P25_sales,vendor_sales_summary[[#This Row],[ProfitMarign]]&gt;=P75_PM),"Candidate","Not Candidate")</f>
        <v>Not Candidate</v>
      </c>
    </row>
    <row r="3425" spans="1:23" x14ac:dyDescent="0.25">
      <c r="A3425">
        <v>6785</v>
      </c>
      <c r="B3425" t="s">
        <v>81</v>
      </c>
      <c r="C3425">
        <v>32367</v>
      </c>
      <c r="D3425" t="s">
        <v>459</v>
      </c>
      <c r="E3425">
        <v>3.94</v>
      </c>
      <c r="F3425">
        <v>6.99</v>
      </c>
      <c r="G3425">
        <v>750</v>
      </c>
      <c r="H3425">
        <v>3272</v>
      </c>
      <c r="I3425">
        <v>12891.68000000004</v>
      </c>
      <c r="J3425">
        <v>3242</v>
      </c>
      <c r="K3425">
        <v>23083.580000000245</v>
      </c>
      <c r="L3425">
        <v>12491.489999999685</v>
      </c>
      <c r="M3425">
        <v>360.28000000001214</v>
      </c>
      <c r="N3425">
        <v>13605.409999999998</v>
      </c>
      <c r="O3425">
        <v>10191.900000000205</v>
      </c>
      <c r="P3425">
        <v>44.152163572548524</v>
      </c>
      <c r="Q3425">
        <v>0.99083129584352081</v>
      </c>
      <c r="R3425">
        <v>1.7905796606803903</v>
      </c>
      <c r="S3425" s="1">
        <f>IFERROR((vendor_sales_summary[[#This Row],[FreightCost]]/vendor_sales_summary[[#This Row],[TotalSalesDollars]]),0)</f>
        <v>0.58939774506380094</v>
      </c>
      <c r="T3425" s="1">
        <f>IFERROR((vendor_sales_summary[[#This Row],[GrossProfit]]/vendor_sales_summary[[#This Row],[TotalSalesDollars]]),0)</f>
        <v>0.44152163572548525</v>
      </c>
      <c r="U3425" s="1">
        <f>vendor_sales_summary[[#This Row],[TotalSalesDollars]]/Total_sales_all</f>
        <v>5.1112817437419546E-5</v>
      </c>
      <c r="V3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8439003608973</v>
      </c>
      <c r="W3425" s="1" t="str">
        <f>IF(AND(vendor_sales_summary[[#This Row],[TotalSalesDollars]]&lt;=P25_sales,vendor_sales_summary[[#This Row],[ProfitMarign]]&gt;=P75_PM),"Candidate","Not Candidate")</f>
        <v>Not Candidate</v>
      </c>
    </row>
    <row r="3426" spans="1:23" x14ac:dyDescent="0.25">
      <c r="A3426">
        <v>3252</v>
      </c>
      <c r="B3426" t="s">
        <v>94</v>
      </c>
      <c r="C3426">
        <v>3635</v>
      </c>
      <c r="D3426" t="s">
        <v>3042</v>
      </c>
      <c r="E3426">
        <v>9.41</v>
      </c>
      <c r="F3426">
        <v>15.99</v>
      </c>
      <c r="G3426">
        <v>750</v>
      </c>
      <c r="H3426">
        <v>1369</v>
      </c>
      <c r="I3426">
        <v>12882.290000000008</v>
      </c>
      <c r="J3426">
        <v>1027</v>
      </c>
      <c r="K3426">
        <v>13340.729999999834</v>
      </c>
      <c r="L3426">
        <v>11353.259999999846</v>
      </c>
      <c r="M3426">
        <v>810.16999999999598</v>
      </c>
      <c r="N3426">
        <v>61966.909999999996</v>
      </c>
      <c r="O3426">
        <v>458.43999999982589</v>
      </c>
      <c r="P3426">
        <v>3.4363936606155101</v>
      </c>
      <c r="Q3426">
        <v>0.75018261504747996</v>
      </c>
      <c r="R3426">
        <v>1.0355868405384312</v>
      </c>
      <c r="S3426" s="1">
        <f>IFERROR((vendor_sales_summary[[#This Row],[FreightCost]]/vendor_sales_summary[[#This Row],[TotalSalesDollars]]),0)</f>
        <v>4.644941468720285</v>
      </c>
      <c r="T3426" s="1">
        <f>IFERROR((vendor_sales_summary[[#This Row],[GrossProfit]]/vendor_sales_summary[[#This Row],[TotalSalesDollars]]),0)</f>
        <v>3.4363936606155103E-2</v>
      </c>
      <c r="U3426" s="1">
        <f>vendor_sales_summary[[#This Row],[TotalSalesDollars]]/Total_sales_all</f>
        <v>2.9539711646628917E-5</v>
      </c>
      <c r="V3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23931835467</v>
      </c>
      <c r="W3426" s="1" t="str">
        <f>IF(AND(vendor_sales_summary[[#This Row],[TotalSalesDollars]]&lt;=P25_sales,vendor_sales_summary[[#This Row],[ProfitMarign]]&gt;=P75_PM),"Candidate","Not Candidate")</f>
        <v>Not Candidate</v>
      </c>
    </row>
    <row r="3427" spans="1:23" x14ac:dyDescent="0.25">
      <c r="A3427">
        <v>9165</v>
      </c>
      <c r="B3427" t="s">
        <v>38</v>
      </c>
      <c r="C3427">
        <v>4126</v>
      </c>
      <c r="D3427" t="s">
        <v>3043</v>
      </c>
      <c r="E3427">
        <v>18.37</v>
      </c>
      <c r="F3427">
        <v>24.99</v>
      </c>
      <c r="G3427">
        <v>750</v>
      </c>
      <c r="H3427">
        <v>701</v>
      </c>
      <c r="I3427">
        <v>12877.369999999983</v>
      </c>
      <c r="J3427">
        <v>475</v>
      </c>
      <c r="K3427">
        <v>10135.249999999936</v>
      </c>
      <c r="L3427">
        <v>7811.3699999999417</v>
      </c>
      <c r="M3427">
        <v>374.65000000000151</v>
      </c>
      <c r="N3427">
        <v>68054.700000000026</v>
      </c>
      <c r="O3427">
        <v>-2742.1200000000463</v>
      </c>
      <c r="P3427">
        <v>-27.05527737352373</v>
      </c>
      <c r="Q3427">
        <v>0.67760342368045645</v>
      </c>
      <c r="R3427">
        <v>0.78705900350769997</v>
      </c>
      <c r="S3427" s="1">
        <f>IFERROR((vendor_sales_summary[[#This Row],[FreightCost]]/vendor_sales_summary[[#This Row],[TotalSalesDollars]]),0)</f>
        <v>6.7146543005846384</v>
      </c>
      <c r="T3427" s="1">
        <f>IFERROR((vendor_sales_summary[[#This Row],[GrossProfit]]/vendor_sales_summary[[#This Row],[TotalSalesDollars]]),0)</f>
        <v>-0.27055277373523728</v>
      </c>
      <c r="U3427" s="1">
        <f>vendor_sales_summary[[#This Row],[TotalSalesDollars]]/Total_sales_all</f>
        <v>2.2441977497970321E-5</v>
      </c>
      <c r="V3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43341192273</v>
      </c>
      <c r="W3427" s="1" t="str">
        <f>IF(AND(vendor_sales_summary[[#This Row],[TotalSalesDollars]]&lt;=P25_sales,vendor_sales_summary[[#This Row],[ProfitMarign]]&gt;=P75_PM),"Candidate","Not Candidate")</f>
        <v>Not Candidate</v>
      </c>
    </row>
    <row r="3428" spans="1:23" x14ac:dyDescent="0.25">
      <c r="A3428">
        <v>4425</v>
      </c>
      <c r="B3428" t="s">
        <v>20</v>
      </c>
      <c r="C3428">
        <v>46422</v>
      </c>
      <c r="D3428" t="s">
        <v>3044</v>
      </c>
      <c r="E3428">
        <v>6.57</v>
      </c>
      <c r="F3428">
        <v>9.99</v>
      </c>
      <c r="G3428">
        <v>750</v>
      </c>
      <c r="H3428">
        <v>1960</v>
      </c>
      <c r="I3428">
        <v>12877.200000000019</v>
      </c>
      <c r="J3428">
        <v>2095</v>
      </c>
      <c r="K3428">
        <v>20716.05000000005</v>
      </c>
      <c r="L3428">
        <v>11311.569999999798</v>
      </c>
      <c r="M3428">
        <v>232.93000000000396</v>
      </c>
      <c r="N3428">
        <v>144929.24</v>
      </c>
      <c r="O3428">
        <v>7838.8500000000313</v>
      </c>
      <c r="P3428">
        <v>37.839501256272371</v>
      </c>
      <c r="Q3428">
        <v>1.0688775510204083</v>
      </c>
      <c r="R3428">
        <v>1.6087387009598375</v>
      </c>
      <c r="S3428" s="1">
        <f>IFERROR((vendor_sales_summary[[#This Row],[FreightCost]]/vendor_sales_summary[[#This Row],[TotalSalesDollars]]),0)</f>
        <v>6.9959881348036737</v>
      </c>
      <c r="T3428" s="1">
        <f>IFERROR((vendor_sales_summary[[#This Row],[GrossProfit]]/vendor_sales_summary[[#This Row],[TotalSalesDollars]]),0)</f>
        <v>0.37839501256272368</v>
      </c>
      <c r="U3428" s="1">
        <f>vendor_sales_summary[[#This Row],[TotalSalesDollars]]/Total_sales_all</f>
        <v>4.5870514091594395E-5</v>
      </c>
      <c r="V3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133608589828</v>
      </c>
      <c r="W3428" s="1" t="str">
        <f>IF(AND(vendor_sales_summary[[#This Row],[TotalSalesDollars]]&lt;=P25_sales,vendor_sales_summary[[#This Row],[ProfitMarign]]&gt;=P75_PM),"Candidate","Not Candidate")</f>
        <v>Not Candidate</v>
      </c>
    </row>
    <row r="3429" spans="1:23" x14ac:dyDescent="0.25">
      <c r="A3429">
        <v>4425</v>
      </c>
      <c r="B3429" t="s">
        <v>20</v>
      </c>
      <c r="C3429">
        <v>44838</v>
      </c>
      <c r="D3429" t="s">
        <v>3045</v>
      </c>
      <c r="E3429">
        <v>21.42</v>
      </c>
      <c r="F3429">
        <v>32.99</v>
      </c>
      <c r="G3429">
        <v>750</v>
      </c>
      <c r="H3429">
        <v>601</v>
      </c>
      <c r="I3429">
        <v>12873.420000000016</v>
      </c>
      <c r="J3429">
        <v>547</v>
      </c>
      <c r="K3429">
        <v>20780.530000000053</v>
      </c>
      <c r="L3429">
        <v>14854.089999999927</v>
      </c>
      <c r="M3429">
        <v>60.469999999999807</v>
      </c>
      <c r="N3429">
        <v>144929.24</v>
      </c>
      <c r="O3429">
        <v>7907.110000000037</v>
      </c>
      <c r="P3429">
        <v>38.05056945130859</v>
      </c>
      <c r="Q3429">
        <v>0.91014975041597335</v>
      </c>
      <c r="R3429">
        <v>1.6142198421243172</v>
      </c>
      <c r="S3429" s="1">
        <f>IFERROR((vendor_sales_summary[[#This Row],[FreightCost]]/vendor_sales_summary[[#This Row],[TotalSalesDollars]]),0)</f>
        <v>6.9742802517548697</v>
      </c>
      <c r="T3429" s="1">
        <f>IFERROR((vendor_sales_summary[[#This Row],[GrossProfit]]/vendor_sales_summary[[#This Row],[TotalSalesDollars]]),0)</f>
        <v>0.38050569451308591</v>
      </c>
      <c r="U3429" s="1">
        <f>vendor_sales_summary[[#This Row],[TotalSalesDollars]]/Total_sales_all</f>
        <v>4.6013288932774355E-5</v>
      </c>
      <c r="V3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277218110473</v>
      </c>
      <c r="W3429" s="1" t="str">
        <f>IF(AND(vendor_sales_summary[[#This Row],[TotalSalesDollars]]&lt;=P25_sales,vendor_sales_summary[[#This Row],[ProfitMarign]]&gt;=P75_PM),"Candidate","Not Candidate")</f>
        <v>Not Candidate</v>
      </c>
    </row>
    <row r="3430" spans="1:23" x14ac:dyDescent="0.25">
      <c r="A3430">
        <v>8320</v>
      </c>
      <c r="B3430" t="s">
        <v>268</v>
      </c>
      <c r="C3430">
        <v>271</v>
      </c>
      <c r="D3430" t="s">
        <v>3046</v>
      </c>
      <c r="E3430">
        <v>33.08</v>
      </c>
      <c r="F3430">
        <v>44.99</v>
      </c>
      <c r="G3430">
        <v>750</v>
      </c>
      <c r="H3430">
        <v>389</v>
      </c>
      <c r="I3430">
        <v>12868.119999999988</v>
      </c>
      <c r="J3430">
        <v>110</v>
      </c>
      <c r="K3430">
        <v>4018.8999999999901</v>
      </c>
      <c r="L3430">
        <v>2930.1899999999951</v>
      </c>
      <c r="M3430">
        <v>86.780000000000101</v>
      </c>
      <c r="N3430">
        <v>3151.9200000000014</v>
      </c>
      <c r="O3430">
        <v>-8849.2199999999975</v>
      </c>
      <c r="P3430">
        <v>-220.19010176914131</v>
      </c>
      <c r="Q3430">
        <v>0.28277634961439591</v>
      </c>
      <c r="R3430">
        <v>0.31231446396210122</v>
      </c>
      <c r="S3430" s="1">
        <f>IFERROR((vendor_sales_summary[[#This Row],[FreightCost]]/vendor_sales_summary[[#This Row],[TotalSalesDollars]]),0)</f>
        <v>0.78427430391400865</v>
      </c>
      <c r="T3430" s="1">
        <f>IFERROR((vendor_sales_summary[[#This Row],[GrossProfit]]/vendor_sales_summary[[#This Row],[TotalSalesDollars]]),0)</f>
        <v>-2.2019010176914131</v>
      </c>
      <c r="U3430" s="1">
        <f>vendor_sales_summary[[#This Row],[TotalSalesDollars]]/Total_sales_all</f>
        <v>8.8988493985440188E-6</v>
      </c>
      <c r="V3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60779749991724</v>
      </c>
      <c r="W3430" s="1" t="str">
        <f>IF(AND(vendor_sales_summary[[#This Row],[TotalSalesDollars]]&lt;=P25_sales,vendor_sales_summary[[#This Row],[ProfitMarign]]&gt;=P75_PM),"Candidate","Not Candidate")</f>
        <v>Not Candidate</v>
      </c>
    </row>
    <row r="3431" spans="1:23" x14ac:dyDescent="0.25">
      <c r="A3431">
        <v>1128</v>
      </c>
      <c r="B3431" t="s">
        <v>18</v>
      </c>
      <c r="C3431">
        <v>2148</v>
      </c>
      <c r="D3431" t="s">
        <v>3047</v>
      </c>
      <c r="E3431">
        <v>5.96</v>
      </c>
      <c r="F3431">
        <v>7.99</v>
      </c>
      <c r="G3431">
        <v>750</v>
      </c>
      <c r="H3431">
        <v>2158</v>
      </c>
      <c r="I3431">
        <v>12861.680000000029</v>
      </c>
      <c r="J3431">
        <v>3006</v>
      </c>
      <c r="K3431">
        <v>23178.940000000373</v>
      </c>
      <c r="L3431">
        <v>17460.239999999867</v>
      </c>
      <c r="M3431">
        <v>2369.6299999999574</v>
      </c>
      <c r="N3431">
        <v>68601.680000000008</v>
      </c>
      <c r="O3431">
        <v>10317.260000000344</v>
      </c>
      <c r="P3431">
        <v>44.511353841030598</v>
      </c>
      <c r="Q3431">
        <v>1.3929564411492121</v>
      </c>
      <c r="R3431">
        <v>1.8021704785067207</v>
      </c>
      <c r="S3431" s="1">
        <f>IFERROR((vendor_sales_summary[[#This Row],[FreightCost]]/vendor_sales_summary[[#This Row],[TotalSalesDollars]]),0)</f>
        <v>2.9596556184190868</v>
      </c>
      <c r="T3431" s="1">
        <f>IFERROR((vendor_sales_summary[[#This Row],[GrossProfit]]/vendor_sales_summary[[#This Row],[TotalSalesDollars]]),0)</f>
        <v>0.44511353841030599</v>
      </c>
      <c r="U3431" s="1">
        <f>vendor_sales_summary[[#This Row],[TotalSalesDollars]]/Total_sales_all</f>
        <v>5.1323968319164879E-5</v>
      </c>
      <c r="V3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62179184449</v>
      </c>
      <c r="W3431" s="1" t="str">
        <f>IF(AND(vendor_sales_summary[[#This Row],[TotalSalesDollars]]&lt;=P25_sales,vendor_sales_summary[[#This Row],[ProfitMarign]]&gt;=P75_PM),"Candidate","Not Candidate")</f>
        <v>Not Candidate</v>
      </c>
    </row>
    <row r="3432" spans="1:23" x14ac:dyDescent="0.25">
      <c r="A3432">
        <v>3252</v>
      </c>
      <c r="B3432" t="s">
        <v>94</v>
      </c>
      <c r="C3432">
        <v>13933</v>
      </c>
      <c r="D3432" t="s">
        <v>3048</v>
      </c>
      <c r="E3432">
        <v>5.91</v>
      </c>
      <c r="F3432">
        <v>8.99</v>
      </c>
      <c r="G3432">
        <v>1500</v>
      </c>
      <c r="H3432">
        <v>2176</v>
      </c>
      <c r="I3432">
        <v>12860.159999999931</v>
      </c>
      <c r="J3432">
        <v>2146</v>
      </c>
      <c r="K3432">
        <v>19292.539999999997</v>
      </c>
      <c r="L3432">
        <v>2939.72999999998</v>
      </c>
      <c r="M3432">
        <v>482.60000000000184</v>
      </c>
      <c r="N3432">
        <v>61966.909999999996</v>
      </c>
      <c r="O3432">
        <v>6432.3800000000665</v>
      </c>
      <c r="P3432">
        <v>33.341281137683623</v>
      </c>
      <c r="Q3432">
        <v>0.98621323529411764</v>
      </c>
      <c r="R3432">
        <v>1.5001788469194863</v>
      </c>
      <c r="S3432" s="1">
        <f>IFERROR((vendor_sales_summary[[#This Row],[FreightCost]]/vendor_sales_summary[[#This Row],[TotalSalesDollars]]),0)</f>
        <v>3.2119622403270904</v>
      </c>
      <c r="T3432" s="1">
        <f>IFERROR((vendor_sales_summary[[#This Row],[GrossProfit]]/vendor_sales_summary[[#This Row],[TotalSalesDollars]]),0)</f>
        <v>0.3334128113768362</v>
      </c>
      <c r="U3432" s="1">
        <f>vendor_sales_summary[[#This Row],[TotalSalesDollars]]/Total_sales_all</f>
        <v>4.2718507048044692E-5</v>
      </c>
      <c r="V3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036271221784</v>
      </c>
      <c r="W3432" s="1" t="str">
        <f>IF(AND(vendor_sales_summary[[#This Row],[TotalSalesDollars]]&lt;=P25_sales,vendor_sales_summary[[#This Row],[ProfitMarign]]&gt;=P75_PM),"Candidate","Not Candidate")</f>
        <v>Not Candidate</v>
      </c>
    </row>
    <row r="3433" spans="1:23" x14ac:dyDescent="0.25">
      <c r="A3433">
        <v>7153</v>
      </c>
      <c r="B3433" t="s">
        <v>271</v>
      </c>
      <c r="C3433">
        <v>8489</v>
      </c>
      <c r="D3433" t="s">
        <v>3049</v>
      </c>
      <c r="E3433">
        <v>43.7</v>
      </c>
      <c r="F3433">
        <v>58.99</v>
      </c>
      <c r="G3433">
        <v>750</v>
      </c>
      <c r="H3433">
        <v>294</v>
      </c>
      <c r="I3433">
        <v>12847.799999999996</v>
      </c>
      <c r="J3433">
        <v>174</v>
      </c>
      <c r="K3433">
        <v>8734.259999999982</v>
      </c>
      <c r="L3433">
        <v>6334.7399999999816</v>
      </c>
      <c r="M3433">
        <v>137.14000000000013</v>
      </c>
      <c r="N3433">
        <v>15884.819999999998</v>
      </c>
      <c r="O3433">
        <v>-4113.5400000000136</v>
      </c>
      <c r="P3433">
        <v>-47.096605779997638</v>
      </c>
      <c r="Q3433">
        <v>0.59183673469387754</v>
      </c>
      <c r="R3433">
        <v>0.67982533974688153</v>
      </c>
      <c r="S3433" s="1">
        <f>IFERROR((vendor_sales_summary[[#This Row],[FreightCost]]/vendor_sales_summary[[#This Row],[TotalSalesDollars]]),0)</f>
        <v>1.8186795446895365</v>
      </c>
      <c r="T3433" s="1">
        <f>IFERROR((vendor_sales_summary[[#This Row],[GrossProfit]]/vendor_sales_summary[[#This Row],[TotalSalesDollars]]),0)</f>
        <v>-0.47096605779997641</v>
      </c>
      <c r="U3433" s="1">
        <f>vendor_sales_summary[[#This Row],[TotalSalesDollars]]/Total_sales_all</f>
        <v>1.9339835364832943E-5</v>
      </c>
      <c r="V3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835655500938</v>
      </c>
      <c r="W3433" s="1" t="str">
        <f>IF(AND(vendor_sales_summary[[#This Row],[TotalSalesDollars]]&lt;=P25_sales,vendor_sales_summary[[#This Row],[ProfitMarign]]&gt;=P75_PM),"Candidate","Not Candidate")</f>
        <v>Not Candidate</v>
      </c>
    </row>
    <row r="3434" spans="1:23" x14ac:dyDescent="0.25">
      <c r="A3434">
        <v>653</v>
      </c>
      <c r="B3434" t="s">
        <v>354</v>
      </c>
      <c r="C3434">
        <v>23255</v>
      </c>
      <c r="D3434" t="s">
        <v>3050</v>
      </c>
      <c r="E3434">
        <v>7.94</v>
      </c>
      <c r="F3434">
        <v>11.99</v>
      </c>
      <c r="G3434">
        <v>750</v>
      </c>
      <c r="H3434">
        <v>1617</v>
      </c>
      <c r="I3434">
        <v>12838.98000000001</v>
      </c>
      <c r="J3434">
        <v>2560</v>
      </c>
      <c r="K3434">
        <v>30694.400000000503</v>
      </c>
      <c r="L3434">
        <v>16857.939999999806</v>
      </c>
      <c r="M3434">
        <v>284.53000000000685</v>
      </c>
      <c r="N3434">
        <v>8014.98</v>
      </c>
      <c r="O3434">
        <v>17855.420000000493</v>
      </c>
      <c r="P3434">
        <v>58.171588302752944</v>
      </c>
      <c r="Q3434">
        <v>1.583178726035869</v>
      </c>
      <c r="R3434">
        <v>2.3907195119861919</v>
      </c>
      <c r="S3434" s="1">
        <f>IFERROR((vendor_sales_summary[[#This Row],[FreightCost]]/vendor_sales_summary[[#This Row],[TotalSalesDollars]]),0)</f>
        <v>0.26112189845704326</v>
      </c>
      <c r="T3434" s="1">
        <f>IFERROR((vendor_sales_summary[[#This Row],[GrossProfit]]/vendor_sales_summary[[#This Row],[TotalSalesDollars]]),0)</f>
        <v>0.58171588302752941</v>
      </c>
      <c r="U3434" s="1">
        <f>vendor_sales_summary[[#This Row],[TotalSalesDollars]]/Total_sales_all</f>
        <v>6.7965075761694665E-5</v>
      </c>
      <c r="V3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883358676896</v>
      </c>
      <c r="W3434" s="1" t="str">
        <f>IF(AND(vendor_sales_summary[[#This Row],[TotalSalesDollars]]&lt;=P25_sales,vendor_sales_summary[[#This Row],[ProfitMarign]]&gt;=P75_PM),"Candidate","Not Candidate")</f>
        <v>Not Candidate</v>
      </c>
    </row>
    <row r="3435" spans="1:23" x14ac:dyDescent="0.25">
      <c r="A3435">
        <v>9165</v>
      </c>
      <c r="B3435" t="s">
        <v>38</v>
      </c>
      <c r="C3435">
        <v>21883</v>
      </c>
      <c r="D3435" t="s">
        <v>3051</v>
      </c>
      <c r="E3435">
        <v>4.5999999999999996</v>
      </c>
      <c r="F3435">
        <v>7.99</v>
      </c>
      <c r="G3435">
        <v>750</v>
      </c>
      <c r="H3435">
        <v>2786</v>
      </c>
      <c r="I3435">
        <v>12815.600000000017</v>
      </c>
      <c r="J3435">
        <v>2786</v>
      </c>
      <c r="K3435">
        <v>19474.139999999945</v>
      </c>
      <c r="L3435">
        <v>4788.1499999999169</v>
      </c>
      <c r="M3435">
        <v>312.28000000000259</v>
      </c>
      <c r="N3435">
        <v>68054.700000000026</v>
      </c>
      <c r="O3435">
        <v>6658.5399999999281</v>
      </c>
      <c r="P3435">
        <v>34.19170243204551</v>
      </c>
      <c r="Q3435">
        <v>1</v>
      </c>
      <c r="R3435">
        <v>1.5195652173912981</v>
      </c>
      <c r="S3435" s="1">
        <f>IFERROR((vendor_sales_summary[[#This Row],[FreightCost]]/vendor_sales_summary[[#This Row],[TotalSalesDollars]]),0)</f>
        <v>3.494619017835972</v>
      </c>
      <c r="T3435" s="1">
        <f>IFERROR((vendor_sales_summary[[#This Row],[GrossProfit]]/vendor_sales_summary[[#This Row],[TotalSalesDollars]]),0)</f>
        <v>0.34191702432045507</v>
      </c>
      <c r="U3435" s="1">
        <f>vendor_sales_summary[[#This Row],[TotalSalesDollars]]/Total_sales_all</f>
        <v>4.3120614851367777E-5</v>
      </c>
      <c r="V3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111121470674</v>
      </c>
      <c r="W3435" s="1" t="str">
        <f>IF(AND(vendor_sales_summary[[#This Row],[TotalSalesDollars]]&lt;=P25_sales,vendor_sales_summary[[#This Row],[ProfitMarign]]&gt;=P75_PM),"Candidate","Not Candidate")</f>
        <v>Not Candidate</v>
      </c>
    </row>
    <row r="3436" spans="1:23" x14ac:dyDescent="0.25">
      <c r="A3436">
        <v>4425</v>
      </c>
      <c r="B3436" t="s">
        <v>20</v>
      </c>
      <c r="C3436">
        <v>26374</v>
      </c>
      <c r="D3436" t="s">
        <v>3052</v>
      </c>
      <c r="E3436">
        <v>43.44</v>
      </c>
      <c r="F3436">
        <v>62.99</v>
      </c>
      <c r="G3436">
        <v>750</v>
      </c>
      <c r="H3436">
        <v>295</v>
      </c>
      <c r="I3436">
        <v>12814.799999999996</v>
      </c>
      <c r="J3436">
        <v>277</v>
      </c>
      <c r="K3436">
        <v>17448.229999999985</v>
      </c>
      <c r="L3436">
        <v>8944.5799999999763</v>
      </c>
      <c r="M3436">
        <v>30.85999999999995</v>
      </c>
      <c r="N3436">
        <v>144929.24</v>
      </c>
      <c r="O3436">
        <v>4633.4299999999894</v>
      </c>
      <c r="P3436">
        <v>26.55530102480305</v>
      </c>
      <c r="Q3436">
        <v>0.93898305084745759</v>
      </c>
      <c r="R3436">
        <v>1.361568654992664</v>
      </c>
      <c r="S3436" s="1">
        <f>IFERROR((vendor_sales_summary[[#This Row],[FreightCost]]/vendor_sales_summary[[#This Row],[TotalSalesDollars]]),0)</f>
        <v>8.3062430974373971</v>
      </c>
      <c r="T3436" s="1">
        <f>IFERROR((vendor_sales_summary[[#This Row],[GrossProfit]]/vendor_sales_summary[[#This Row],[TotalSalesDollars]]),0)</f>
        <v>0.26555301024803052</v>
      </c>
      <c r="U3436" s="1">
        <f>vendor_sales_summary[[#This Row],[TotalSalesDollars]]/Total_sales_all</f>
        <v>3.8634743596794636E-5</v>
      </c>
      <c r="V3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035243758266</v>
      </c>
      <c r="W3436" s="1" t="str">
        <f>IF(AND(vendor_sales_summary[[#This Row],[TotalSalesDollars]]&lt;=P25_sales,vendor_sales_summary[[#This Row],[ProfitMarign]]&gt;=P75_PM),"Candidate","Not Candidate")</f>
        <v>Not Candidate</v>
      </c>
    </row>
    <row r="3437" spans="1:23" x14ac:dyDescent="0.25">
      <c r="A3437">
        <v>3252</v>
      </c>
      <c r="B3437" t="s">
        <v>94</v>
      </c>
      <c r="C3437">
        <v>13695</v>
      </c>
      <c r="D3437" t="s">
        <v>3053</v>
      </c>
      <c r="E3437">
        <v>6.16</v>
      </c>
      <c r="F3437">
        <v>8.99</v>
      </c>
      <c r="G3437">
        <v>750</v>
      </c>
      <c r="H3437">
        <v>2077</v>
      </c>
      <c r="I3437">
        <v>12794.320000000011</v>
      </c>
      <c r="J3437">
        <v>2168</v>
      </c>
      <c r="K3437">
        <v>21334.320000000094</v>
      </c>
      <c r="L3437">
        <v>12631.14999999977</v>
      </c>
      <c r="M3437">
        <v>240.45000000000482</v>
      </c>
      <c r="N3437">
        <v>61966.909999999996</v>
      </c>
      <c r="O3437">
        <v>8540.0000000000837</v>
      </c>
      <c r="P3437">
        <v>40.029398640313104</v>
      </c>
      <c r="Q3437">
        <v>1.0438131921039961</v>
      </c>
      <c r="R3437">
        <v>1.6674836958900572</v>
      </c>
      <c r="S3437" s="1">
        <f>IFERROR((vendor_sales_summary[[#This Row],[FreightCost]]/vendor_sales_summary[[#This Row],[TotalSalesDollars]]),0)</f>
        <v>2.9045645701386182</v>
      </c>
      <c r="T3437" s="1">
        <f>IFERROR((vendor_sales_summary[[#This Row],[GrossProfit]]/vendor_sales_summary[[#This Row],[TotalSalesDollars]]),0)</f>
        <v>0.40029398640313102</v>
      </c>
      <c r="U3437" s="1">
        <f>vendor_sales_summary[[#This Row],[TotalSalesDollars]]/Total_sales_all</f>
        <v>4.7239518450408553E-5</v>
      </c>
      <c r="V3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057992508538</v>
      </c>
      <c r="W3437" s="1" t="str">
        <f>IF(AND(vendor_sales_summary[[#This Row],[TotalSalesDollars]]&lt;=P25_sales,vendor_sales_summary[[#This Row],[ProfitMarign]]&gt;=P75_PM),"Candidate","Not Candidate")</f>
        <v>Not Candidate</v>
      </c>
    </row>
    <row r="3438" spans="1:23" x14ac:dyDescent="0.25">
      <c r="A3438">
        <v>9165</v>
      </c>
      <c r="B3438" t="s">
        <v>38</v>
      </c>
      <c r="C3438">
        <v>20431</v>
      </c>
      <c r="D3438" t="s">
        <v>3054</v>
      </c>
      <c r="E3438">
        <v>5.33</v>
      </c>
      <c r="F3438">
        <v>7.99</v>
      </c>
      <c r="G3438">
        <v>750</v>
      </c>
      <c r="H3438">
        <v>2400</v>
      </c>
      <c r="I3438">
        <v>12791.999999999989</v>
      </c>
      <c r="J3438">
        <v>892</v>
      </c>
      <c r="K3438">
        <v>7127.0799999999326</v>
      </c>
      <c r="L3438">
        <v>4010.9799999999486</v>
      </c>
      <c r="M3438">
        <v>99.119999999999877</v>
      </c>
      <c r="N3438">
        <v>68054.700000000026</v>
      </c>
      <c r="O3438">
        <v>-5664.9200000000565</v>
      </c>
      <c r="P3438">
        <v>-79.484445242653507</v>
      </c>
      <c r="Q3438">
        <v>0.37166666666666665</v>
      </c>
      <c r="R3438">
        <v>0.55715134459036419</v>
      </c>
      <c r="S3438" s="1">
        <f>IFERROR((vendor_sales_summary[[#This Row],[FreightCost]]/vendor_sales_summary[[#This Row],[TotalSalesDollars]]),0)</f>
        <v>9.5487492774040241</v>
      </c>
      <c r="T3438" s="1">
        <f>IFERROR((vendor_sales_summary[[#This Row],[GrossProfit]]/vendor_sales_summary[[#This Row],[TotalSalesDollars]]),0)</f>
        <v>-0.79484445242653512</v>
      </c>
      <c r="U3438" s="1">
        <f>vendor_sales_summary[[#This Row],[TotalSalesDollars]]/Total_sales_all</f>
        <v>1.5781137020422169E-5</v>
      </c>
      <c r="V3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828632116934</v>
      </c>
      <c r="W3438" s="1" t="str">
        <f>IF(AND(vendor_sales_summary[[#This Row],[TotalSalesDollars]]&lt;=P25_sales,vendor_sales_summary[[#This Row],[ProfitMarign]]&gt;=P75_PM),"Candidate","Not Candidate")</f>
        <v>Not Candidate</v>
      </c>
    </row>
    <row r="3439" spans="1:23" x14ac:dyDescent="0.25">
      <c r="A3439">
        <v>4425</v>
      </c>
      <c r="B3439" t="s">
        <v>20</v>
      </c>
      <c r="C3439">
        <v>45392</v>
      </c>
      <c r="D3439" t="s">
        <v>3055</v>
      </c>
      <c r="E3439">
        <v>12.25</v>
      </c>
      <c r="F3439">
        <v>18.989999999999998</v>
      </c>
      <c r="G3439">
        <v>750</v>
      </c>
      <c r="H3439">
        <v>1043</v>
      </c>
      <c r="I3439">
        <v>12776.75</v>
      </c>
      <c r="J3439">
        <v>997</v>
      </c>
      <c r="K3439">
        <v>18933.029999999948</v>
      </c>
      <c r="L3439">
        <v>11564.909999999893</v>
      </c>
      <c r="M3439">
        <v>110.52999999999976</v>
      </c>
      <c r="N3439">
        <v>144929.24</v>
      </c>
      <c r="O3439">
        <v>6156.2799999999479</v>
      </c>
      <c r="P3439">
        <v>32.516084324590224</v>
      </c>
      <c r="Q3439">
        <v>0.95589645254074784</v>
      </c>
      <c r="R3439">
        <v>1.4818345823468368</v>
      </c>
      <c r="S3439" s="1">
        <f>IFERROR((vendor_sales_summary[[#This Row],[FreightCost]]/vendor_sales_summary[[#This Row],[TotalSalesDollars]]),0)</f>
        <v>7.6548360193799088</v>
      </c>
      <c r="T3439" s="1">
        <f>IFERROR((vendor_sales_summary[[#This Row],[GrossProfit]]/vendor_sales_summary[[#This Row],[TotalSalesDollars]]),0)</f>
        <v>0.32516084324590228</v>
      </c>
      <c r="U3439" s="1">
        <f>vendor_sales_summary[[#This Row],[TotalSalesDollars]]/Total_sales_all</f>
        <v>4.1922462023965713E-5</v>
      </c>
      <c r="V3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886414776273</v>
      </c>
      <c r="W3439" s="1" t="str">
        <f>IF(AND(vendor_sales_summary[[#This Row],[TotalSalesDollars]]&lt;=P25_sales,vendor_sales_summary[[#This Row],[ProfitMarign]]&gt;=P75_PM),"Candidate","Not Candidate")</f>
        <v>Not Candidate</v>
      </c>
    </row>
    <row r="3440" spans="1:23" x14ac:dyDescent="0.25">
      <c r="A3440">
        <v>9165</v>
      </c>
      <c r="B3440" t="s">
        <v>38</v>
      </c>
      <c r="C3440">
        <v>4595</v>
      </c>
      <c r="D3440" t="s">
        <v>3056</v>
      </c>
      <c r="E3440">
        <v>68.69</v>
      </c>
      <c r="F3440">
        <v>89.99</v>
      </c>
      <c r="G3440">
        <v>750</v>
      </c>
      <c r="H3440">
        <v>186</v>
      </c>
      <c r="I3440">
        <v>12776.34</v>
      </c>
      <c r="J3440">
        <v>27</v>
      </c>
      <c r="K3440">
        <v>2429.7299999999991</v>
      </c>
      <c r="L3440">
        <v>2429.7299999999991</v>
      </c>
      <c r="M3440">
        <v>21.329999999999988</v>
      </c>
      <c r="N3440">
        <v>68054.700000000026</v>
      </c>
      <c r="O3440">
        <v>-10346.61</v>
      </c>
      <c r="P3440">
        <v>-425.833734612488</v>
      </c>
      <c r="Q3440">
        <v>0.14516129032258066</v>
      </c>
      <c r="R3440">
        <v>0.19017418133831748</v>
      </c>
      <c r="S3440" s="1">
        <f>IFERROR((vendor_sales_summary[[#This Row],[FreightCost]]/vendor_sales_summary[[#This Row],[TotalSalesDollars]]),0)</f>
        <v>28.009161511772934</v>
      </c>
      <c r="T3440" s="1">
        <f>IFERROR((vendor_sales_summary[[#This Row],[GrossProfit]]/vendor_sales_summary[[#This Row],[TotalSalesDollars]]),0)</f>
        <v>-4.2583373461248799</v>
      </c>
      <c r="U3440" s="1">
        <f>vendor_sales_summary[[#This Row],[TotalSalesDollars]]/Total_sales_all</f>
        <v>5.3800296969629506E-6</v>
      </c>
      <c r="V3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6050786782884</v>
      </c>
      <c r="W3440" s="1" t="str">
        <f>IF(AND(vendor_sales_summary[[#This Row],[TotalSalesDollars]]&lt;=P25_sales,vendor_sales_summary[[#This Row],[ProfitMarign]]&gt;=P75_PM),"Candidate","Not Candidate")</f>
        <v>Not Candidate</v>
      </c>
    </row>
    <row r="3441" spans="1:23" x14ac:dyDescent="0.25">
      <c r="A3441">
        <v>3960</v>
      </c>
      <c r="B3441" t="s">
        <v>24</v>
      </c>
      <c r="C3441">
        <v>2897</v>
      </c>
      <c r="D3441" t="s">
        <v>3057</v>
      </c>
      <c r="E3441">
        <v>47.24</v>
      </c>
      <c r="F3441">
        <v>59.99</v>
      </c>
      <c r="G3441">
        <v>750</v>
      </c>
      <c r="H3441">
        <v>270</v>
      </c>
      <c r="I3441">
        <v>12754.800000000005</v>
      </c>
      <c r="J3441">
        <v>164</v>
      </c>
      <c r="K3441">
        <v>9918.3599999999788</v>
      </c>
      <c r="L3441">
        <v>7858.6899999999787</v>
      </c>
      <c r="M3441">
        <v>129.40000000000032</v>
      </c>
      <c r="N3441">
        <v>257032.07000000007</v>
      </c>
      <c r="O3441">
        <v>-2836.440000000026</v>
      </c>
      <c r="P3441">
        <v>-28.597873035461831</v>
      </c>
      <c r="Q3441">
        <v>0.6074074074074074</v>
      </c>
      <c r="R3441">
        <v>0.77761783799040163</v>
      </c>
      <c r="S3441" s="1">
        <f>IFERROR((vendor_sales_summary[[#This Row],[FreightCost]]/vendor_sales_summary[[#This Row],[TotalSalesDollars]]),0)</f>
        <v>25.914775224936442</v>
      </c>
      <c r="T3441" s="1">
        <f>IFERROR((vendor_sales_summary[[#This Row],[GrossProfit]]/vendor_sales_summary[[#This Row],[TotalSalesDollars]]),0)</f>
        <v>-0.28597873035461829</v>
      </c>
      <c r="U3441" s="1">
        <f>vendor_sales_summary[[#This Row],[TotalSalesDollars]]/Total_sales_all</f>
        <v>2.1961728811501426E-5</v>
      </c>
      <c r="V3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0902684153228</v>
      </c>
      <c r="W3441" s="1" t="str">
        <f>IF(AND(vendor_sales_summary[[#This Row],[TotalSalesDollars]]&lt;=P25_sales,vendor_sales_summary[[#This Row],[ProfitMarign]]&gt;=P75_PM),"Candidate","Not Candidate")</f>
        <v>Not Candidate</v>
      </c>
    </row>
    <row r="3442" spans="1:23" x14ac:dyDescent="0.25">
      <c r="A3442">
        <v>1392</v>
      </c>
      <c r="B3442" t="s">
        <v>67</v>
      </c>
      <c r="C3442">
        <v>26818</v>
      </c>
      <c r="D3442" t="s">
        <v>3058</v>
      </c>
      <c r="E3442">
        <v>10.45</v>
      </c>
      <c r="F3442">
        <v>18.989999999999998</v>
      </c>
      <c r="G3442">
        <v>750</v>
      </c>
      <c r="H3442">
        <v>1219</v>
      </c>
      <c r="I3442">
        <v>12738.549999999983</v>
      </c>
      <c r="J3442">
        <v>1224</v>
      </c>
      <c r="K3442">
        <v>21100.760000000097</v>
      </c>
      <c r="L3442">
        <v>14170.809999999849</v>
      </c>
      <c r="M3442">
        <v>135.53000000000011</v>
      </c>
      <c r="N3442">
        <v>79528.990000000005</v>
      </c>
      <c r="O3442">
        <v>8362.2100000001137</v>
      </c>
      <c r="P3442">
        <v>39.629899586555531</v>
      </c>
      <c r="Q3442">
        <v>1.0041017227235438</v>
      </c>
      <c r="R3442">
        <v>1.6564491249004105</v>
      </c>
      <c r="S3442" s="1">
        <f>IFERROR((vendor_sales_summary[[#This Row],[FreightCost]]/vendor_sales_summary[[#This Row],[TotalSalesDollars]]),0)</f>
        <v>3.7690106896623456</v>
      </c>
      <c r="T3442" s="1">
        <f>IFERROR((vendor_sales_summary[[#This Row],[GrossProfit]]/vendor_sales_summary[[#This Row],[TotalSalesDollars]]),0)</f>
        <v>0.39629899586555534</v>
      </c>
      <c r="U3442" s="1">
        <f>vendor_sales_summary[[#This Row],[TotalSalesDollars]]/Total_sales_all</f>
        <v>4.6722358216134514E-5</v>
      </c>
      <c r="V3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284080488331</v>
      </c>
      <c r="W3442" s="1" t="str">
        <f>IF(AND(vendor_sales_summary[[#This Row],[TotalSalesDollars]]&lt;=P25_sales,vendor_sales_summary[[#This Row],[ProfitMarign]]&gt;=P75_PM),"Candidate","Not Candidate")</f>
        <v>Not Candidate</v>
      </c>
    </row>
    <row r="3443" spans="1:23" x14ac:dyDescent="0.25">
      <c r="A3443">
        <v>6830</v>
      </c>
      <c r="B3443" t="s">
        <v>1729</v>
      </c>
      <c r="C3443">
        <v>2158</v>
      </c>
      <c r="D3443" t="s">
        <v>3059</v>
      </c>
      <c r="E3443">
        <v>12.4</v>
      </c>
      <c r="F3443">
        <v>16.989999999999998</v>
      </c>
      <c r="G3443">
        <v>375</v>
      </c>
      <c r="H3443">
        <v>1027</v>
      </c>
      <c r="I3443">
        <v>12734.79999999997</v>
      </c>
      <c r="J3443">
        <v>1043</v>
      </c>
      <c r="K3443">
        <v>20849.570000000029</v>
      </c>
      <c r="L3443">
        <v>12413.789999999888</v>
      </c>
      <c r="M3443">
        <v>409.3599999999974</v>
      </c>
      <c r="N3443">
        <v>360.29</v>
      </c>
      <c r="O3443">
        <v>8114.7700000000586</v>
      </c>
      <c r="P3443">
        <v>38.920562870121771</v>
      </c>
      <c r="Q3443">
        <v>1.0155793573515093</v>
      </c>
      <c r="R3443">
        <v>1.6372122059239311</v>
      </c>
      <c r="S3443" s="1">
        <f>IFERROR((vendor_sales_summary[[#This Row],[FreightCost]]/vendor_sales_summary[[#This Row],[TotalSalesDollars]]),0)</f>
        <v>1.7280452306690234E-2</v>
      </c>
      <c r="T3443" s="1">
        <f>IFERROR((vendor_sales_summary[[#This Row],[GrossProfit]]/vendor_sales_summary[[#This Row],[TotalSalesDollars]]),0)</f>
        <v>0.38920562870121772</v>
      </c>
      <c r="U3443" s="1">
        <f>vendor_sales_summary[[#This Row],[TotalSalesDollars]]/Total_sales_all</f>
        <v>4.6166160754037704E-5</v>
      </c>
      <c r="V3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354704987148</v>
      </c>
      <c r="W3443" s="1" t="str">
        <f>IF(AND(vendor_sales_summary[[#This Row],[TotalSalesDollars]]&lt;=P25_sales,vendor_sales_summary[[#This Row],[ProfitMarign]]&gt;=P75_PM),"Candidate","Not Candidate")</f>
        <v>Not Candidate</v>
      </c>
    </row>
    <row r="3444" spans="1:23" x14ac:dyDescent="0.25">
      <c r="A3444">
        <v>10000</v>
      </c>
      <c r="B3444" t="s">
        <v>36</v>
      </c>
      <c r="C3444">
        <v>32604</v>
      </c>
      <c r="D3444" t="s">
        <v>3060</v>
      </c>
      <c r="E3444">
        <v>6.5</v>
      </c>
      <c r="F3444">
        <v>11.99</v>
      </c>
      <c r="G3444">
        <v>750</v>
      </c>
      <c r="H3444">
        <v>1959</v>
      </c>
      <c r="I3444">
        <v>12733.5</v>
      </c>
      <c r="J3444">
        <v>1863</v>
      </c>
      <c r="K3444">
        <v>20758.610000000044</v>
      </c>
      <c r="L3444">
        <v>13250.889999999779</v>
      </c>
      <c r="M3444">
        <v>206.53000000000333</v>
      </c>
      <c r="N3444">
        <v>17587.59</v>
      </c>
      <c r="O3444">
        <v>8025.1100000000442</v>
      </c>
      <c r="P3444">
        <v>38.659187681641626</v>
      </c>
      <c r="Q3444">
        <v>0.95099540581929554</v>
      </c>
      <c r="R3444">
        <v>1.6302359916755051</v>
      </c>
      <c r="S3444" s="1">
        <f>IFERROR((vendor_sales_summary[[#This Row],[FreightCost]]/vendor_sales_summary[[#This Row],[TotalSalesDollars]]),0)</f>
        <v>0.84724314392919187</v>
      </c>
      <c r="T3444" s="1">
        <f>IFERROR((vendor_sales_summary[[#This Row],[GrossProfit]]/vendor_sales_summary[[#This Row],[TotalSalesDollars]]),0)</f>
        <v>0.38659187681641627</v>
      </c>
      <c r="U3444" s="1">
        <f>vendor_sales_summary[[#This Row],[TotalSalesDollars]]/Total_sales_all</f>
        <v>4.596475257237321E-5</v>
      </c>
      <c r="V3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211688177912</v>
      </c>
      <c r="W3444" s="1" t="str">
        <f>IF(AND(vendor_sales_summary[[#This Row],[TotalSalesDollars]]&lt;=P25_sales,vendor_sales_summary[[#This Row],[ProfitMarign]]&gt;=P75_PM),"Candidate","Not Candidate")</f>
        <v>Not Candidate</v>
      </c>
    </row>
    <row r="3445" spans="1:23" x14ac:dyDescent="0.25">
      <c r="A3445">
        <v>8004</v>
      </c>
      <c r="B3445" t="s">
        <v>60</v>
      </c>
      <c r="C3445">
        <v>1095</v>
      </c>
      <c r="D3445" t="s">
        <v>3061</v>
      </c>
      <c r="E3445">
        <v>10.68</v>
      </c>
      <c r="F3445">
        <v>13.99</v>
      </c>
      <c r="G3445">
        <v>750</v>
      </c>
      <c r="H3445">
        <v>1192</v>
      </c>
      <c r="I3445">
        <v>12730.55999999999</v>
      </c>
      <c r="J3445">
        <v>327</v>
      </c>
      <c r="K3445">
        <v>4574.7299999999832</v>
      </c>
      <c r="L3445">
        <v>2406.2799999999957</v>
      </c>
      <c r="M3445">
        <v>257.52999999999969</v>
      </c>
      <c r="N3445">
        <v>50293.620000000017</v>
      </c>
      <c r="O3445">
        <v>-8155.8300000000072</v>
      </c>
      <c r="P3445">
        <v>-178.28002964109439</v>
      </c>
      <c r="Q3445">
        <v>0.27432885906040266</v>
      </c>
      <c r="R3445">
        <v>0.35935025639091972</v>
      </c>
      <c r="S3445" s="1">
        <f>IFERROR((vendor_sales_summary[[#This Row],[FreightCost]]/vendor_sales_summary[[#This Row],[TotalSalesDollars]]),0)</f>
        <v>10.993789797430713</v>
      </c>
      <c r="T3445" s="1">
        <f>IFERROR((vendor_sales_summary[[#This Row],[GrossProfit]]/vendor_sales_summary[[#This Row],[TotalSalesDollars]]),0)</f>
        <v>-1.782800296410944</v>
      </c>
      <c r="U3445" s="1">
        <f>vendor_sales_summary[[#This Row],[TotalSalesDollars]]/Total_sales_all</f>
        <v>1.0129595986215439E-5</v>
      </c>
      <c r="V3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0683882370876</v>
      </c>
      <c r="W3445" s="1" t="str">
        <f>IF(AND(vendor_sales_summary[[#This Row],[TotalSalesDollars]]&lt;=P25_sales,vendor_sales_summary[[#This Row],[ProfitMarign]]&gt;=P75_PM),"Candidate","Not Candidate")</f>
        <v>Not Candidate</v>
      </c>
    </row>
    <row r="3446" spans="1:23" x14ac:dyDescent="0.25">
      <c r="A3446">
        <v>7245</v>
      </c>
      <c r="B3446" t="s">
        <v>50</v>
      </c>
      <c r="C3446">
        <v>2902</v>
      </c>
      <c r="D3446" t="s">
        <v>3062</v>
      </c>
      <c r="E3446">
        <v>37</v>
      </c>
      <c r="F3446">
        <v>49.99</v>
      </c>
      <c r="G3446">
        <v>750</v>
      </c>
      <c r="H3446">
        <v>344</v>
      </c>
      <c r="I3446">
        <v>12728</v>
      </c>
      <c r="J3446">
        <v>787</v>
      </c>
      <c r="K3446">
        <v>38865.130000000223</v>
      </c>
      <c r="L3446">
        <v>33550.210000000436</v>
      </c>
      <c r="M3446">
        <v>620.95000000000164</v>
      </c>
      <c r="N3446">
        <v>38994.780000000013</v>
      </c>
      <c r="O3446">
        <v>26137.130000000223</v>
      </c>
      <c r="P3446">
        <v>67.250849283149378</v>
      </c>
      <c r="Q3446">
        <v>2.2877906976744184</v>
      </c>
      <c r="R3446">
        <v>3.0535142991829214</v>
      </c>
      <c r="S3446" s="1">
        <f>IFERROR((vendor_sales_summary[[#This Row],[FreightCost]]/vendor_sales_summary[[#This Row],[TotalSalesDollars]]),0)</f>
        <v>1.0033358951841866</v>
      </c>
      <c r="T3446" s="1">
        <f>IFERROR((vendor_sales_summary[[#This Row],[GrossProfit]]/vendor_sales_summary[[#This Row],[TotalSalesDollars]]),0)</f>
        <v>0.67250849283149372</v>
      </c>
      <c r="U3446" s="1">
        <f>vendor_sales_summary[[#This Row],[TotalSalesDollars]]/Total_sales_all</f>
        <v>8.6057114813714681E-5</v>
      </c>
      <c r="V3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3329924041848</v>
      </c>
      <c r="W3446" s="1" t="str">
        <f>IF(AND(vendor_sales_summary[[#This Row],[TotalSalesDollars]]&lt;=P25_sales,vendor_sales_summary[[#This Row],[ProfitMarign]]&gt;=P75_PM),"Candidate","Not Candidate")</f>
        <v>Not Candidate</v>
      </c>
    </row>
    <row r="3447" spans="1:23" x14ac:dyDescent="0.25">
      <c r="A3447">
        <v>6213</v>
      </c>
      <c r="B3447" t="s">
        <v>186</v>
      </c>
      <c r="C3447">
        <v>4124</v>
      </c>
      <c r="D3447" t="s">
        <v>2269</v>
      </c>
      <c r="E3447">
        <v>0.72</v>
      </c>
      <c r="F3447">
        <v>0.99</v>
      </c>
      <c r="G3447">
        <v>50</v>
      </c>
      <c r="H3447">
        <v>17663</v>
      </c>
      <c r="I3447">
        <v>12717.35999999999</v>
      </c>
      <c r="J3447">
        <v>14610</v>
      </c>
      <c r="K3447">
        <v>14463.899999999625</v>
      </c>
      <c r="L3447">
        <v>2683.8899999998771</v>
      </c>
      <c r="M3447">
        <v>764.11000000000286</v>
      </c>
      <c r="N3447">
        <v>9621.5800000000017</v>
      </c>
      <c r="O3447">
        <v>1746.5399999996353</v>
      </c>
      <c r="P3447">
        <v>12.075166448880873</v>
      </c>
      <c r="Q3447">
        <v>0.82715280529921309</v>
      </c>
      <c r="R3447">
        <v>1.1373351072863893</v>
      </c>
      <c r="S3447" s="1">
        <f>IFERROR((vendor_sales_summary[[#This Row],[FreightCost]]/vendor_sales_summary[[#This Row],[TotalSalesDollars]]),0)</f>
        <v>0.66521339334482754</v>
      </c>
      <c r="T3447" s="1">
        <f>IFERROR((vendor_sales_summary[[#This Row],[GrossProfit]]/vendor_sales_summary[[#This Row],[TotalSalesDollars]]),0)</f>
        <v>0.12075166448880872</v>
      </c>
      <c r="U3447" s="1">
        <f>vendor_sales_summary[[#This Row],[TotalSalesDollars]]/Total_sales_all</f>
        <v>3.2026690839681957E-5</v>
      </c>
      <c r="V3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036490159354</v>
      </c>
      <c r="W3447" s="1" t="str">
        <f>IF(AND(vendor_sales_summary[[#This Row],[TotalSalesDollars]]&lt;=P25_sales,vendor_sales_summary[[#This Row],[ProfitMarign]]&gt;=P75_PM),"Candidate","Not Candidate")</f>
        <v>Not Candidate</v>
      </c>
    </row>
    <row r="3448" spans="1:23" x14ac:dyDescent="0.25">
      <c r="A3448">
        <v>1392</v>
      </c>
      <c r="B3448" t="s">
        <v>67</v>
      </c>
      <c r="C3448">
        <v>21957</v>
      </c>
      <c r="D3448" t="s">
        <v>3063</v>
      </c>
      <c r="E3448">
        <v>4.82</v>
      </c>
      <c r="F3448">
        <v>6.99</v>
      </c>
      <c r="G3448">
        <v>750</v>
      </c>
      <c r="H3448">
        <v>2638</v>
      </c>
      <c r="I3448">
        <v>12715.160000000029</v>
      </c>
      <c r="J3448">
        <v>2539</v>
      </c>
      <c r="K3448">
        <v>18621.609999999841</v>
      </c>
      <c r="L3448">
        <v>7920.2299999998295</v>
      </c>
      <c r="M3448">
        <v>283.16000000000378</v>
      </c>
      <c r="N3448">
        <v>79528.990000000005</v>
      </c>
      <c r="O3448">
        <v>5906.4499999998116</v>
      </c>
      <c r="P3448">
        <v>31.718256369883495</v>
      </c>
      <c r="Q3448">
        <v>0.96247156937073541</v>
      </c>
      <c r="R3448">
        <v>1.4645203048958721</v>
      </c>
      <c r="S3448" s="1">
        <f>IFERROR((vendor_sales_summary[[#This Row],[FreightCost]]/vendor_sales_summary[[#This Row],[TotalSalesDollars]]),0)</f>
        <v>4.2707902270534444</v>
      </c>
      <c r="T3448" s="1">
        <f>IFERROR((vendor_sales_summary[[#This Row],[GrossProfit]]/vendor_sales_summary[[#This Row],[TotalSalesDollars]]),0)</f>
        <v>0.31718256369883496</v>
      </c>
      <c r="U3448" s="1">
        <f>vendor_sales_summary[[#This Row],[TotalSalesDollars]]/Total_sales_all</f>
        <v>4.1232900283266631E-5</v>
      </c>
      <c r="V3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889282261972</v>
      </c>
      <c r="W3448" s="1" t="str">
        <f>IF(AND(vendor_sales_summary[[#This Row],[TotalSalesDollars]]&lt;=P25_sales,vendor_sales_summary[[#This Row],[ProfitMarign]]&gt;=P75_PM),"Candidate","Not Candidate")</f>
        <v>Not Candidate</v>
      </c>
    </row>
    <row r="3449" spans="1:23" x14ac:dyDescent="0.25">
      <c r="A3449">
        <v>8112</v>
      </c>
      <c r="B3449" t="s">
        <v>53</v>
      </c>
      <c r="C3449">
        <v>35967</v>
      </c>
      <c r="D3449" t="s">
        <v>3064</v>
      </c>
      <c r="E3449">
        <v>15.75</v>
      </c>
      <c r="F3449">
        <v>24.99</v>
      </c>
      <c r="G3449">
        <v>750</v>
      </c>
      <c r="H3449">
        <v>807</v>
      </c>
      <c r="I3449">
        <v>12710.25</v>
      </c>
      <c r="J3449">
        <v>597</v>
      </c>
      <c r="K3449">
        <v>14153.02999999993</v>
      </c>
      <c r="L3449">
        <v>7849.6899999999468</v>
      </c>
      <c r="M3449">
        <v>66.38999999999993</v>
      </c>
      <c r="N3449">
        <v>48347.26</v>
      </c>
      <c r="O3449">
        <v>1442.7799999999297</v>
      </c>
      <c r="P3449">
        <v>10.194142173088991</v>
      </c>
      <c r="Q3449">
        <v>0.7397769516728625</v>
      </c>
      <c r="R3449">
        <v>1.113513109498234</v>
      </c>
      <c r="S3449" s="1">
        <f>IFERROR((vendor_sales_summary[[#This Row],[FreightCost]]/vendor_sales_summary[[#This Row],[TotalSalesDollars]]),0)</f>
        <v>3.4160360007715833</v>
      </c>
      <c r="T3449" s="1">
        <f>IFERROR((vendor_sales_summary[[#This Row],[GrossProfit]]/vendor_sales_summary[[#This Row],[TotalSalesDollars]]),0)</f>
        <v>0.10194142173088991</v>
      </c>
      <c r="U3449" s="1">
        <f>vendor_sales_summary[[#This Row],[TotalSalesDollars]]/Total_sales_all</f>
        <v>3.1338346936493854E-5</v>
      </c>
      <c r="V3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549333623253</v>
      </c>
      <c r="W3449" s="1" t="str">
        <f>IF(AND(vendor_sales_summary[[#This Row],[TotalSalesDollars]]&lt;=P25_sales,vendor_sales_summary[[#This Row],[ProfitMarign]]&gt;=P75_PM),"Candidate","Not Candidate")</f>
        <v>Not Candidate</v>
      </c>
    </row>
    <row r="3450" spans="1:23" x14ac:dyDescent="0.25">
      <c r="A3450">
        <v>10754</v>
      </c>
      <c r="B3450" t="s">
        <v>212</v>
      </c>
      <c r="C3450">
        <v>38241</v>
      </c>
      <c r="D3450" t="s">
        <v>3065</v>
      </c>
      <c r="E3450">
        <v>37.25</v>
      </c>
      <c r="F3450">
        <v>56.99</v>
      </c>
      <c r="G3450">
        <v>750</v>
      </c>
      <c r="H3450">
        <v>341</v>
      </c>
      <c r="I3450">
        <v>12702.25</v>
      </c>
      <c r="J3450">
        <v>130</v>
      </c>
      <c r="K3450">
        <v>7408.6999999999853</v>
      </c>
      <c r="L3450">
        <v>5471.0399999999872</v>
      </c>
      <c r="M3450">
        <v>14.339999999999991</v>
      </c>
      <c r="N3450">
        <v>28720.52</v>
      </c>
      <c r="O3450">
        <v>-5293.5500000000147</v>
      </c>
      <c r="P3450">
        <v>-71.450456895272112</v>
      </c>
      <c r="Q3450">
        <v>0.38123167155425219</v>
      </c>
      <c r="R3450">
        <v>0.58325887145977962</v>
      </c>
      <c r="S3450" s="1">
        <f>IFERROR((vendor_sales_summary[[#This Row],[FreightCost]]/vendor_sales_summary[[#This Row],[TotalSalesDollars]]),0)</f>
        <v>3.8765937343933561</v>
      </c>
      <c r="T3450" s="1">
        <f>IFERROR((vendor_sales_summary[[#This Row],[GrossProfit]]/vendor_sales_summary[[#This Row],[TotalSalesDollars]]),0)</f>
        <v>-0.71450456895272119</v>
      </c>
      <c r="U3450" s="1">
        <f>vendor_sales_summary[[#This Row],[TotalSalesDollars]]/Total_sales_all</f>
        <v>1.6404714110575805E-5</v>
      </c>
      <c r="V3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5679329102862</v>
      </c>
      <c r="W3450" s="1" t="str">
        <f>IF(AND(vendor_sales_summary[[#This Row],[TotalSalesDollars]]&lt;=P25_sales,vendor_sales_summary[[#This Row],[ProfitMarign]]&gt;=P75_PM),"Candidate","Not Candidate")</f>
        <v>Not Candidate</v>
      </c>
    </row>
    <row r="3451" spans="1:23" x14ac:dyDescent="0.25">
      <c r="A3451">
        <v>8320</v>
      </c>
      <c r="B3451" t="s">
        <v>268</v>
      </c>
      <c r="C3451">
        <v>43124</v>
      </c>
      <c r="D3451" t="s">
        <v>3066</v>
      </c>
      <c r="E3451">
        <v>4.0999999999999996</v>
      </c>
      <c r="F3451">
        <v>5.99</v>
      </c>
      <c r="G3451">
        <v>300</v>
      </c>
      <c r="H3451">
        <v>3098</v>
      </c>
      <c r="I3451">
        <v>12701.800000000039</v>
      </c>
      <c r="J3451">
        <v>3102</v>
      </c>
      <c r="K3451">
        <v>18580.979999999901</v>
      </c>
      <c r="L3451">
        <v>6355.3899999998457</v>
      </c>
      <c r="M3451">
        <v>136.24000000000186</v>
      </c>
      <c r="N3451">
        <v>3151.9200000000014</v>
      </c>
      <c r="O3451">
        <v>5879.179999999862</v>
      </c>
      <c r="P3451">
        <v>31.640849944404941</v>
      </c>
      <c r="Q3451">
        <v>1.0012911555842479</v>
      </c>
      <c r="R3451">
        <v>1.4628619565730718</v>
      </c>
      <c r="S3451" s="1">
        <f>IFERROR((vendor_sales_summary[[#This Row],[FreightCost]]/vendor_sales_summary[[#This Row],[TotalSalesDollars]]),0)</f>
        <v>0.16963152643186841</v>
      </c>
      <c r="T3451" s="1">
        <f>IFERROR((vendor_sales_summary[[#This Row],[GrossProfit]]/vendor_sales_summary[[#This Row],[TotalSalesDollars]]),0)</f>
        <v>0.31640849944404942</v>
      </c>
      <c r="U3451" s="1">
        <f>vendor_sales_summary[[#This Row],[TotalSalesDollars]]/Total_sales_all</f>
        <v>4.1142935305023257E-5</v>
      </c>
      <c r="V3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495655888088</v>
      </c>
      <c r="W3451" s="1" t="str">
        <f>IF(AND(vendor_sales_summary[[#This Row],[TotalSalesDollars]]&lt;=P25_sales,vendor_sales_summary[[#This Row],[ProfitMarign]]&gt;=P75_PM),"Candidate","Not Candidate")</f>
        <v>Not Candidate</v>
      </c>
    </row>
    <row r="3452" spans="1:23" x14ac:dyDescent="0.25">
      <c r="A3452">
        <v>12546</v>
      </c>
      <c r="B3452" t="s">
        <v>32</v>
      </c>
      <c r="C3452">
        <v>1932</v>
      </c>
      <c r="D3452" t="s">
        <v>1046</v>
      </c>
      <c r="E3452">
        <v>0.71</v>
      </c>
      <c r="F3452">
        <v>0.99</v>
      </c>
      <c r="G3452">
        <v>50</v>
      </c>
      <c r="H3452">
        <v>17841</v>
      </c>
      <c r="I3452">
        <v>12667.109999999999</v>
      </c>
      <c r="J3452">
        <v>16608</v>
      </c>
      <c r="K3452">
        <v>16441.919999999478</v>
      </c>
      <c r="L3452">
        <v>3577.85999999968</v>
      </c>
      <c r="M3452">
        <v>868.06000000000074</v>
      </c>
      <c r="N3452">
        <v>123880.96999999999</v>
      </c>
      <c r="O3452">
        <v>3774.8099999994793</v>
      </c>
      <c r="P3452">
        <v>22.958450108014144</v>
      </c>
      <c r="Q3452">
        <v>0.93088952412981341</v>
      </c>
      <c r="R3452">
        <v>1.2980008857584311</v>
      </c>
      <c r="S3452" s="1">
        <f>IFERROR((vendor_sales_summary[[#This Row],[FreightCost]]/vendor_sales_summary[[#This Row],[TotalSalesDollars]]),0)</f>
        <v>7.5344588709836762</v>
      </c>
      <c r="T3452" s="1">
        <f>IFERROR((vendor_sales_summary[[#This Row],[GrossProfit]]/vendor_sales_summary[[#This Row],[TotalSalesDollars]]),0)</f>
        <v>0.22958450108014145</v>
      </c>
      <c r="U3452" s="1">
        <f>vendor_sales_summary[[#This Row],[TotalSalesDollars]]/Total_sales_all</f>
        <v>3.6406521660878492E-5</v>
      </c>
      <c r="V3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191555714702</v>
      </c>
      <c r="W3452" s="1" t="str">
        <f>IF(AND(vendor_sales_summary[[#This Row],[TotalSalesDollars]]&lt;=P25_sales,vendor_sales_summary[[#This Row],[ProfitMarign]]&gt;=P75_PM),"Candidate","Not Candidate")</f>
        <v>Not Candidate</v>
      </c>
    </row>
    <row r="3453" spans="1:23" x14ac:dyDescent="0.25">
      <c r="A3453">
        <v>9165</v>
      </c>
      <c r="B3453" t="s">
        <v>38</v>
      </c>
      <c r="C3453">
        <v>24497</v>
      </c>
      <c r="D3453" t="s">
        <v>3067</v>
      </c>
      <c r="E3453">
        <v>8.1</v>
      </c>
      <c r="F3453">
        <v>14.99</v>
      </c>
      <c r="G3453">
        <v>750</v>
      </c>
      <c r="H3453">
        <v>1562</v>
      </c>
      <c r="I3453">
        <v>12652.200000000024</v>
      </c>
      <c r="J3453">
        <v>1559</v>
      </c>
      <c r="K3453">
        <v>19121.409999999963</v>
      </c>
      <c r="L3453">
        <v>11916.269999999824</v>
      </c>
      <c r="M3453">
        <v>172.95000000000226</v>
      </c>
      <c r="N3453">
        <v>68054.700000000026</v>
      </c>
      <c r="O3453">
        <v>6469.2099999999391</v>
      </c>
      <c r="P3453">
        <v>33.832285380628058</v>
      </c>
      <c r="Q3453">
        <v>0.99807938540332908</v>
      </c>
      <c r="R3453">
        <v>1.5113110763345448</v>
      </c>
      <c r="S3453" s="1">
        <f>IFERROR((vendor_sales_summary[[#This Row],[FreightCost]]/vendor_sales_summary[[#This Row],[TotalSalesDollars]]),0)</f>
        <v>3.5590837704960125</v>
      </c>
      <c r="T3453" s="1">
        <f>IFERROR((vendor_sales_summary[[#This Row],[GrossProfit]]/vendor_sales_summary[[#This Row],[TotalSalesDollars]]),0)</f>
        <v>0.33832285380628058</v>
      </c>
      <c r="U3453" s="1">
        <f>vendor_sales_summary[[#This Row],[TotalSalesDollars]]/Total_sales_all</f>
        <v>4.2339582442413014E-5</v>
      </c>
      <c r="V3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708740571777</v>
      </c>
      <c r="W3453" s="1" t="str">
        <f>IF(AND(vendor_sales_summary[[#This Row],[TotalSalesDollars]]&lt;=P25_sales,vendor_sales_summary[[#This Row],[ProfitMarign]]&gt;=P75_PM),"Candidate","Not Candidate")</f>
        <v>Not Candidate</v>
      </c>
    </row>
    <row r="3454" spans="1:23" x14ac:dyDescent="0.25">
      <c r="A3454">
        <v>10754</v>
      </c>
      <c r="B3454" t="s">
        <v>212</v>
      </c>
      <c r="C3454">
        <v>25480</v>
      </c>
      <c r="D3454" t="s">
        <v>3068</v>
      </c>
      <c r="E3454">
        <v>17.64</v>
      </c>
      <c r="F3454">
        <v>26.99</v>
      </c>
      <c r="G3454">
        <v>750</v>
      </c>
      <c r="H3454">
        <v>717</v>
      </c>
      <c r="I3454">
        <v>12647.880000000001</v>
      </c>
      <c r="J3454">
        <v>426</v>
      </c>
      <c r="K3454">
        <v>11497.739999999958</v>
      </c>
      <c r="L3454">
        <v>6558.5699999999642</v>
      </c>
      <c r="M3454">
        <v>47.309999999999931</v>
      </c>
      <c r="N3454">
        <v>28720.52</v>
      </c>
      <c r="O3454">
        <v>-1150.1400000000431</v>
      </c>
      <c r="P3454">
        <v>-10.003183234270798</v>
      </c>
      <c r="Q3454">
        <v>0.59414225941422594</v>
      </c>
      <c r="R3454">
        <v>0.90906460213094664</v>
      </c>
      <c r="S3454" s="1">
        <f>IFERROR((vendor_sales_summary[[#This Row],[FreightCost]]/vendor_sales_summary[[#This Row],[TotalSalesDollars]]),0)</f>
        <v>2.4979274187796996</v>
      </c>
      <c r="T3454" s="1">
        <f>IFERROR((vendor_sales_summary[[#This Row],[GrossProfit]]/vendor_sales_summary[[#This Row],[TotalSalesDollars]]),0)</f>
        <v>-0.10003183234270799</v>
      </c>
      <c r="U3454" s="1">
        <f>vendor_sales_summary[[#This Row],[TotalSalesDollars]]/Total_sales_all</f>
        <v>2.5458871005403313E-5</v>
      </c>
      <c r="V3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854260266006</v>
      </c>
      <c r="W3454" s="1" t="str">
        <f>IF(AND(vendor_sales_summary[[#This Row],[TotalSalesDollars]]&lt;=P25_sales,vendor_sales_summary[[#This Row],[ProfitMarign]]&gt;=P75_PM),"Candidate","Not Candidate")</f>
        <v>Not Candidate</v>
      </c>
    </row>
    <row r="3455" spans="1:23" x14ac:dyDescent="0.25">
      <c r="A3455">
        <v>9552</v>
      </c>
      <c r="B3455" t="s">
        <v>72</v>
      </c>
      <c r="C3455">
        <v>561</v>
      </c>
      <c r="D3455" t="s">
        <v>3069</v>
      </c>
      <c r="E3455">
        <v>25.39</v>
      </c>
      <c r="F3455">
        <v>31.99</v>
      </c>
      <c r="G3455">
        <v>750</v>
      </c>
      <c r="H3455">
        <v>498</v>
      </c>
      <c r="I3455">
        <v>12644.220000000005</v>
      </c>
      <c r="J3455">
        <v>210</v>
      </c>
      <c r="K3455">
        <v>6123.8999999999814</v>
      </c>
      <c r="L3455">
        <v>4355.5099999999829</v>
      </c>
      <c r="M3455">
        <v>165.58999999999992</v>
      </c>
      <c r="N3455">
        <v>55551.819999999985</v>
      </c>
      <c r="O3455">
        <v>-6520.3200000000234</v>
      </c>
      <c r="P3455">
        <v>-106.47332582178095</v>
      </c>
      <c r="Q3455">
        <v>0.42168674698795183</v>
      </c>
      <c r="R3455">
        <v>0.4843240626942571</v>
      </c>
      <c r="S3455" s="1">
        <f>IFERROR((vendor_sales_summary[[#This Row],[FreightCost]]/vendor_sales_summary[[#This Row],[TotalSalesDollars]]),0)</f>
        <v>9.0713140319077965</v>
      </c>
      <c r="T3455" s="1">
        <f>IFERROR((vendor_sales_summary[[#This Row],[GrossProfit]]/vendor_sales_summary[[#This Row],[TotalSalesDollars]]),0)</f>
        <v>-1.0647332582178095</v>
      </c>
      <c r="U3455" s="1">
        <f>vendor_sales_summary[[#This Row],[TotalSalesDollars]]/Total_sales_all</f>
        <v>1.3559845687064541E-5</v>
      </c>
      <c r="V3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5067520245031</v>
      </c>
      <c r="W3455" s="1" t="str">
        <f>IF(AND(vendor_sales_summary[[#This Row],[TotalSalesDollars]]&lt;=P25_sales,vendor_sales_summary[[#This Row],[ProfitMarign]]&gt;=P75_PM),"Candidate","Not Candidate")</f>
        <v>Not Candidate</v>
      </c>
    </row>
    <row r="3456" spans="1:23" x14ac:dyDescent="0.25">
      <c r="A3456">
        <v>6785</v>
      </c>
      <c r="B3456" t="s">
        <v>81</v>
      </c>
      <c r="C3456">
        <v>19244</v>
      </c>
      <c r="D3456" t="s">
        <v>3070</v>
      </c>
      <c r="E3456">
        <v>12.07</v>
      </c>
      <c r="F3456">
        <v>17.989999999999998</v>
      </c>
      <c r="G3456">
        <v>750</v>
      </c>
      <c r="H3456">
        <v>1047</v>
      </c>
      <c r="I3456">
        <v>12637.290000000008</v>
      </c>
      <c r="J3456">
        <v>1071</v>
      </c>
      <c r="K3456">
        <v>18912.289999999954</v>
      </c>
      <c r="L3456">
        <v>12180.109999999875</v>
      </c>
      <c r="M3456">
        <v>118.62999999999975</v>
      </c>
      <c r="N3456">
        <v>13605.409999999998</v>
      </c>
      <c r="O3456">
        <v>6274.9999999999454</v>
      </c>
      <c r="P3456">
        <v>33.179482759623298</v>
      </c>
      <c r="Q3456">
        <v>1.0229226361031518</v>
      </c>
      <c r="R3456">
        <v>1.4965463323228272</v>
      </c>
      <c r="S3456" s="1">
        <f>IFERROR((vendor_sales_summary[[#This Row],[FreightCost]]/vendor_sales_summary[[#This Row],[TotalSalesDollars]]),0)</f>
        <v>0.7193951657890203</v>
      </c>
      <c r="T3456" s="1">
        <f>IFERROR((vendor_sales_summary[[#This Row],[GrossProfit]]/vendor_sales_summary[[#This Row],[TotalSalesDollars]]),0)</f>
        <v>0.33179482759623297</v>
      </c>
      <c r="U3456" s="1">
        <f>vendor_sales_summary[[#This Row],[TotalSalesDollars]]/Total_sales_all</f>
        <v>4.1876538478586194E-5</v>
      </c>
      <c r="V3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748489277478</v>
      </c>
      <c r="W3456" s="1" t="str">
        <f>IF(AND(vendor_sales_summary[[#This Row],[TotalSalesDollars]]&lt;=P25_sales,vendor_sales_summary[[#This Row],[ProfitMarign]]&gt;=P75_PM),"Candidate","Not Candidate")</f>
        <v>Not Candidate</v>
      </c>
    </row>
    <row r="3457" spans="1:23" x14ac:dyDescent="0.25">
      <c r="A3457">
        <v>7153</v>
      </c>
      <c r="B3457" t="s">
        <v>271</v>
      </c>
      <c r="C3457">
        <v>31561</v>
      </c>
      <c r="D3457" t="s">
        <v>3071</v>
      </c>
      <c r="E3457">
        <v>15.17</v>
      </c>
      <c r="F3457">
        <v>22.99</v>
      </c>
      <c r="G3457">
        <v>750</v>
      </c>
      <c r="H3457">
        <v>832</v>
      </c>
      <c r="I3457">
        <v>12621.440000000019</v>
      </c>
      <c r="J3457">
        <v>830</v>
      </c>
      <c r="K3457">
        <v>18821.699999999953</v>
      </c>
      <c r="L3457">
        <v>11004.159999999914</v>
      </c>
      <c r="M3457">
        <v>92.049999999999841</v>
      </c>
      <c r="N3457">
        <v>15884.819999999998</v>
      </c>
      <c r="O3457">
        <v>6200.2599999999347</v>
      </c>
      <c r="P3457">
        <v>32.942082808672701</v>
      </c>
      <c r="Q3457">
        <v>0.99759615384615385</v>
      </c>
      <c r="R3457">
        <v>1.4912482252421217</v>
      </c>
      <c r="S3457" s="1">
        <f>IFERROR((vendor_sales_summary[[#This Row],[FreightCost]]/vendor_sales_summary[[#This Row],[TotalSalesDollars]]),0)</f>
        <v>0.8439630851623412</v>
      </c>
      <c r="T3457" s="1">
        <f>IFERROR((vendor_sales_summary[[#This Row],[GrossProfit]]/vendor_sales_summary[[#This Row],[TotalSalesDollars]]),0)</f>
        <v>0.32942082808672701</v>
      </c>
      <c r="U3457" s="1">
        <f>vendor_sales_summary[[#This Row],[TotalSalesDollars]]/Total_sales_all</f>
        <v>4.1675949569428442E-5</v>
      </c>
      <c r="V3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620992794837</v>
      </c>
      <c r="W3457" s="1" t="str">
        <f>IF(AND(vendor_sales_summary[[#This Row],[TotalSalesDollars]]&lt;=P25_sales,vendor_sales_summary[[#This Row],[ProfitMarign]]&gt;=P75_PM),"Candidate","Not Candidate")</f>
        <v>Not Candidate</v>
      </c>
    </row>
    <row r="3458" spans="1:23" x14ac:dyDescent="0.25">
      <c r="A3458">
        <v>90058</v>
      </c>
      <c r="B3458" t="s">
        <v>2192</v>
      </c>
      <c r="C3458">
        <v>25125</v>
      </c>
      <c r="D3458" t="s">
        <v>3072</v>
      </c>
      <c r="E3458">
        <v>8.5500000000000007</v>
      </c>
      <c r="F3458">
        <v>12.49</v>
      </c>
      <c r="G3458">
        <v>750</v>
      </c>
      <c r="H3458">
        <v>1476</v>
      </c>
      <c r="I3458">
        <v>12619.800000000014</v>
      </c>
      <c r="J3458">
        <v>1299</v>
      </c>
      <c r="K3458">
        <v>16224.509999999778</v>
      </c>
      <c r="L3458">
        <v>13027.069999999811</v>
      </c>
      <c r="M3458">
        <v>143.35000000000048</v>
      </c>
      <c r="N3458">
        <v>448.68000000000012</v>
      </c>
      <c r="O3458">
        <v>3604.7099999997645</v>
      </c>
      <c r="P3458">
        <v>22.217681766659293</v>
      </c>
      <c r="Q3458">
        <v>0.88008130081300817</v>
      </c>
      <c r="R3458">
        <v>1.2856392335852993</v>
      </c>
      <c r="S3458" s="1">
        <f>IFERROR((vendor_sales_summary[[#This Row],[FreightCost]]/vendor_sales_summary[[#This Row],[TotalSalesDollars]]),0)</f>
        <v>2.765445612841351E-2</v>
      </c>
      <c r="T3458" s="1">
        <f>IFERROR((vendor_sales_summary[[#This Row],[GrossProfit]]/vendor_sales_summary[[#This Row],[TotalSalesDollars]]),0)</f>
        <v>0.22217681766659295</v>
      </c>
      <c r="U3458" s="1">
        <f>vendor_sales_summary[[#This Row],[TotalSalesDollars]]/Total_sales_all</f>
        <v>3.5925121564400655E-5</v>
      </c>
      <c r="V3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884146430877</v>
      </c>
      <c r="W3458" s="1" t="str">
        <f>IF(AND(vendor_sales_summary[[#This Row],[TotalSalesDollars]]&lt;=P25_sales,vendor_sales_summary[[#This Row],[ProfitMarign]]&gt;=P75_PM),"Candidate","Not Candidate")</f>
        <v>Not Candidate</v>
      </c>
    </row>
    <row r="3459" spans="1:23" x14ac:dyDescent="0.25">
      <c r="A3459">
        <v>4425</v>
      </c>
      <c r="B3459" t="s">
        <v>20</v>
      </c>
      <c r="C3459">
        <v>26377</v>
      </c>
      <c r="D3459" t="s">
        <v>3073</v>
      </c>
      <c r="E3459">
        <v>24.83</v>
      </c>
      <c r="F3459">
        <v>36.99</v>
      </c>
      <c r="G3459">
        <v>750</v>
      </c>
      <c r="H3459">
        <v>508</v>
      </c>
      <c r="I3459">
        <v>12613.639999999996</v>
      </c>
      <c r="J3459">
        <v>269</v>
      </c>
      <c r="K3459">
        <v>9950.3099999999704</v>
      </c>
      <c r="L3459">
        <v>5844.4199999999782</v>
      </c>
      <c r="M3459">
        <v>29.879999999999942</v>
      </c>
      <c r="N3459">
        <v>144929.24</v>
      </c>
      <c r="O3459">
        <v>-2663.3300000000254</v>
      </c>
      <c r="P3459">
        <v>-26.766301753413043</v>
      </c>
      <c r="Q3459">
        <v>0.52952755905511806</v>
      </c>
      <c r="R3459">
        <v>0.78885317798827093</v>
      </c>
      <c r="S3459" s="1">
        <f>IFERROR((vendor_sales_summary[[#This Row],[FreightCost]]/vendor_sales_summary[[#This Row],[TotalSalesDollars]]),0)</f>
        <v>14.565298970584879</v>
      </c>
      <c r="T3459" s="1">
        <f>IFERROR((vendor_sales_summary[[#This Row],[GrossProfit]]/vendor_sales_summary[[#This Row],[TotalSalesDollars]]),0)</f>
        <v>-0.26766301753413041</v>
      </c>
      <c r="U3459" s="1">
        <f>vendor_sales_summary[[#This Row],[TotalSalesDollars]]/Total_sales_all</f>
        <v>2.2032474099586079E-5</v>
      </c>
      <c r="V3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876812688179</v>
      </c>
      <c r="W3459" s="1" t="str">
        <f>IF(AND(vendor_sales_summary[[#This Row],[TotalSalesDollars]]&lt;=P25_sales,vendor_sales_summary[[#This Row],[ProfitMarign]]&gt;=P75_PM),"Candidate","Not Candidate")</f>
        <v>Not Candidate</v>
      </c>
    </row>
    <row r="3460" spans="1:23" x14ac:dyDescent="0.25">
      <c r="A3460">
        <v>1392</v>
      </c>
      <c r="B3460" t="s">
        <v>67</v>
      </c>
      <c r="C3460">
        <v>38180</v>
      </c>
      <c r="D3460" t="s">
        <v>3074</v>
      </c>
      <c r="E3460">
        <v>3.97</v>
      </c>
      <c r="F3460">
        <v>7.99</v>
      </c>
      <c r="G3460">
        <v>750</v>
      </c>
      <c r="H3460">
        <v>3175</v>
      </c>
      <c r="I3460">
        <v>12604.749999999978</v>
      </c>
      <c r="J3460">
        <v>3229</v>
      </c>
      <c r="K3460">
        <v>20317.709999999985</v>
      </c>
      <c r="L3460">
        <v>10816.839999999698</v>
      </c>
      <c r="M3460">
        <v>359.04000000001128</v>
      </c>
      <c r="N3460">
        <v>79528.990000000005</v>
      </c>
      <c r="O3460">
        <v>7712.9600000000064</v>
      </c>
      <c r="P3460">
        <v>37.961758485577427</v>
      </c>
      <c r="Q3460">
        <v>1.017007874015748</v>
      </c>
      <c r="R3460">
        <v>1.6119090025585607</v>
      </c>
      <c r="S3460" s="1">
        <f>IFERROR((vendor_sales_summary[[#This Row],[FreightCost]]/vendor_sales_summary[[#This Row],[TotalSalesDollars]]),0)</f>
        <v>3.9142693738615262</v>
      </c>
      <c r="T3460" s="1">
        <f>IFERROR((vendor_sales_summary[[#This Row],[GrossProfit]]/vendor_sales_summary[[#This Row],[TotalSalesDollars]]),0)</f>
        <v>0.37961758485577424</v>
      </c>
      <c r="U3460" s="1">
        <f>vendor_sales_summary[[#This Row],[TotalSalesDollars]]/Total_sales_all</f>
        <v>4.4988489739304811E-5</v>
      </c>
      <c r="V3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395224439796</v>
      </c>
      <c r="W3460" s="1" t="str">
        <f>IF(AND(vendor_sales_summary[[#This Row],[TotalSalesDollars]]&lt;=P25_sales,vendor_sales_summary[[#This Row],[ProfitMarign]]&gt;=P75_PM),"Candidate","Not Candidate")</f>
        <v>Not Candidate</v>
      </c>
    </row>
    <row r="3461" spans="1:23" x14ac:dyDescent="0.25">
      <c r="A3461">
        <v>90024</v>
      </c>
      <c r="B3461" t="s">
        <v>1590</v>
      </c>
      <c r="C3461">
        <v>41927</v>
      </c>
      <c r="D3461" t="s">
        <v>3075</v>
      </c>
      <c r="E3461">
        <v>9.14</v>
      </c>
      <c r="F3461">
        <v>13.99</v>
      </c>
      <c r="G3461">
        <v>750</v>
      </c>
      <c r="H3461">
        <v>1377</v>
      </c>
      <c r="I3461">
        <v>12585.780000000021</v>
      </c>
      <c r="J3461">
        <v>1344</v>
      </c>
      <c r="K3461">
        <v>20154.560000000041</v>
      </c>
      <c r="L3461">
        <v>11941.019999999857</v>
      </c>
      <c r="M3461">
        <v>149.2100000000012</v>
      </c>
      <c r="N3461">
        <v>2802.6400000000003</v>
      </c>
      <c r="O3461">
        <v>7568.7800000000207</v>
      </c>
      <c r="P3461">
        <v>37.553685121381989</v>
      </c>
      <c r="Q3461">
        <v>0.97603485838779958</v>
      </c>
      <c r="R3461">
        <v>1.6013755206272482</v>
      </c>
      <c r="S3461" s="1">
        <f>IFERROR((vendor_sales_summary[[#This Row],[FreightCost]]/vendor_sales_summary[[#This Row],[TotalSalesDollars]]),0)</f>
        <v>0.13905736468570856</v>
      </c>
      <c r="T3461" s="1">
        <f>IFERROR((vendor_sales_summary[[#This Row],[GrossProfit]]/vendor_sales_summary[[#This Row],[TotalSalesDollars]]),0)</f>
        <v>0.37553685121381986</v>
      </c>
      <c r="U3461" s="1">
        <f>vendor_sales_summary[[#This Row],[TotalSalesDollars]]/Total_sales_all</f>
        <v>4.4627234848819365E-5</v>
      </c>
      <c r="V3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520975407565</v>
      </c>
      <c r="W3461" s="1" t="str">
        <f>IF(AND(vendor_sales_summary[[#This Row],[TotalSalesDollars]]&lt;=P25_sales,vendor_sales_summary[[#This Row],[ProfitMarign]]&gt;=P75_PM),"Candidate","Not Candidate")</f>
        <v>Not Candidate</v>
      </c>
    </row>
    <row r="3462" spans="1:23" x14ac:dyDescent="0.25">
      <c r="A3462">
        <v>4425</v>
      </c>
      <c r="B3462" t="s">
        <v>20</v>
      </c>
      <c r="C3462">
        <v>26739</v>
      </c>
      <c r="D3462" t="s">
        <v>3076</v>
      </c>
      <c r="E3462">
        <v>27.58</v>
      </c>
      <c r="F3462">
        <v>49.99</v>
      </c>
      <c r="G3462">
        <v>750</v>
      </c>
      <c r="H3462">
        <v>456</v>
      </c>
      <c r="I3462">
        <v>12576.479999999989</v>
      </c>
      <c r="J3462">
        <v>442</v>
      </c>
      <c r="K3462">
        <v>17940.579999999976</v>
      </c>
      <c r="L3462">
        <v>10507.409999999956</v>
      </c>
      <c r="M3462">
        <v>49.059999999999903</v>
      </c>
      <c r="N3462">
        <v>144929.24</v>
      </c>
      <c r="O3462">
        <v>5364.0999999999876</v>
      </c>
      <c r="P3462">
        <v>29.899256322816736</v>
      </c>
      <c r="Q3462">
        <v>0.9692982456140351</v>
      </c>
      <c r="R3462">
        <v>1.4265183898833371</v>
      </c>
      <c r="S3462" s="1">
        <f>IFERROR((vendor_sales_summary[[#This Row],[FreightCost]]/vendor_sales_summary[[#This Row],[TotalSalesDollars]]),0)</f>
        <v>8.0782917832088028</v>
      </c>
      <c r="T3462" s="1">
        <f>IFERROR((vendor_sales_summary[[#This Row],[GrossProfit]]/vendor_sales_summary[[#This Row],[TotalSalesDollars]]),0)</f>
        <v>0.29899256322816736</v>
      </c>
      <c r="U3462" s="1">
        <f>vendor_sales_summary[[#This Row],[TotalSalesDollars]]/Total_sales_all</f>
        <v>3.9724929593304393E-5</v>
      </c>
      <c r="V3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636961037867</v>
      </c>
      <c r="W3462" s="1" t="str">
        <f>IF(AND(vendor_sales_summary[[#This Row],[TotalSalesDollars]]&lt;=P25_sales,vendor_sales_summary[[#This Row],[ProfitMarign]]&gt;=P75_PM),"Candidate","Not Candidate")</f>
        <v>Not Candidate</v>
      </c>
    </row>
    <row r="3463" spans="1:23" x14ac:dyDescent="0.25">
      <c r="A3463">
        <v>4425</v>
      </c>
      <c r="B3463" t="s">
        <v>20</v>
      </c>
      <c r="C3463">
        <v>18578</v>
      </c>
      <c r="D3463" t="s">
        <v>3077</v>
      </c>
      <c r="E3463">
        <v>52.62</v>
      </c>
      <c r="F3463">
        <v>79.989999999999995</v>
      </c>
      <c r="G3463">
        <v>750</v>
      </c>
      <c r="H3463">
        <v>239</v>
      </c>
      <c r="I3463">
        <v>12576.180000000006</v>
      </c>
      <c r="J3463">
        <v>373</v>
      </c>
      <c r="K3463">
        <v>33566.270000000033</v>
      </c>
      <c r="L3463">
        <v>12508.609999999975</v>
      </c>
      <c r="M3463">
        <v>41.639999999999958</v>
      </c>
      <c r="N3463">
        <v>144929.24</v>
      </c>
      <c r="O3463">
        <v>20990.090000000026</v>
      </c>
      <c r="P3463">
        <v>62.533281177801427</v>
      </c>
      <c r="Q3463">
        <v>1.5606694560669456</v>
      </c>
      <c r="R3463">
        <v>2.6690354304725297</v>
      </c>
      <c r="S3463" s="1">
        <f>IFERROR((vendor_sales_summary[[#This Row],[FreightCost]]/vendor_sales_summary[[#This Row],[TotalSalesDollars]]),0)</f>
        <v>4.3177046481482702</v>
      </c>
      <c r="T3463" s="1">
        <f>IFERROR((vendor_sales_summary[[#This Row],[GrossProfit]]/vendor_sales_summary[[#This Row],[TotalSalesDollars]]),0)</f>
        <v>0.62533281177801425</v>
      </c>
      <c r="U3463" s="1">
        <f>vendor_sales_summary[[#This Row],[TotalSalesDollars]]/Total_sales_all</f>
        <v>7.4324113961747539E-5</v>
      </c>
      <c r="V3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16629077747</v>
      </c>
      <c r="W3463" s="1" t="str">
        <f>IF(AND(vendor_sales_summary[[#This Row],[TotalSalesDollars]]&lt;=P25_sales,vendor_sales_summary[[#This Row],[ProfitMarign]]&gt;=P75_PM),"Candidate","Not Candidate")</f>
        <v>Not Candidate</v>
      </c>
    </row>
    <row r="3464" spans="1:23" x14ac:dyDescent="0.25">
      <c r="A3464">
        <v>10754</v>
      </c>
      <c r="B3464" t="s">
        <v>212</v>
      </c>
      <c r="C3464">
        <v>36843</v>
      </c>
      <c r="D3464" t="s">
        <v>3078</v>
      </c>
      <c r="E3464">
        <v>11.25</v>
      </c>
      <c r="F3464">
        <v>16.989999999999998</v>
      </c>
      <c r="G3464">
        <v>750</v>
      </c>
      <c r="H3464">
        <v>1117</v>
      </c>
      <c r="I3464">
        <v>12566.25</v>
      </c>
      <c r="J3464">
        <v>1083</v>
      </c>
      <c r="K3464">
        <v>17951.169999999907</v>
      </c>
      <c r="L3464">
        <v>10780.489999999885</v>
      </c>
      <c r="M3464">
        <v>120.14999999999981</v>
      </c>
      <c r="N3464">
        <v>28720.52</v>
      </c>
      <c r="O3464">
        <v>5384.9199999999073</v>
      </c>
      <c r="P3464">
        <v>29.997599042290474</v>
      </c>
      <c r="Q3464">
        <v>0.9695613249776186</v>
      </c>
      <c r="R3464">
        <v>1.4285224311150826</v>
      </c>
      <c r="S3464" s="1">
        <f>IFERROR((vendor_sales_summary[[#This Row],[FreightCost]]/vendor_sales_summary[[#This Row],[TotalSalesDollars]]),0)</f>
        <v>1.5999246845748856</v>
      </c>
      <c r="T3464" s="1">
        <f>IFERROR((vendor_sales_summary[[#This Row],[GrossProfit]]/vendor_sales_summary[[#This Row],[TotalSalesDollars]]),0)</f>
        <v>0.29997599042290474</v>
      </c>
      <c r="U3464" s="1">
        <f>vendor_sales_summary[[#This Row],[TotalSalesDollars]]/Total_sales_all</f>
        <v>3.9748378500998033E-5</v>
      </c>
      <c r="V3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58203890504</v>
      </c>
      <c r="W3464" s="1" t="str">
        <f>IF(AND(vendor_sales_summary[[#This Row],[TotalSalesDollars]]&lt;=P25_sales,vendor_sales_summary[[#This Row],[ProfitMarign]]&gt;=P75_PM),"Candidate","Not Candidate")</f>
        <v>Not Candidate</v>
      </c>
    </row>
    <row r="3465" spans="1:23" x14ac:dyDescent="0.25">
      <c r="A3465">
        <v>1587</v>
      </c>
      <c r="B3465" t="s">
        <v>530</v>
      </c>
      <c r="C3465">
        <v>32074</v>
      </c>
      <c r="D3465" t="s">
        <v>3079</v>
      </c>
      <c r="E3465">
        <v>8.6</v>
      </c>
      <c r="F3465">
        <v>12.99</v>
      </c>
      <c r="G3465">
        <v>750</v>
      </c>
      <c r="H3465">
        <v>1461</v>
      </c>
      <c r="I3465">
        <v>12564.600000000019</v>
      </c>
      <c r="J3465">
        <v>1409</v>
      </c>
      <c r="K3465">
        <v>18302.909999999913</v>
      </c>
      <c r="L3465">
        <v>13639.499999999807</v>
      </c>
      <c r="M3465">
        <v>155.59000000000137</v>
      </c>
      <c r="N3465">
        <v>6070.0899999999992</v>
      </c>
      <c r="O3465">
        <v>5738.309999999894</v>
      </c>
      <c r="P3465">
        <v>31.351899779870639</v>
      </c>
      <c r="Q3465">
        <v>0.96440793976728267</v>
      </c>
      <c r="R3465">
        <v>1.4567045508810377</v>
      </c>
      <c r="S3465" s="1">
        <f>IFERROR((vendor_sales_summary[[#This Row],[FreightCost]]/vendor_sales_summary[[#This Row],[TotalSalesDollars]]),0)</f>
        <v>0.331646169925986</v>
      </c>
      <c r="T3465" s="1">
        <f>IFERROR((vendor_sales_summary[[#This Row],[GrossProfit]]/vendor_sales_summary[[#This Row],[TotalSalesDollars]]),0)</f>
        <v>0.3135189977987064</v>
      </c>
      <c r="U3465" s="1">
        <f>vendor_sales_summary[[#This Row],[TotalSalesDollars]]/Total_sales_all</f>
        <v>4.0527218802434728E-5</v>
      </c>
      <c r="V3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309090354483</v>
      </c>
      <c r="W3465" s="1" t="str">
        <f>IF(AND(vendor_sales_summary[[#This Row],[TotalSalesDollars]]&lt;=P25_sales,vendor_sales_summary[[#This Row],[ProfitMarign]]&gt;=P75_PM),"Candidate","Not Candidate")</f>
        <v>Not Candidate</v>
      </c>
    </row>
    <row r="3466" spans="1:23" x14ac:dyDescent="0.25">
      <c r="A3466">
        <v>4425</v>
      </c>
      <c r="B3466" t="s">
        <v>20</v>
      </c>
      <c r="C3466">
        <v>15161</v>
      </c>
      <c r="D3466" t="s">
        <v>3080</v>
      </c>
      <c r="E3466">
        <v>68.959999999999994</v>
      </c>
      <c r="F3466">
        <v>99.99</v>
      </c>
      <c r="G3466">
        <v>750</v>
      </c>
      <c r="H3466">
        <v>182</v>
      </c>
      <c r="I3466">
        <v>12550.720000000005</v>
      </c>
      <c r="J3466">
        <v>175</v>
      </c>
      <c r="K3466">
        <v>17948.249999999993</v>
      </c>
      <c r="L3466">
        <v>12198.809999999979</v>
      </c>
      <c r="M3466">
        <v>19.399999999999977</v>
      </c>
      <c r="N3466">
        <v>144929.24</v>
      </c>
      <c r="O3466">
        <v>5397.5299999999879</v>
      </c>
      <c r="P3466">
        <v>30.072736896354741</v>
      </c>
      <c r="Q3466">
        <v>0.96153846153846156</v>
      </c>
      <c r="R3466">
        <v>1.4300573990974212</v>
      </c>
      <c r="S3466" s="1">
        <f>IFERROR((vendor_sales_summary[[#This Row],[FreightCost]]/vendor_sales_summary[[#This Row],[TotalSalesDollars]]),0)</f>
        <v>8.0748396083183618</v>
      </c>
      <c r="T3466" s="1">
        <f>IFERROR((vendor_sales_summary[[#This Row],[GrossProfit]]/vendor_sales_summary[[#This Row],[TotalSalesDollars]]),0)</f>
        <v>0.3007273689635474</v>
      </c>
      <c r="U3466" s="1">
        <f>vendor_sales_summary[[#This Row],[TotalSalesDollars]]/Total_sales_all</f>
        <v>3.9741912890944788E-5</v>
      </c>
      <c r="V3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192717041955</v>
      </c>
      <c r="W3466" s="1" t="str">
        <f>IF(AND(vendor_sales_summary[[#This Row],[TotalSalesDollars]]&lt;=P25_sales,vendor_sales_summary[[#This Row],[ProfitMarign]]&gt;=P75_PM),"Candidate","Not Candidate")</f>
        <v>Not Candidate</v>
      </c>
    </row>
    <row r="3467" spans="1:23" x14ac:dyDescent="0.25">
      <c r="A3467">
        <v>4425</v>
      </c>
      <c r="B3467" t="s">
        <v>20</v>
      </c>
      <c r="C3467">
        <v>25503</v>
      </c>
      <c r="D3467" t="s">
        <v>3081</v>
      </c>
      <c r="E3467">
        <v>16.329999999999998</v>
      </c>
      <c r="F3467">
        <v>24.99</v>
      </c>
      <c r="G3467">
        <v>750</v>
      </c>
      <c r="H3467">
        <v>768</v>
      </c>
      <c r="I3467">
        <v>12541.439999999988</v>
      </c>
      <c r="J3467">
        <v>695</v>
      </c>
      <c r="K3467">
        <v>17368.049999999959</v>
      </c>
      <c r="L3467">
        <v>9196.3199999999379</v>
      </c>
      <c r="M3467">
        <v>77.249999999999886</v>
      </c>
      <c r="N3467">
        <v>144929.24</v>
      </c>
      <c r="O3467">
        <v>4826.6099999999715</v>
      </c>
      <c r="P3467">
        <v>27.790166426282642</v>
      </c>
      <c r="Q3467">
        <v>0.90494791666666663</v>
      </c>
      <c r="R3467">
        <v>1.3848529355480692</v>
      </c>
      <c r="S3467" s="1">
        <f>IFERROR((vendor_sales_summary[[#This Row],[FreightCost]]/vendor_sales_summary[[#This Row],[TotalSalesDollars]]),0)</f>
        <v>8.3445890586450595</v>
      </c>
      <c r="T3467" s="1">
        <f>IFERROR((vendor_sales_summary[[#This Row],[GrossProfit]]/vendor_sales_summary[[#This Row],[TotalSalesDollars]]),0)</f>
        <v>0.27790166426282642</v>
      </c>
      <c r="U3467" s="1">
        <f>vendor_sales_summary[[#This Row],[TotalSalesDollars]]/Total_sales_all</f>
        <v>3.8457205030327319E-5</v>
      </c>
      <c r="V3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107082773212</v>
      </c>
      <c r="W3467" s="1" t="str">
        <f>IF(AND(vendor_sales_summary[[#This Row],[TotalSalesDollars]]&lt;=P25_sales,vendor_sales_summary[[#This Row],[ProfitMarign]]&gt;=P75_PM),"Candidate","Not Candidate")</f>
        <v>Not Candidate</v>
      </c>
    </row>
    <row r="3468" spans="1:23" x14ac:dyDescent="0.25">
      <c r="A3468">
        <v>480</v>
      </c>
      <c r="B3468" t="s">
        <v>27</v>
      </c>
      <c r="C3468">
        <v>4881</v>
      </c>
      <c r="D3468" t="s">
        <v>3082</v>
      </c>
      <c r="E3468">
        <v>14.81</v>
      </c>
      <c r="F3468">
        <v>19.989999999999998</v>
      </c>
      <c r="G3468">
        <v>750</v>
      </c>
      <c r="H3468">
        <v>846</v>
      </c>
      <c r="I3468">
        <v>12529.259999999998</v>
      </c>
      <c r="J3468">
        <v>3410</v>
      </c>
      <c r="K3468">
        <v>67253.899999999834</v>
      </c>
      <c r="L3468">
        <v>25191.290000000568</v>
      </c>
      <c r="M3468">
        <v>2686.6299999999751</v>
      </c>
      <c r="N3468">
        <v>89286.26999999999</v>
      </c>
      <c r="O3468">
        <v>54724.639999999839</v>
      </c>
      <c r="P3468">
        <v>81.370210500803637</v>
      </c>
      <c r="Q3468">
        <v>4.0307328605200947</v>
      </c>
      <c r="R3468">
        <v>5.3677471774071126</v>
      </c>
      <c r="S3468" s="1">
        <f>IFERROR((vendor_sales_summary[[#This Row],[FreightCost]]/vendor_sales_summary[[#This Row],[TotalSalesDollars]]),0)</f>
        <v>1.3275998864006431</v>
      </c>
      <c r="T3468" s="1">
        <f>IFERROR((vendor_sales_summary[[#This Row],[GrossProfit]]/vendor_sales_summary[[#This Row],[TotalSalesDollars]]),0)</f>
        <v>0.8137021050080363</v>
      </c>
      <c r="U3468" s="1">
        <f>vendor_sales_summary[[#This Row],[TotalSalesDollars]]/Total_sales_all</f>
        <v>1.4891694930571538E-4</v>
      </c>
      <c r="V3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9130103131884</v>
      </c>
      <c r="W3468" s="1" t="str">
        <f>IF(AND(vendor_sales_summary[[#This Row],[TotalSalesDollars]]&lt;=P25_sales,vendor_sales_summary[[#This Row],[ProfitMarign]]&gt;=P75_PM),"Candidate","Not Candidate")</f>
        <v>Not Candidate</v>
      </c>
    </row>
    <row r="3469" spans="1:23" x14ac:dyDescent="0.25">
      <c r="A3469">
        <v>2000</v>
      </c>
      <c r="B3469" t="s">
        <v>164</v>
      </c>
      <c r="C3469">
        <v>32137</v>
      </c>
      <c r="D3469" t="s">
        <v>3083</v>
      </c>
      <c r="E3469">
        <v>9.39</v>
      </c>
      <c r="F3469">
        <v>15.99</v>
      </c>
      <c r="G3469">
        <v>750</v>
      </c>
      <c r="H3469">
        <v>1334</v>
      </c>
      <c r="I3469">
        <v>12526.260000000018</v>
      </c>
      <c r="J3469">
        <v>1438</v>
      </c>
      <c r="K3469">
        <v>21723.620000000119</v>
      </c>
      <c r="L3469">
        <v>15630.679999999806</v>
      </c>
      <c r="M3469">
        <v>158.93000000000183</v>
      </c>
      <c r="N3469">
        <v>19016.59</v>
      </c>
      <c r="O3469">
        <v>9197.3600000001006</v>
      </c>
      <c r="P3469">
        <v>42.338063361447361</v>
      </c>
      <c r="Q3469">
        <v>1.0779610194902549</v>
      </c>
      <c r="R3469">
        <v>1.7342462953826672</v>
      </c>
      <c r="S3469" s="1">
        <f>IFERROR((vendor_sales_summary[[#This Row],[FreightCost]]/vendor_sales_summary[[#This Row],[TotalSalesDollars]]),0)</f>
        <v>0.87538771162448503</v>
      </c>
      <c r="T3469" s="1">
        <f>IFERROR((vendor_sales_summary[[#This Row],[GrossProfit]]/vendor_sales_summary[[#This Row],[TotalSalesDollars]]),0)</f>
        <v>0.42338063361447359</v>
      </c>
      <c r="U3469" s="1">
        <f>vendor_sales_summary[[#This Row],[TotalSalesDollars]]/Total_sales_all</f>
        <v>4.810152598253262E-5</v>
      </c>
      <c r="V3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214265818217</v>
      </c>
      <c r="W3469" s="1" t="str">
        <f>IF(AND(vendor_sales_summary[[#This Row],[TotalSalesDollars]]&lt;=P25_sales,vendor_sales_summary[[#This Row],[ProfitMarign]]&gt;=P75_PM),"Candidate","Not Candidate")</f>
        <v>Not Candidate</v>
      </c>
    </row>
    <row r="3470" spans="1:23" x14ac:dyDescent="0.25">
      <c r="A3470">
        <v>4425</v>
      </c>
      <c r="B3470" t="s">
        <v>20</v>
      </c>
      <c r="C3470">
        <v>21573</v>
      </c>
      <c r="D3470" t="s">
        <v>3084</v>
      </c>
      <c r="E3470">
        <v>4.76</v>
      </c>
      <c r="F3470">
        <v>6.99</v>
      </c>
      <c r="G3470">
        <v>750</v>
      </c>
      <c r="H3470">
        <v>2630</v>
      </c>
      <c r="I3470">
        <v>12518.800000000047</v>
      </c>
      <c r="J3470">
        <v>2538</v>
      </c>
      <c r="K3470">
        <v>18911.619999999963</v>
      </c>
      <c r="L3470">
        <v>9429.4599999997881</v>
      </c>
      <c r="M3470">
        <v>282.74000000000535</v>
      </c>
      <c r="N3470">
        <v>144929.24</v>
      </c>
      <c r="O3470">
        <v>6392.819999999916</v>
      </c>
      <c r="P3470">
        <v>33.803661452588031</v>
      </c>
      <c r="Q3470">
        <v>0.9650190114068441</v>
      </c>
      <c r="R3470">
        <v>1.5106575710131875</v>
      </c>
      <c r="S3470" s="1">
        <f>IFERROR((vendor_sales_summary[[#This Row],[FreightCost]]/vendor_sales_summary[[#This Row],[TotalSalesDollars]]),0)</f>
        <v>7.6635021219758155</v>
      </c>
      <c r="T3470" s="1">
        <f>IFERROR((vendor_sales_summary[[#This Row],[GrossProfit]]/vendor_sales_summary[[#This Row],[TotalSalesDollars]]),0)</f>
        <v>0.3380366145258803</v>
      </c>
      <c r="U3470" s="1">
        <f>vendor_sales_summary[[#This Row],[TotalSalesDollars]]/Total_sales_all</f>
        <v>4.1875054931073953E-5</v>
      </c>
      <c r="V3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261681237103</v>
      </c>
      <c r="W3470" s="1" t="str">
        <f>IF(AND(vendor_sales_summary[[#This Row],[TotalSalesDollars]]&lt;=P25_sales,vendor_sales_summary[[#This Row],[ProfitMarign]]&gt;=P75_PM),"Candidate","Not Candidate")</f>
        <v>Not Candidate</v>
      </c>
    </row>
    <row r="3471" spans="1:23" x14ac:dyDescent="0.25">
      <c r="A3471">
        <v>1587</v>
      </c>
      <c r="B3471" t="s">
        <v>530</v>
      </c>
      <c r="C3471">
        <v>35130</v>
      </c>
      <c r="D3471" t="s">
        <v>3085</v>
      </c>
      <c r="E3471">
        <v>5.51</v>
      </c>
      <c r="F3471">
        <v>8.99</v>
      </c>
      <c r="G3471">
        <v>750</v>
      </c>
      <c r="H3471">
        <v>2271</v>
      </c>
      <c r="I3471">
        <v>12513.210000000037</v>
      </c>
      <c r="J3471">
        <v>2245</v>
      </c>
      <c r="K3471">
        <v>19281.549999999912</v>
      </c>
      <c r="L3471">
        <v>10217.229999999796</v>
      </c>
      <c r="M3471">
        <v>249.61000000000419</v>
      </c>
      <c r="N3471">
        <v>6070.0899999999992</v>
      </c>
      <c r="O3471">
        <v>6768.3399999998746</v>
      </c>
      <c r="P3471">
        <v>35.102675874086401</v>
      </c>
      <c r="Q3471">
        <v>0.98855129898723026</v>
      </c>
      <c r="R3471">
        <v>1.540895581549407</v>
      </c>
      <c r="S3471" s="1">
        <f>IFERROR((vendor_sales_summary[[#This Row],[FreightCost]]/vendor_sales_summary[[#This Row],[TotalSalesDollars]]),0)</f>
        <v>0.31481338377879514</v>
      </c>
      <c r="T3471" s="1">
        <f>IFERROR((vendor_sales_summary[[#This Row],[GrossProfit]]/vendor_sales_summary[[#This Row],[TotalSalesDollars]]),0)</f>
        <v>0.35102675874086398</v>
      </c>
      <c r="U3471" s="1">
        <f>vendor_sales_summary[[#This Row],[TotalSalesDollars]]/Total_sales_all</f>
        <v>4.2694172440343392E-5</v>
      </c>
      <c r="V3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132319799856</v>
      </c>
      <c r="W3471" s="1" t="str">
        <f>IF(AND(vendor_sales_summary[[#This Row],[TotalSalesDollars]]&lt;=P25_sales,vendor_sales_summary[[#This Row],[ProfitMarign]]&gt;=P75_PM),"Candidate","Not Candidate")</f>
        <v>Not Candidate</v>
      </c>
    </row>
    <row r="3472" spans="1:23" x14ac:dyDescent="0.25">
      <c r="A3472">
        <v>8112</v>
      </c>
      <c r="B3472" t="s">
        <v>53</v>
      </c>
      <c r="C3472">
        <v>3952</v>
      </c>
      <c r="D3472" t="s">
        <v>3086</v>
      </c>
      <c r="E3472">
        <v>16.420000000000002</v>
      </c>
      <c r="F3472">
        <v>22.99</v>
      </c>
      <c r="G3472">
        <v>750</v>
      </c>
      <c r="H3472">
        <v>762</v>
      </c>
      <c r="I3472">
        <v>12512.040000000025</v>
      </c>
      <c r="J3472">
        <v>1119</v>
      </c>
      <c r="K3472">
        <v>23559.810000000161</v>
      </c>
      <c r="L3472">
        <v>17308.889999999945</v>
      </c>
      <c r="M3472">
        <v>882.18999999999949</v>
      </c>
      <c r="N3472">
        <v>48347.26</v>
      </c>
      <c r="O3472">
        <v>11047.770000000137</v>
      </c>
      <c r="P3472">
        <v>46.892440983183057</v>
      </c>
      <c r="Q3472">
        <v>1.4685039370078741</v>
      </c>
      <c r="R3472">
        <v>1.8829711222150916</v>
      </c>
      <c r="S3472" s="1">
        <f>IFERROR((vendor_sales_summary[[#This Row],[FreightCost]]/vendor_sales_summary[[#This Row],[TotalSalesDollars]]),0)</f>
        <v>2.0521073811715658</v>
      </c>
      <c r="T3472" s="1">
        <f>IFERROR((vendor_sales_summary[[#This Row],[GrossProfit]]/vendor_sales_summary[[#This Row],[TotalSalesDollars]]),0)</f>
        <v>0.46892440983183059</v>
      </c>
      <c r="U3472" s="1">
        <f>vendor_sales_summary[[#This Row],[TotalSalesDollars]]/Total_sales_all</f>
        <v>5.2167309723634154E-5</v>
      </c>
      <c r="V3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952251411752</v>
      </c>
      <c r="W3472" s="1" t="str">
        <f>IF(AND(vendor_sales_summary[[#This Row],[TotalSalesDollars]]&lt;=P25_sales,vendor_sales_summary[[#This Row],[ProfitMarign]]&gt;=P75_PM),"Candidate","Not Candidate")</f>
        <v>Not Candidate</v>
      </c>
    </row>
    <row r="3473" spans="1:23" x14ac:dyDescent="0.25">
      <c r="A3473">
        <v>9552</v>
      </c>
      <c r="B3473" t="s">
        <v>72</v>
      </c>
      <c r="C3473">
        <v>27708</v>
      </c>
      <c r="D3473" t="s">
        <v>3087</v>
      </c>
      <c r="E3473">
        <v>12.41</v>
      </c>
      <c r="F3473">
        <v>18.989999999999998</v>
      </c>
      <c r="G3473">
        <v>750</v>
      </c>
      <c r="H3473">
        <v>1008</v>
      </c>
      <c r="I3473">
        <v>12509.28</v>
      </c>
      <c r="J3473">
        <v>0</v>
      </c>
      <c r="K3473">
        <v>0</v>
      </c>
      <c r="L3473">
        <v>0</v>
      </c>
      <c r="M3473">
        <v>0</v>
      </c>
      <c r="N3473">
        <v>55551.819999999985</v>
      </c>
      <c r="O3473">
        <v>-12509.28</v>
      </c>
      <c r="Q3473">
        <v>0</v>
      </c>
      <c r="R3473">
        <v>0</v>
      </c>
      <c r="S3473" s="1">
        <f>IFERROR((vendor_sales_summary[[#This Row],[FreightCost]]/vendor_sales_summary[[#This Row],[TotalSalesDollars]]),0)</f>
        <v>0</v>
      </c>
      <c r="T3473" s="1">
        <f>IFERROR((vendor_sales_summary[[#This Row],[GrossProfit]]/vendor_sales_summary[[#This Row],[TotalSalesDollars]]),0)</f>
        <v>0</v>
      </c>
      <c r="U3473" s="1">
        <f>vendor_sales_summary[[#This Row],[TotalSalesDollars]]/Total_sales_all</f>
        <v>0</v>
      </c>
      <c r="V3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473" s="1" t="str">
        <f>IF(AND(vendor_sales_summary[[#This Row],[TotalSalesDollars]]&lt;=P25_sales,vendor_sales_summary[[#This Row],[ProfitMarign]]&gt;=P75_PM),"Candidate","Not Candidate")</f>
        <v>Not Candidate</v>
      </c>
    </row>
    <row r="3474" spans="1:23" x14ac:dyDescent="0.25">
      <c r="A3474">
        <v>1590</v>
      </c>
      <c r="B3474" t="s">
        <v>261</v>
      </c>
      <c r="C3474">
        <v>11067</v>
      </c>
      <c r="D3474" t="s">
        <v>3088</v>
      </c>
      <c r="E3474">
        <v>8.24</v>
      </c>
      <c r="F3474">
        <v>15.99</v>
      </c>
      <c r="G3474">
        <v>750</v>
      </c>
      <c r="H3474">
        <v>1518</v>
      </c>
      <c r="I3474">
        <v>12508.319999999976</v>
      </c>
      <c r="J3474">
        <v>2507</v>
      </c>
      <c r="K3474">
        <v>40275.330000000293</v>
      </c>
      <c r="L3474">
        <v>22961.890000000469</v>
      </c>
      <c r="M3474">
        <v>278.45000000000698</v>
      </c>
      <c r="N3474">
        <v>7259.75</v>
      </c>
      <c r="O3474">
        <v>27767.010000000315</v>
      </c>
      <c r="P3474">
        <v>68.942973279176385</v>
      </c>
      <c r="Q3474">
        <v>1.6515151515151516</v>
      </c>
      <c r="R3474">
        <v>3.2198832457116837</v>
      </c>
      <c r="S3474" s="1">
        <f>IFERROR((vendor_sales_summary[[#This Row],[FreightCost]]/vendor_sales_summary[[#This Row],[TotalSalesDollars]]),0)</f>
        <v>0.18025302337684004</v>
      </c>
      <c r="T3474" s="1">
        <f>IFERROR((vendor_sales_summary[[#This Row],[GrossProfit]]/vendor_sales_summary[[#This Row],[TotalSalesDollars]]),0)</f>
        <v>0.68942973279176389</v>
      </c>
      <c r="U3474" s="1">
        <f>vendor_sales_summary[[#This Row],[TotalSalesDollars]]/Total_sales_all</f>
        <v>8.9179650189520856E-5</v>
      </c>
      <c r="V3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941145971712</v>
      </c>
      <c r="W3474" s="1" t="str">
        <f>IF(AND(vendor_sales_summary[[#This Row],[TotalSalesDollars]]&lt;=P25_sales,vendor_sales_summary[[#This Row],[ProfitMarign]]&gt;=P75_PM),"Candidate","Not Candidate")</f>
        <v>Not Candidate</v>
      </c>
    </row>
    <row r="3475" spans="1:23" x14ac:dyDescent="0.25">
      <c r="A3475">
        <v>1392</v>
      </c>
      <c r="B3475" t="s">
        <v>67</v>
      </c>
      <c r="C3475">
        <v>2346</v>
      </c>
      <c r="D3475" t="s">
        <v>926</v>
      </c>
      <c r="E3475">
        <v>13.76</v>
      </c>
      <c r="F3475">
        <v>18.989999999999998</v>
      </c>
      <c r="G3475">
        <v>1750</v>
      </c>
      <c r="H3475">
        <v>909</v>
      </c>
      <c r="I3475">
        <v>12507.839999999991</v>
      </c>
      <c r="J3475">
        <v>379</v>
      </c>
      <c r="K3475">
        <v>7197.2099999999546</v>
      </c>
      <c r="L3475">
        <v>5469.1199999999617</v>
      </c>
      <c r="M3475">
        <v>696.7399999999999</v>
      </c>
      <c r="N3475">
        <v>79528.990000000005</v>
      </c>
      <c r="O3475">
        <v>-5310.6300000000365</v>
      </c>
      <c r="P3475">
        <v>-73.787342595256632</v>
      </c>
      <c r="Q3475">
        <v>0.41694169416941695</v>
      </c>
      <c r="R3475">
        <v>0.57541589914805114</v>
      </c>
      <c r="S3475" s="1">
        <f>IFERROR((vendor_sales_summary[[#This Row],[FreightCost]]/vendor_sales_summary[[#This Row],[TotalSalesDollars]]),0)</f>
        <v>11.049974920837451</v>
      </c>
      <c r="T3475" s="1">
        <f>IFERROR((vendor_sales_summary[[#This Row],[GrossProfit]]/vendor_sales_summary[[#This Row],[TotalSalesDollars]]),0)</f>
        <v>-0.73787342595256633</v>
      </c>
      <c r="U3475" s="1">
        <f>vendor_sales_summary[[#This Row],[TotalSalesDollars]]/Total_sales_all</f>
        <v>1.5936422374205565E-5</v>
      </c>
      <c r="V3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748308570254</v>
      </c>
      <c r="W3475" s="1" t="str">
        <f>IF(AND(vendor_sales_summary[[#This Row],[TotalSalesDollars]]&lt;=P25_sales,vendor_sales_summary[[#This Row],[ProfitMarign]]&gt;=P75_PM),"Candidate","Not Candidate")</f>
        <v>Not Candidate</v>
      </c>
    </row>
    <row r="3476" spans="1:23" x14ac:dyDescent="0.25">
      <c r="A3476">
        <v>3252</v>
      </c>
      <c r="B3476" t="s">
        <v>94</v>
      </c>
      <c r="C3476">
        <v>33961</v>
      </c>
      <c r="D3476" t="s">
        <v>3089</v>
      </c>
      <c r="E3476">
        <v>53.68</v>
      </c>
      <c r="F3476">
        <v>79.989999999999995</v>
      </c>
      <c r="G3476">
        <v>750</v>
      </c>
      <c r="H3476">
        <v>233</v>
      </c>
      <c r="I3476">
        <v>12507.439999999999</v>
      </c>
      <c r="J3476">
        <v>155</v>
      </c>
      <c r="K3476">
        <v>12398.449999999984</v>
      </c>
      <c r="L3476">
        <v>6319.2099999999882</v>
      </c>
      <c r="M3476">
        <v>17.269999999999978</v>
      </c>
      <c r="N3476">
        <v>61966.909999999996</v>
      </c>
      <c r="O3476">
        <v>-108.99000000001433</v>
      </c>
      <c r="P3476">
        <v>-0.87906149559029123</v>
      </c>
      <c r="Q3476">
        <v>0.66523605150214593</v>
      </c>
      <c r="R3476">
        <v>0.99128598658078593</v>
      </c>
      <c r="S3476" s="1">
        <f>IFERROR((vendor_sales_summary[[#This Row],[FreightCost]]/vendor_sales_summary[[#This Row],[TotalSalesDollars]]),0)</f>
        <v>4.9979561961374266</v>
      </c>
      <c r="T3476" s="1">
        <f>IFERROR((vendor_sales_summary[[#This Row],[GrossProfit]]/vendor_sales_summary[[#This Row],[TotalSalesDollars]]),0)</f>
        <v>-8.7906149559029128E-3</v>
      </c>
      <c r="U3476" s="1">
        <f>vendor_sales_summary[[#This Row],[TotalSalesDollars]]/Total_sales_all</f>
        <v>2.7453268139385956E-5</v>
      </c>
      <c r="V3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021478383099</v>
      </c>
      <c r="W3476" s="1" t="str">
        <f>IF(AND(vendor_sales_summary[[#This Row],[TotalSalesDollars]]&lt;=P25_sales,vendor_sales_summary[[#This Row],[ProfitMarign]]&gt;=P75_PM),"Candidate","Not Candidate")</f>
        <v>Not Candidate</v>
      </c>
    </row>
    <row r="3477" spans="1:23" x14ac:dyDescent="0.25">
      <c r="A3477">
        <v>3924</v>
      </c>
      <c r="B3477" t="s">
        <v>102</v>
      </c>
      <c r="C3477">
        <v>3162</v>
      </c>
      <c r="D3477" t="s">
        <v>3090</v>
      </c>
      <c r="E3477">
        <v>0.76</v>
      </c>
      <c r="F3477">
        <v>0.99</v>
      </c>
      <c r="G3477">
        <v>50</v>
      </c>
      <c r="H3477">
        <v>16450</v>
      </c>
      <c r="I3477">
        <v>12502.000000000016</v>
      </c>
      <c r="J3477">
        <v>19371</v>
      </c>
      <c r="K3477">
        <v>19177.28999999983</v>
      </c>
      <c r="L3477">
        <v>6038.009999999138</v>
      </c>
      <c r="M3477">
        <v>1007.1099999999798</v>
      </c>
      <c r="N3477">
        <v>14069.869999999995</v>
      </c>
      <c r="O3477">
        <v>6675.2899999998135</v>
      </c>
      <c r="P3477">
        <v>34.808307117428342</v>
      </c>
      <c r="Q3477">
        <v>1.1775683890577509</v>
      </c>
      <c r="R3477">
        <v>1.5339377699567913</v>
      </c>
      <c r="S3477" s="1">
        <f>IFERROR((vendor_sales_summary[[#This Row],[FreightCost]]/vendor_sales_summary[[#This Row],[TotalSalesDollars]]),0)</f>
        <v>0.73367352738578395</v>
      </c>
      <c r="T3477" s="1">
        <f>IFERROR((vendor_sales_summary[[#This Row],[GrossProfit]]/vendor_sales_summary[[#This Row],[TotalSalesDollars]]),0)</f>
        <v>0.34808307117428339</v>
      </c>
      <c r="U3477" s="1">
        <f>vendor_sales_summary[[#This Row],[TotalSalesDollars]]/Total_sales_all</f>
        <v>4.2463314733435301E-5</v>
      </c>
      <c r="V3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215887548738</v>
      </c>
      <c r="W3477" s="1" t="str">
        <f>IF(AND(vendor_sales_summary[[#This Row],[TotalSalesDollars]]&lt;=P25_sales,vendor_sales_summary[[#This Row],[ProfitMarign]]&gt;=P75_PM),"Candidate","Not Candidate")</f>
        <v>Not Candidate</v>
      </c>
    </row>
    <row r="3478" spans="1:23" x14ac:dyDescent="0.25">
      <c r="A3478">
        <v>10050</v>
      </c>
      <c r="B3478" t="s">
        <v>1404</v>
      </c>
      <c r="C3478">
        <v>4687</v>
      </c>
      <c r="D3478" t="s">
        <v>3091</v>
      </c>
      <c r="E3478">
        <v>17.55</v>
      </c>
      <c r="F3478">
        <v>22.99</v>
      </c>
      <c r="G3478">
        <v>750</v>
      </c>
      <c r="H3478">
        <v>712</v>
      </c>
      <c r="I3478">
        <v>12495.600000000008</v>
      </c>
      <c r="J3478">
        <v>323</v>
      </c>
      <c r="K3478">
        <v>7433.7699999999613</v>
      </c>
      <c r="L3478">
        <v>5916.4299999999639</v>
      </c>
      <c r="M3478">
        <v>254.7699999999993</v>
      </c>
      <c r="N3478">
        <v>732.59999999999991</v>
      </c>
      <c r="O3478">
        <v>-5061.8300000000463</v>
      </c>
      <c r="P3478">
        <v>-68.092367668088642</v>
      </c>
      <c r="Q3478">
        <v>0.45365168539325845</v>
      </c>
      <c r="R3478">
        <v>0.5949110086750502</v>
      </c>
      <c r="S3478" s="1">
        <f>IFERROR((vendor_sales_summary[[#This Row],[FreightCost]]/vendor_sales_summary[[#This Row],[TotalSalesDollars]]),0)</f>
        <v>9.8550264536029997E-2</v>
      </c>
      <c r="T3478" s="1">
        <f>IFERROR((vendor_sales_summary[[#This Row],[GrossProfit]]/vendor_sales_summary[[#This Row],[TotalSalesDollars]]),0)</f>
        <v>-0.68092367668088638</v>
      </c>
      <c r="U3478" s="1">
        <f>vendor_sales_summary[[#This Row],[TotalSalesDollars]]/Total_sales_all</f>
        <v>1.6460225358534522E-5</v>
      </c>
      <c r="V3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8895224872207</v>
      </c>
      <c r="W3478" s="1" t="str">
        <f>IF(AND(vendor_sales_summary[[#This Row],[TotalSalesDollars]]&lt;=P25_sales,vendor_sales_summary[[#This Row],[ProfitMarign]]&gt;=P75_PM),"Candidate","Not Candidate")</f>
        <v>Not Candidate</v>
      </c>
    </row>
    <row r="3479" spans="1:23" x14ac:dyDescent="0.25">
      <c r="A3479">
        <v>7153</v>
      </c>
      <c r="B3479" t="s">
        <v>271</v>
      </c>
      <c r="C3479">
        <v>24603</v>
      </c>
      <c r="D3479" t="s">
        <v>3092</v>
      </c>
      <c r="E3479">
        <v>20.13</v>
      </c>
      <c r="F3479">
        <v>29.99</v>
      </c>
      <c r="G3479">
        <v>750</v>
      </c>
      <c r="H3479">
        <v>620</v>
      </c>
      <c r="I3479">
        <v>12480.599999999999</v>
      </c>
      <c r="J3479">
        <v>595</v>
      </c>
      <c r="K3479">
        <v>17844.049999999941</v>
      </c>
      <c r="L3479">
        <v>12085.969999999928</v>
      </c>
      <c r="M3479">
        <v>65.869999999999834</v>
      </c>
      <c r="N3479">
        <v>15884.819999999998</v>
      </c>
      <c r="O3479">
        <v>5363.4499999999425</v>
      </c>
      <c r="P3479">
        <v>30.057358054925647</v>
      </c>
      <c r="Q3479">
        <v>0.95967741935483875</v>
      </c>
      <c r="R3479">
        <v>1.4297429610755847</v>
      </c>
      <c r="S3479" s="1">
        <f>IFERROR((vendor_sales_summary[[#This Row],[FreightCost]]/vendor_sales_summary[[#This Row],[TotalSalesDollars]]),0)</f>
        <v>0.89020261655846344</v>
      </c>
      <c r="T3479" s="1">
        <f>IFERROR((vendor_sales_summary[[#This Row],[GrossProfit]]/vendor_sales_summary[[#This Row],[TotalSalesDollars]]),0)</f>
        <v>0.30057358054925648</v>
      </c>
      <c r="U3479" s="1">
        <f>vendor_sales_summary[[#This Row],[TotalSalesDollars]]/Total_sales_all</f>
        <v>3.9511188039037861E-5</v>
      </c>
      <c r="V3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643787727245</v>
      </c>
      <c r="W3479" s="1" t="str">
        <f>IF(AND(vendor_sales_summary[[#This Row],[TotalSalesDollars]]&lt;=P25_sales,vendor_sales_summary[[#This Row],[ProfitMarign]]&gt;=P75_PM),"Candidate","Not Candidate")</f>
        <v>Not Candidate</v>
      </c>
    </row>
    <row r="3480" spans="1:23" x14ac:dyDescent="0.25">
      <c r="A3480">
        <v>6785</v>
      </c>
      <c r="B3480" t="s">
        <v>81</v>
      </c>
      <c r="C3480">
        <v>24018</v>
      </c>
      <c r="D3480" t="s">
        <v>3093</v>
      </c>
      <c r="E3480">
        <v>24.99</v>
      </c>
      <c r="F3480">
        <v>36.99</v>
      </c>
      <c r="G3480">
        <v>1000</v>
      </c>
      <c r="H3480">
        <v>499</v>
      </c>
      <c r="I3480">
        <v>12470.010000000006</v>
      </c>
      <c r="J3480">
        <v>530</v>
      </c>
      <c r="K3480">
        <v>19604.700000000008</v>
      </c>
      <c r="L3480">
        <v>13094.459999999935</v>
      </c>
      <c r="M3480">
        <v>79.500000000000043</v>
      </c>
      <c r="N3480">
        <v>13605.409999999998</v>
      </c>
      <c r="O3480">
        <v>7134.6900000000023</v>
      </c>
      <c r="P3480">
        <v>36.39275275826715</v>
      </c>
      <c r="Q3480">
        <v>1.0621242484969939</v>
      </c>
      <c r="R3480">
        <v>1.5721478972350462</v>
      </c>
      <c r="S3480" s="1">
        <f>IFERROR((vendor_sales_summary[[#This Row],[FreightCost]]/vendor_sales_summary[[#This Row],[TotalSalesDollars]]),0)</f>
        <v>0.69398715614112905</v>
      </c>
      <c r="T3480" s="1">
        <f>IFERROR((vendor_sales_summary[[#This Row],[GrossProfit]]/vendor_sales_summary[[#This Row],[TotalSalesDollars]]),0)</f>
        <v>0.3639275275826715</v>
      </c>
      <c r="U3480" s="1">
        <f>vendor_sales_summary[[#This Row],[TotalSalesDollars]]/Total_sales_all</f>
        <v>4.3409707333757102E-5</v>
      </c>
      <c r="V3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854920608177</v>
      </c>
      <c r="W3480" s="1" t="str">
        <f>IF(AND(vendor_sales_summary[[#This Row],[TotalSalesDollars]]&lt;=P25_sales,vendor_sales_summary[[#This Row],[ProfitMarign]]&gt;=P75_PM),"Candidate","Not Candidate")</f>
        <v>Not Candidate</v>
      </c>
    </row>
    <row r="3481" spans="1:23" x14ac:dyDescent="0.25">
      <c r="A3481">
        <v>7153</v>
      </c>
      <c r="B3481" t="s">
        <v>271</v>
      </c>
      <c r="C3481">
        <v>23947</v>
      </c>
      <c r="D3481" t="s">
        <v>3094</v>
      </c>
      <c r="E3481">
        <v>15.48</v>
      </c>
      <c r="F3481">
        <v>23.99</v>
      </c>
      <c r="G3481">
        <v>750</v>
      </c>
      <c r="H3481">
        <v>805</v>
      </c>
      <c r="I3481">
        <v>12461.400000000011</v>
      </c>
      <c r="J3481">
        <v>777</v>
      </c>
      <c r="K3481">
        <v>18640.229999999978</v>
      </c>
      <c r="L3481">
        <v>10387.669999999925</v>
      </c>
      <c r="M3481">
        <v>86.319999999999837</v>
      </c>
      <c r="N3481">
        <v>15884.819999999998</v>
      </c>
      <c r="O3481">
        <v>6178.8299999999672</v>
      </c>
      <c r="P3481">
        <v>33.147820600925925</v>
      </c>
      <c r="Q3481">
        <v>0.9652173913043478</v>
      </c>
      <c r="R3481">
        <v>1.4958375463431044</v>
      </c>
      <c r="S3481" s="1">
        <f>IFERROR((vendor_sales_summary[[#This Row],[FreightCost]]/vendor_sales_summary[[#This Row],[TotalSalesDollars]]),0)</f>
        <v>0.85217939907393936</v>
      </c>
      <c r="T3481" s="1">
        <f>IFERROR((vendor_sales_summary[[#This Row],[GrossProfit]]/vendor_sales_summary[[#This Row],[TotalSalesDollars]]),0)</f>
        <v>0.33147820600925926</v>
      </c>
      <c r="U3481" s="1">
        <f>vendor_sales_summary[[#This Row],[TotalSalesDollars]]/Total_sales_all</f>
        <v>4.1274129618607675E-5</v>
      </c>
      <c r="V3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042479557259</v>
      </c>
      <c r="W3481" s="1" t="str">
        <f>IF(AND(vendor_sales_summary[[#This Row],[TotalSalesDollars]]&lt;=P25_sales,vendor_sales_summary[[#This Row],[ProfitMarign]]&gt;=P75_PM),"Candidate","Not Candidate")</f>
        <v>Not Candidate</v>
      </c>
    </row>
    <row r="3482" spans="1:23" x14ac:dyDescent="0.25">
      <c r="A3482">
        <v>3252</v>
      </c>
      <c r="B3482" t="s">
        <v>94</v>
      </c>
      <c r="C3482">
        <v>36153</v>
      </c>
      <c r="D3482" t="s">
        <v>3095</v>
      </c>
      <c r="E3482">
        <v>9.58</v>
      </c>
      <c r="F3482">
        <v>13.99</v>
      </c>
      <c r="G3482">
        <v>750</v>
      </c>
      <c r="H3482">
        <v>1300</v>
      </c>
      <c r="I3482">
        <v>12453.999999999982</v>
      </c>
      <c r="J3482">
        <v>1276</v>
      </c>
      <c r="K3482">
        <v>16405.239999999838</v>
      </c>
      <c r="L3482">
        <v>10094.279999999866</v>
      </c>
      <c r="M3482">
        <v>141.59000000000063</v>
      </c>
      <c r="N3482">
        <v>61966.909999999996</v>
      </c>
      <c r="O3482">
        <v>3951.2399999998561</v>
      </c>
      <c r="P3482">
        <v>24.085231304143644</v>
      </c>
      <c r="Q3482">
        <v>0.98153846153846158</v>
      </c>
      <c r="R3482">
        <v>1.3172667416091104</v>
      </c>
      <c r="S3482" s="1">
        <f>IFERROR((vendor_sales_summary[[#This Row],[FreightCost]]/vendor_sales_summary[[#This Row],[TotalSalesDollars]]),0)</f>
        <v>3.7772632402818007</v>
      </c>
      <c r="T3482" s="1">
        <f>IFERROR((vendor_sales_summary[[#This Row],[GrossProfit]]/vendor_sales_summary[[#This Row],[TotalSalesDollars]]),0)</f>
        <v>0.24085231304143645</v>
      </c>
      <c r="U3482" s="1">
        <f>vendor_sales_summary[[#This Row],[TotalSalesDollars]]/Total_sales_all</f>
        <v>3.6325302970208067E-5</v>
      </c>
      <c r="V3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243122073287</v>
      </c>
      <c r="W3482" s="1" t="str">
        <f>IF(AND(vendor_sales_summary[[#This Row],[TotalSalesDollars]]&lt;=P25_sales,vendor_sales_summary[[#This Row],[ProfitMarign]]&gt;=P75_PM),"Candidate","Not Candidate")</f>
        <v>Not Candidate</v>
      </c>
    </row>
    <row r="3483" spans="1:23" x14ac:dyDescent="0.25">
      <c r="A3483">
        <v>3960</v>
      </c>
      <c r="B3483" t="s">
        <v>24</v>
      </c>
      <c r="C3483">
        <v>7788</v>
      </c>
      <c r="D3483" t="s">
        <v>3096</v>
      </c>
      <c r="E3483">
        <v>7.96</v>
      </c>
      <c r="F3483">
        <v>12.99</v>
      </c>
      <c r="G3483">
        <v>750</v>
      </c>
      <c r="H3483">
        <v>1564</v>
      </c>
      <c r="I3483">
        <v>12449.440000000024</v>
      </c>
      <c r="J3483">
        <v>1556</v>
      </c>
      <c r="K3483">
        <v>21978.440000000086</v>
      </c>
      <c r="L3483">
        <v>16194.539999999783</v>
      </c>
      <c r="M3483">
        <v>1226.4099999999876</v>
      </c>
      <c r="N3483">
        <v>257032.07000000007</v>
      </c>
      <c r="O3483">
        <v>9529.0000000000618</v>
      </c>
      <c r="P3483">
        <v>43.35612536649564</v>
      </c>
      <c r="Q3483">
        <v>0.99488491048593353</v>
      </c>
      <c r="R3483">
        <v>1.7654159544525732</v>
      </c>
      <c r="S3483" s="1">
        <f>IFERROR((vendor_sales_summary[[#This Row],[FreightCost]]/vendor_sales_summary[[#This Row],[TotalSalesDollars]]),0)</f>
        <v>11.694736751106952</v>
      </c>
      <c r="T3483" s="1">
        <f>IFERROR((vendor_sales_summary[[#This Row],[GrossProfit]]/vendor_sales_summary[[#This Row],[TotalSalesDollars]]),0)</f>
        <v>0.4335612536649564</v>
      </c>
      <c r="U3483" s="1">
        <f>vendor_sales_summary[[#This Row],[TotalSalesDollars]]/Total_sales_all</f>
        <v>4.8665761172195636E-5</v>
      </c>
      <c r="V3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953978811669</v>
      </c>
      <c r="W3483" s="1" t="str">
        <f>IF(AND(vendor_sales_summary[[#This Row],[TotalSalesDollars]]&lt;=P25_sales,vendor_sales_summary[[#This Row],[ProfitMarign]]&gt;=P75_PM),"Candidate","Not Candidate")</f>
        <v>Not Candidate</v>
      </c>
    </row>
    <row r="3484" spans="1:23" x14ac:dyDescent="0.25">
      <c r="A3484">
        <v>4425</v>
      </c>
      <c r="B3484" t="s">
        <v>20</v>
      </c>
      <c r="C3484">
        <v>43043</v>
      </c>
      <c r="D3484" t="s">
        <v>3097</v>
      </c>
      <c r="E3484">
        <v>4.51</v>
      </c>
      <c r="F3484">
        <v>6.99</v>
      </c>
      <c r="G3484">
        <v>750</v>
      </c>
      <c r="H3484">
        <v>2758</v>
      </c>
      <c r="I3484">
        <v>12438.580000000045</v>
      </c>
      <c r="J3484">
        <v>2848</v>
      </c>
      <c r="K3484">
        <v>21859.520000000201</v>
      </c>
      <c r="L3484">
        <v>12821.279999999699</v>
      </c>
      <c r="M3484">
        <v>316.45000000001005</v>
      </c>
      <c r="N3484">
        <v>144929.24</v>
      </c>
      <c r="O3484">
        <v>9420.9400000001551</v>
      </c>
      <c r="P3484">
        <v>43.097652647450943</v>
      </c>
      <c r="Q3484">
        <v>1.0326323422770123</v>
      </c>
      <c r="R3484">
        <v>1.7573967446444949</v>
      </c>
      <c r="S3484" s="1">
        <f>IFERROR((vendor_sales_summary[[#This Row],[FreightCost]]/vendor_sales_summary[[#This Row],[TotalSalesDollars]]),0)</f>
        <v>6.6300284727202916</v>
      </c>
      <c r="T3484" s="1">
        <f>IFERROR((vendor_sales_summary[[#This Row],[GrossProfit]]/vendor_sales_summary[[#This Row],[TotalSalesDollars]]),0)</f>
        <v>0.43097652647450946</v>
      </c>
      <c r="U3484" s="1">
        <f>vendor_sales_summary[[#This Row],[TotalSalesDollars]]/Total_sales_all</f>
        <v>4.8402442560019707E-5</v>
      </c>
      <c r="V3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40312188307</v>
      </c>
      <c r="W3484" s="1" t="str">
        <f>IF(AND(vendor_sales_summary[[#This Row],[TotalSalesDollars]]&lt;=P25_sales,vendor_sales_summary[[#This Row],[ProfitMarign]]&gt;=P75_PM),"Candidate","Not Candidate")</f>
        <v>Not Candidate</v>
      </c>
    </row>
    <row r="3485" spans="1:23" x14ac:dyDescent="0.25">
      <c r="A3485">
        <v>10754</v>
      </c>
      <c r="B3485" t="s">
        <v>212</v>
      </c>
      <c r="C3485">
        <v>23153</v>
      </c>
      <c r="D3485" t="s">
        <v>3098</v>
      </c>
      <c r="E3485">
        <v>6.02</v>
      </c>
      <c r="F3485">
        <v>8.7899999999999991</v>
      </c>
      <c r="G3485">
        <v>750</v>
      </c>
      <c r="H3485">
        <v>2065</v>
      </c>
      <c r="I3485">
        <v>12431.299999999988</v>
      </c>
      <c r="J3485">
        <v>1432</v>
      </c>
      <c r="K3485">
        <v>20259.680000000088</v>
      </c>
      <c r="L3485">
        <v>12613.259999999846</v>
      </c>
      <c r="M3485">
        <v>158.9100000000021</v>
      </c>
      <c r="N3485">
        <v>28720.52</v>
      </c>
      <c r="O3485">
        <v>7828.3800000000992</v>
      </c>
      <c r="P3485">
        <v>38.640195699043936</v>
      </c>
      <c r="Q3485">
        <v>0.69346246973365622</v>
      </c>
      <c r="R3485">
        <v>1.6297314037952673</v>
      </c>
      <c r="S3485" s="1">
        <f>IFERROR((vendor_sales_summary[[#This Row],[FreightCost]]/vendor_sales_summary[[#This Row],[TotalSalesDollars]]),0)</f>
        <v>1.4176196267660632</v>
      </c>
      <c r="T3485" s="1">
        <f>IFERROR((vendor_sales_summary[[#This Row],[GrossProfit]]/vendor_sales_summary[[#This Row],[TotalSalesDollars]]),0)</f>
        <v>0.38640195699043939</v>
      </c>
      <c r="U3485" s="1">
        <f>vendor_sales_summary[[#This Row],[TotalSalesDollars]]/Total_sales_all</f>
        <v>4.4859996810743118E-5</v>
      </c>
      <c r="V3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958206637734</v>
      </c>
      <c r="W3485" s="1" t="str">
        <f>IF(AND(vendor_sales_summary[[#This Row],[TotalSalesDollars]]&lt;=P25_sales,vendor_sales_summary[[#This Row],[ProfitMarign]]&gt;=P75_PM),"Candidate","Not Candidate")</f>
        <v>Not Candidate</v>
      </c>
    </row>
    <row r="3486" spans="1:23" x14ac:dyDescent="0.25">
      <c r="A3486">
        <v>17035</v>
      </c>
      <c r="B3486" t="s">
        <v>22</v>
      </c>
      <c r="C3486">
        <v>143</v>
      </c>
      <c r="D3486" t="s">
        <v>131</v>
      </c>
      <c r="E3486">
        <v>29.59</v>
      </c>
      <c r="F3486">
        <v>37.99</v>
      </c>
      <c r="G3486">
        <v>1000</v>
      </c>
      <c r="H3486">
        <v>420</v>
      </c>
      <c r="I3486">
        <v>12427.8</v>
      </c>
      <c r="J3486">
        <v>424</v>
      </c>
      <c r="K3486">
        <v>15709.759999999998</v>
      </c>
      <c r="L3486">
        <v>484.87000000000006</v>
      </c>
      <c r="M3486">
        <v>445.20000000000005</v>
      </c>
      <c r="N3486">
        <v>123780.21999999997</v>
      </c>
      <c r="O3486">
        <v>3281.9599999999991</v>
      </c>
      <c r="P3486">
        <v>20.891216670401072</v>
      </c>
      <c r="Q3486">
        <v>1.0095238095238095</v>
      </c>
      <c r="R3486">
        <v>1.2640821384315808</v>
      </c>
      <c r="S3486" s="1">
        <f>IFERROR((vendor_sales_summary[[#This Row],[FreightCost]]/vendor_sales_summary[[#This Row],[TotalSalesDollars]]),0)</f>
        <v>7.8791922982909979</v>
      </c>
      <c r="T3486" s="1">
        <f>IFERROR((vendor_sales_summary[[#This Row],[GrossProfit]]/vendor_sales_summary[[#This Row],[TotalSalesDollars]]),0)</f>
        <v>0.20891216670401072</v>
      </c>
      <c r="U3486" s="1">
        <f>vendor_sales_summary[[#This Row],[TotalSalesDollars]]/Total_sales_all</f>
        <v>3.4785336367481455E-5</v>
      </c>
      <c r="V3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910213128108</v>
      </c>
      <c r="W3486" s="1" t="str">
        <f>IF(AND(vendor_sales_summary[[#This Row],[TotalSalesDollars]]&lt;=P25_sales,vendor_sales_summary[[#This Row],[ProfitMarign]]&gt;=P75_PM),"Candidate","Not Candidate")</f>
        <v>Not Candidate</v>
      </c>
    </row>
    <row r="3487" spans="1:23" x14ac:dyDescent="0.25">
      <c r="A3487">
        <v>2242</v>
      </c>
      <c r="B3487" t="s">
        <v>574</v>
      </c>
      <c r="C3487">
        <v>15139</v>
      </c>
      <c r="D3487" t="s">
        <v>3099</v>
      </c>
      <c r="E3487">
        <v>6.66</v>
      </c>
      <c r="F3487">
        <v>9.99</v>
      </c>
      <c r="G3487">
        <v>750</v>
      </c>
      <c r="H3487">
        <v>1865</v>
      </c>
      <c r="I3487">
        <v>12420.900000000014</v>
      </c>
      <c r="J3487">
        <v>1853</v>
      </c>
      <c r="K3487">
        <v>19375.469999999907</v>
      </c>
      <c r="L3487">
        <v>11205.319999999809</v>
      </c>
      <c r="M3487">
        <v>205.69000000000312</v>
      </c>
      <c r="N3487">
        <v>7982.6499999999987</v>
      </c>
      <c r="O3487">
        <v>6954.5699999998924</v>
      </c>
      <c r="P3487">
        <v>35.893684127404015</v>
      </c>
      <c r="Q3487">
        <v>0.99356568364611264</v>
      </c>
      <c r="R3487">
        <v>1.5599087022679423</v>
      </c>
      <c r="S3487" s="1">
        <f>IFERROR((vendor_sales_summary[[#This Row],[FreightCost]]/vendor_sales_summary[[#This Row],[TotalSalesDollars]]),0)</f>
        <v>0.41199774766754238</v>
      </c>
      <c r="T3487" s="1">
        <f>IFERROR((vendor_sales_summary[[#This Row],[GrossProfit]]/vendor_sales_summary[[#This Row],[TotalSalesDollars]]),0)</f>
        <v>0.35893684127404013</v>
      </c>
      <c r="U3487" s="1">
        <f>vendor_sales_summary[[#This Row],[TotalSalesDollars]]/Total_sales_all</f>
        <v>4.2902134802062074E-5</v>
      </c>
      <c r="V3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009405426351</v>
      </c>
      <c r="W3487" s="1" t="str">
        <f>IF(AND(vendor_sales_summary[[#This Row],[TotalSalesDollars]]&lt;=P25_sales,vendor_sales_summary[[#This Row],[ProfitMarign]]&gt;=P75_PM),"Candidate","Not Candidate")</f>
        <v>Not Candidate</v>
      </c>
    </row>
    <row r="3488" spans="1:23" x14ac:dyDescent="0.25">
      <c r="A3488">
        <v>7245</v>
      </c>
      <c r="B3488" t="s">
        <v>50</v>
      </c>
      <c r="C3488">
        <v>3662</v>
      </c>
      <c r="D3488" t="s">
        <v>3100</v>
      </c>
      <c r="E3488">
        <v>8.75</v>
      </c>
      <c r="F3488">
        <v>14.99</v>
      </c>
      <c r="G3488">
        <v>750</v>
      </c>
      <c r="H3488">
        <v>1418</v>
      </c>
      <c r="I3488">
        <v>12407.5</v>
      </c>
      <c r="J3488">
        <v>2145</v>
      </c>
      <c r="K3488">
        <v>24990.550000000309</v>
      </c>
      <c r="L3488">
        <v>16282.069999999736</v>
      </c>
      <c r="M3488">
        <v>1690.2799999999729</v>
      </c>
      <c r="N3488">
        <v>38994.780000000013</v>
      </c>
      <c r="O3488">
        <v>12583.050000000309</v>
      </c>
      <c r="P3488">
        <v>50.351232765986154</v>
      </c>
      <c r="Q3488">
        <v>1.5126939351198871</v>
      </c>
      <c r="R3488">
        <v>2.014148700382858</v>
      </c>
      <c r="S3488" s="1">
        <f>IFERROR((vendor_sales_summary[[#This Row],[FreightCost]]/vendor_sales_summary[[#This Row],[TotalSalesDollars]]),0)</f>
        <v>1.5603810240270635</v>
      </c>
      <c r="T3488" s="1">
        <f>IFERROR((vendor_sales_summary[[#This Row],[GrossProfit]]/vendor_sales_summary[[#This Row],[TotalSalesDollars]]),0)</f>
        <v>0.50351232765986154</v>
      </c>
      <c r="U3488" s="1">
        <f>vendor_sales_summary[[#This Row],[TotalSalesDollars]]/Total_sales_all</f>
        <v>5.5335325794816368E-5</v>
      </c>
      <c r="V3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715776353277</v>
      </c>
      <c r="W3488" s="1" t="str">
        <f>IF(AND(vendor_sales_summary[[#This Row],[TotalSalesDollars]]&lt;=P25_sales,vendor_sales_summary[[#This Row],[ProfitMarign]]&gt;=P75_PM),"Candidate","Not Candidate")</f>
        <v>Not Candidate</v>
      </c>
    </row>
    <row r="3489" spans="1:23" x14ac:dyDescent="0.25">
      <c r="A3489">
        <v>8352</v>
      </c>
      <c r="B3489" t="s">
        <v>232</v>
      </c>
      <c r="C3489">
        <v>5536</v>
      </c>
      <c r="D3489" t="s">
        <v>914</v>
      </c>
      <c r="E3489">
        <v>1.1499999999999999</v>
      </c>
      <c r="F3489">
        <v>1.49</v>
      </c>
      <c r="G3489">
        <v>50</v>
      </c>
      <c r="H3489">
        <v>10789</v>
      </c>
      <c r="I3489">
        <v>12407.349999999995</v>
      </c>
      <c r="J3489">
        <v>10338</v>
      </c>
      <c r="K3489">
        <v>15403.619999998973</v>
      </c>
      <c r="L3489">
        <v>7153.489999999264</v>
      </c>
      <c r="M3489">
        <v>531.6000000000297</v>
      </c>
      <c r="N3489">
        <v>10261.599999999997</v>
      </c>
      <c r="O3489">
        <v>2996.2699999989782</v>
      </c>
      <c r="P3489">
        <v>19.451726282517861</v>
      </c>
      <c r="Q3489">
        <v>0.95819816479747888</v>
      </c>
      <c r="R3489">
        <v>1.2414915352592599</v>
      </c>
      <c r="S3489" s="1">
        <f>IFERROR((vendor_sales_summary[[#This Row],[FreightCost]]/vendor_sales_summary[[#This Row],[TotalSalesDollars]]),0)</f>
        <v>0.66618106652856157</v>
      </c>
      <c r="T3489" s="1">
        <f>IFERROR((vendor_sales_summary[[#This Row],[GrossProfit]]/vendor_sales_summary[[#This Row],[TotalSalesDollars]]),0)</f>
        <v>0.19451726282517862</v>
      </c>
      <c r="U3489" s="1">
        <f>vendor_sales_summary[[#This Row],[TotalSalesDollars]]/Total_sales_all</f>
        <v>3.410746586687696E-5</v>
      </c>
      <c r="V3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053396909597</v>
      </c>
      <c r="W3489" s="1" t="str">
        <f>IF(AND(vendor_sales_summary[[#This Row],[TotalSalesDollars]]&lt;=P25_sales,vendor_sales_summary[[#This Row],[ProfitMarign]]&gt;=P75_PM),"Candidate","Not Candidate")</f>
        <v>Not Candidate</v>
      </c>
    </row>
    <row r="3490" spans="1:23" x14ac:dyDescent="0.25">
      <c r="A3490">
        <v>3960</v>
      </c>
      <c r="B3490" t="s">
        <v>24</v>
      </c>
      <c r="C3490">
        <v>2868</v>
      </c>
      <c r="D3490" t="s">
        <v>3101</v>
      </c>
      <c r="E3490">
        <v>70.86</v>
      </c>
      <c r="F3490">
        <v>94.99</v>
      </c>
      <c r="G3490">
        <v>750</v>
      </c>
      <c r="H3490">
        <v>175</v>
      </c>
      <c r="I3490">
        <v>12400.499999999996</v>
      </c>
      <c r="J3490">
        <v>184</v>
      </c>
      <c r="K3490">
        <v>19488.160000000014</v>
      </c>
      <c r="L3490">
        <v>16673.429999999975</v>
      </c>
      <c r="M3490">
        <v>145.2200000000002</v>
      </c>
      <c r="N3490">
        <v>257032.07000000007</v>
      </c>
      <c r="O3490">
        <v>7087.660000000018</v>
      </c>
      <c r="P3490">
        <v>36.36905690429478</v>
      </c>
      <c r="Q3490">
        <v>1.0514285714285714</v>
      </c>
      <c r="R3490">
        <v>1.5715624369985097</v>
      </c>
      <c r="S3490" s="1">
        <f>IFERROR((vendor_sales_summary[[#This Row],[FreightCost]]/vendor_sales_summary[[#This Row],[TotalSalesDollars]]),0)</f>
        <v>13.189139970115182</v>
      </c>
      <c r="T3490" s="1">
        <f>IFERROR((vendor_sales_summary[[#This Row],[GrossProfit]]/vendor_sales_summary[[#This Row],[TotalSalesDollars]]),0)</f>
        <v>0.36369056904294778</v>
      </c>
      <c r="U3490" s="1">
        <f>vendor_sales_summary[[#This Row],[TotalSalesDollars]]/Total_sales_all</f>
        <v>4.3151658636624489E-5</v>
      </c>
      <c r="V3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060248898732</v>
      </c>
      <c r="W3490" s="1" t="str">
        <f>IF(AND(vendor_sales_summary[[#This Row],[TotalSalesDollars]]&lt;=P25_sales,vendor_sales_summary[[#This Row],[ProfitMarign]]&gt;=P75_PM),"Candidate","Not Candidate")</f>
        <v>Not Candidate</v>
      </c>
    </row>
    <row r="3491" spans="1:23" x14ac:dyDescent="0.25">
      <c r="A3491">
        <v>1392</v>
      </c>
      <c r="B3491" t="s">
        <v>67</v>
      </c>
      <c r="C3491">
        <v>18758</v>
      </c>
      <c r="D3491" t="s">
        <v>3102</v>
      </c>
      <c r="E3491">
        <v>6.62</v>
      </c>
      <c r="F3491">
        <v>9.99</v>
      </c>
      <c r="G3491">
        <v>750</v>
      </c>
      <c r="H3491">
        <v>1873</v>
      </c>
      <c r="I3491">
        <v>12399.260000000006</v>
      </c>
      <c r="J3491">
        <v>1813</v>
      </c>
      <c r="K3491">
        <v>20190.86999999997</v>
      </c>
      <c r="L3491">
        <v>13217.209999999783</v>
      </c>
      <c r="M3491">
        <v>200.63000000000355</v>
      </c>
      <c r="N3491">
        <v>79528.990000000005</v>
      </c>
      <c r="O3491">
        <v>7791.6099999999642</v>
      </c>
      <c r="P3491">
        <v>38.589768543901158</v>
      </c>
      <c r="Q3491">
        <v>0.96796583021890015</v>
      </c>
      <c r="R3491">
        <v>1.6283931460425833</v>
      </c>
      <c r="S3491" s="1">
        <f>IFERROR((vendor_sales_summary[[#This Row],[FreightCost]]/vendor_sales_summary[[#This Row],[TotalSalesDollars]]),0)</f>
        <v>3.9388589991416976</v>
      </c>
      <c r="T3491" s="1">
        <f>IFERROR((vendor_sales_summary[[#This Row],[GrossProfit]]/vendor_sales_summary[[#This Row],[TotalSalesDollars]]),0)</f>
        <v>0.3858976854390116</v>
      </c>
      <c r="U3491" s="1">
        <f>vendor_sales_summary[[#This Row],[TotalSalesDollars]]/Total_sales_all</f>
        <v>4.4707634266983665E-5</v>
      </c>
      <c r="V3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099900748779</v>
      </c>
      <c r="W3491" s="1" t="str">
        <f>IF(AND(vendor_sales_summary[[#This Row],[TotalSalesDollars]]&lt;=P25_sales,vendor_sales_summary[[#This Row],[ProfitMarign]]&gt;=P75_PM),"Candidate","Not Candidate")</f>
        <v>Not Candidate</v>
      </c>
    </row>
    <row r="3492" spans="1:23" x14ac:dyDescent="0.25">
      <c r="A3492">
        <v>3252</v>
      </c>
      <c r="B3492" t="s">
        <v>94</v>
      </c>
      <c r="C3492">
        <v>14690</v>
      </c>
      <c r="D3492" t="s">
        <v>3103</v>
      </c>
      <c r="E3492">
        <v>6.84</v>
      </c>
      <c r="F3492">
        <v>13.99</v>
      </c>
      <c r="G3492">
        <v>750</v>
      </c>
      <c r="H3492">
        <v>1809</v>
      </c>
      <c r="I3492">
        <v>12373.55999999999</v>
      </c>
      <c r="J3492">
        <v>2115</v>
      </c>
      <c r="K3492">
        <v>22869.850000000231</v>
      </c>
      <c r="L3492">
        <v>11632.449999999817</v>
      </c>
      <c r="M3492">
        <v>235.55000000000533</v>
      </c>
      <c r="N3492">
        <v>61966.909999999996</v>
      </c>
      <c r="O3492">
        <v>10496.290000000241</v>
      </c>
      <c r="P3492">
        <v>45.895753579494993</v>
      </c>
      <c r="Q3492">
        <v>1.1691542288557213</v>
      </c>
      <c r="R3492">
        <v>1.8482837598880395</v>
      </c>
      <c r="S3492" s="1">
        <f>IFERROR((vendor_sales_summary[[#This Row],[FreightCost]]/vendor_sales_summary[[#This Row],[TotalSalesDollars]]),0)</f>
        <v>2.7095459742848935</v>
      </c>
      <c r="T3492" s="1">
        <f>IFERROR((vendor_sales_summary[[#This Row],[GrossProfit]]/vendor_sales_summary[[#This Row],[TotalSalesDollars]]),0)</f>
        <v>0.45895753579494991</v>
      </c>
      <c r="U3492" s="1">
        <f>vendor_sales_summary[[#This Row],[TotalSalesDollars]]/Total_sales_all</f>
        <v>5.0639565781008355E-5</v>
      </c>
      <c r="V3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6477539809</v>
      </c>
      <c r="W3492" s="1" t="str">
        <f>IF(AND(vendor_sales_summary[[#This Row],[TotalSalesDollars]]&lt;=P25_sales,vendor_sales_summary[[#This Row],[ProfitMarign]]&gt;=P75_PM),"Candidate","Not Candidate")</f>
        <v>Not Candidate</v>
      </c>
    </row>
    <row r="3493" spans="1:23" x14ac:dyDescent="0.25">
      <c r="A3493">
        <v>8352</v>
      </c>
      <c r="B3493" t="s">
        <v>232</v>
      </c>
      <c r="C3493">
        <v>8351</v>
      </c>
      <c r="D3493" t="s">
        <v>3104</v>
      </c>
      <c r="E3493">
        <v>8.26</v>
      </c>
      <c r="F3493">
        <v>10.99</v>
      </c>
      <c r="G3493">
        <v>750</v>
      </c>
      <c r="H3493">
        <v>1496</v>
      </c>
      <c r="I3493">
        <v>12356.960000000025</v>
      </c>
      <c r="J3493">
        <v>1549</v>
      </c>
      <c r="K3493">
        <v>17023.509999999802</v>
      </c>
      <c r="L3493">
        <v>14792.53999999975</v>
      </c>
      <c r="M3493">
        <v>1222.1299999999815</v>
      </c>
      <c r="N3493">
        <v>10261.599999999997</v>
      </c>
      <c r="O3493">
        <v>4666.5499999997774</v>
      </c>
      <c r="P3493">
        <v>27.412384402510597</v>
      </c>
      <c r="Q3493">
        <v>1.035427807486631</v>
      </c>
      <c r="R3493">
        <v>1.3776454726728717</v>
      </c>
      <c r="S3493" s="1">
        <f>IFERROR((vendor_sales_summary[[#This Row],[FreightCost]]/vendor_sales_summary[[#This Row],[TotalSalesDollars]]),0)</f>
        <v>0.60278990642940944</v>
      </c>
      <c r="T3493" s="1">
        <f>IFERROR((vendor_sales_summary[[#This Row],[GrossProfit]]/vendor_sales_summary[[#This Row],[TotalSalesDollars]]),0)</f>
        <v>0.27412384402510598</v>
      </c>
      <c r="U3493" s="1">
        <f>vendor_sales_summary[[#This Row],[TotalSalesDollars]]/Total_sales_all</f>
        <v>3.7694307329022042E-5</v>
      </c>
      <c r="V3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289631832634</v>
      </c>
      <c r="W3493" s="1" t="str">
        <f>IF(AND(vendor_sales_summary[[#This Row],[TotalSalesDollars]]&lt;=P25_sales,vendor_sales_summary[[#This Row],[ProfitMarign]]&gt;=P75_PM),"Candidate","Not Candidate")</f>
        <v>Not Candidate</v>
      </c>
    </row>
    <row r="3494" spans="1:23" x14ac:dyDescent="0.25">
      <c r="A3494">
        <v>4425</v>
      </c>
      <c r="B3494" t="s">
        <v>20</v>
      </c>
      <c r="C3494">
        <v>43308</v>
      </c>
      <c r="D3494" t="s">
        <v>3105</v>
      </c>
      <c r="E3494">
        <v>6.89</v>
      </c>
      <c r="F3494">
        <v>9.99</v>
      </c>
      <c r="G3494">
        <v>750</v>
      </c>
      <c r="H3494">
        <v>1792</v>
      </c>
      <c r="I3494">
        <v>12346.880000000023</v>
      </c>
      <c r="J3494">
        <v>2209</v>
      </c>
      <c r="K3494">
        <v>26953.910000000305</v>
      </c>
      <c r="L3494">
        <v>16567.439999999766</v>
      </c>
      <c r="M3494">
        <v>245.00000000000537</v>
      </c>
      <c r="N3494">
        <v>144929.24</v>
      </c>
      <c r="O3494">
        <v>14607.030000000283</v>
      </c>
      <c r="P3494">
        <v>54.192619920449822</v>
      </c>
      <c r="Q3494">
        <v>1.2327008928571428</v>
      </c>
      <c r="R3494">
        <v>2.1830543424735849</v>
      </c>
      <c r="S3494" s="1">
        <f>IFERROR((vendor_sales_summary[[#This Row],[FreightCost]]/vendor_sales_summary[[#This Row],[TotalSalesDollars]]),0)</f>
        <v>5.3769282452897684</v>
      </c>
      <c r="T3494" s="1">
        <f>IFERROR((vendor_sales_summary[[#This Row],[GrossProfit]]/vendor_sales_summary[[#This Row],[TotalSalesDollars]]),0)</f>
        <v>0.54192619920449825</v>
      </c>
      <c r="U3494" s="1">
        <f>vendor_sales_summary[[#This Row],[TotalSalesDollars]]/Total_sales_all</f>
        <v>5.9682695710744956E-5</v>
      </c>
      <c r="V3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56681368467</v>
      </c>
      <c r="W3494" s="1" t="str">
        <f>IF(AND(vendor_sales_summary[[#This Row],[TotalSalesDollars]]&lt;=P25_sales,vendor_sales_summary[[#This Row],[ProfitMarign]]&gt;=P75_PM),"Candidate","Not Candidate")</f>
        <v>Not Candidate</v>
      </c>
    </row>
    <row r="3495" spans="1:23" x14ac:dyDescent="0.25">
      <c r="A3495">
        <v>12546</v>
      </c>
      <c r="B3495" t="s">
        <v>32</v>
      </c>
      <c r="C3495">
        <v>1390</v>
      </c>
      <c r="D3495" t="s">
        <v>64</v>
      </c>
      <c r="E3495">
        <v>27.06</v>
      </c>
      <c r="F3495">
        <v>35.99</v>
      </c>
      <c r="G3495">
        <v>1000</v>
      </c>
      <c r="H3495">
        <v>456</v>
      </c>
      <c r="I3495">
        <v>12339.36</v>
      </c>
      <c r="J3495">
        <v>421</v>
      </c>
      <c r="K3495">
        <v>15549.789999999941</v>
      </c>
      <c r="L3495">
        <v>10672.10999999995</v>
      </c>
      <c r="M3495">
        <v>442.05000000000183</v>
      </c>
      <c r="N3495">
        <v>123880.96999999999</v>
      </c>
      <c r="O3495">
        <v>3210.4299999999403</v>
      </c>
      <c r="P3495">
        <v>20.646130912378574</v>
      </c>
      <c r="Q3495">
        <v>0.92324561403508776</v>
      </c>
      <c r="R3495">
        <v>1.2601779995072628</v>
      </c>
      <c r="S3495" s="1">
        <f>IFERROR((vendor_sales_summary[[#This Row],[FreightCost]]/vendor_sales_summary[[#This Row],[TotalSalesDollars]]),0)</f>
        <v>7.9667294542241702</v>
      </c>
      <c r="T3495" s="1">
        <f>IFERROR((vendor_sales_summary[[#This Row],[GrossProfit]]/vendor_sales_summary[[#This Row],[TotalSalesDollars]]),0)</f>
        <v>0.20646130912378574</v>
      </c>
      <c r="U3495" s="1">
        <f>vendor_sales_summary[[#This Row],[TotalSalesDollars]]/Total_sales_all</f>
        <v>3.4431122792053946E-5</v>
      </c>
      <c r="V3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903108040226</v>
      </c>
      <c r="W3495" s="1" t="str">
        <f>IF(AND(vendor_sales_summary[[#This Row],[TotalSalesDollars]]&lt;=P25_sales,vendor_sales_summary[[#This Row],[ProfitMarign]]&gt;=P75_PM),"Candidate","Not Candidate")</f>
        <v>Not Candidate</v>
      </c>
    </row>
    <row r="3496" spans="1:23" x14ac:dyDescent="0.25">
      <c r="A3496">
        <v>7153</v>
      </c>
      <c r="B3496" t="s">
        <v>271</v>
      </c>
      <c r="C3496">
        <v>11199</v>
      </c>
      <c r="D3496" t="s">
        <v>3106</v>
      </c>
      <c r="E3496">
        <v>9.8000000000000007</v>
      </c>
      <c r="F3496">
        <v>14.99</v>
      </c>
      <c r="G3496">
        <v>750</v>
      </c>
      <c r="H3496">
        <v>1259</v>
      </c>
      <c r="I3496">
        <v>12338.200000000012</v>
      </c>
      <c r="J3496">
        <v>1143</v>
      </c>
      <c r="K3496">
        <v>18305.56999999992</v>
      </c>
      <c r="L3496">
        <v>11143.089999999878</v>
      </c>
      <c r="M3496">
        <v>126.78999999999981</v>
      </c>
      <c r="N3496">
        <v>15884.819999999998</v>
      </c>
      <c r="O3496">
        <v>5967.369999999908</v>
      </c>
      <c r="P3496">
        <v>32.598657130042575</v>
      </c>
      <c r="Q3496">
        <v>0.90786338363780783</v>
      </c>
      <c r="R3496">
        <v>1.4836499651488793</v>
      </c>
      <c r="S3496" s="1">
        <f>IFERROR((vendor_sales_summary[[#This Row],[FreightCost]]/vendor_sales_summary[[#This Row],[TotalSalesDollars]]),0)</f>
        <v>0.86775882968954632</v>
      </c>
      <c r="T3496" s="1">
        <f>IFERROR((vendor_sales_summary[[#This Row],[GrossProfit]]/vendor_sales_summary[[#This Row],[TotalSalesDollars]]),0)</f>
        <v>0.32598657130042574</v>
      </c>
      <c r="U3496" s="1">
        <f>vendor_sales_summary[[#This Row],[TotalSalesDollars]]/Total_sales_all</f>
        <v>4.0533108707483417E-5</v>
      </c>
      <c r="V3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464511857557</v>
      </c>
      <c r="W3496" s="1" t="str">
        <f>IF(AND(vendor_sales_summary[[#This Row],[TotalSalesDollars]]&lt;=P25_sales,vendor_sales_summary[[#This Row],[ProfitMarign]]&gt;=P75_PM),"Candidate","Not Candidate")</f>
        <v>Not Candidate</v>
      </c>
    </row>
    <row r="3497" spans="1:23" x14ac:dyDescent="0.25">
      <c r="A3497">
        <v>9165</v>
      </c>
      <c r="B3497" t="s">
        <v>38</v>
      </c>
      <c r="C3497">
        <v>2901</v>
      </c>
      <c r="D3497" t="s">
        <v>3107</v>
      </c>
      <c r="E3497">
        <v>39.67</v>
      </c>
      <c r="F3497">
        <v>49.99</v>
      </c>
      <c r="G3497">
        <v>750</v>
      </c>
      <c r="H3497">
        <v>311</v>
      </c>
      <c r="I3497">
        <v>12337.370000000015</v>
      </c>
      <c r="J3497">
        <v>90</v>
      </c>
      <c r="K3497">
        <v>4499.0999999999913</v>
      </c>
      <c r="L3497">
        <v>3949.2099999999919</v>
      </c>
      <c r="M3497">
        <v>71.009999999999991</v>
      </c>
      <c r="N3497">
        <v>68054.700000000026</v>
      </c>
      <c r="O3497">
        <v>-7838.2700000000241</v>
      </c>
      <c r="P3497">
        <v>-174.21862150207909</v>
      </c>
      <c r="Q3497">
        <v>0.28938906752411575</v>
      </c>
      <c r="R3497">
        <v>0.3646725355566045</v>
      </c>
      <c r="S3497" s="1">
        <f>IFERROR((vendor_sales_summary[[#This Row],[FreightCost]]/vendor_sales_summary[[#This Row],[TotalSalesDollars]]),0)</f>
        <v>15.126291925051712</v>
      </c>
      <c r="T3497" s="1">
        <f>IFERROR((vendor_sales_summary[[#This Row],[GrossProfit]]/vendor_sales_summary[[#This Row],[TotalSalesDollars]]),0)</f>
        <v>-1.7421862150207907</v>
      </c>
      <c r="U3497" s="1">
        <f>vendor_sales_summary[[#This Row],[TotalSalesDollars]]/Total_sales_all</f>
        <v>9.9621322573314621E-6</v>
      </c>
      <c r="V3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4515664490153</v>
      </c>
      <c r="W3497" s="1" t="str">
        <f>IF(AND(vendor_sales_summary[[#This Row],[TotalSalesDollars]]&lt;=P25_sales,vendor_sales_summary[[#This Row],[ProfitMarign]]&gt;=P75_PM),"Candidate","Not Candidate")</f>
        <v>Not Candidate</v>
      </c>
    </row>
    <row r="3498" spans="1:23" x14ac:dyDescent="0.25">
      <c r="A3498">
        <v>3252</v>
      </c>
      <c r="B3498" t="s">
        <v>94</v>
      </c>
      <c r="C3498">
        <v>17485</v>
      </c>
      <c r="D3498" t="s">
        <v>2133</v>
      </c>
      <c r="E3498">
        <v>7.53</v>
      </c>
      <c r="F3498">
        <v>10.99</v>
      </c>
      <c r="G3498">
        <v>1500</v>
      </c>
      <c r="H3498">
        <v>1638</v>
      </c>
      <c r="I3498">
        <v>12334.140000000025</v>
      </c>
      <c r="J3498">
        <v>1384</v>
      </c>
      <c r="K3498">
        <v>13829.159999999882</v>
      </c>
      <c r="L3498">
        <v>6703.2599999999002</v>
      </c>
      <c r="M3498">
        <v>309.72000000000128</v>
      </c>
      <c r="N3498">
        <v>61966.909999999996</v>
      </c>
      <c r="O3498">
        <v>1495.0199999998567</v>
      </c>
      <c r="P3498">
        <v>10.810634919256627</v>
      </c>
      <c r="Q3498">
        <v>0.84493284493284493</v>
      </c>
      <c r="R3498">
        <v>1.1212099100545196</v>
      </c>
      <c r="S3498" s="1">
        <f>IFERROR((vendor_sales_summary[[#This Row],[FreightCost]]/vendor_sales_summary[[#This Row],[TotalSalesDollars]]),0)</f>
        <v>4.4808874870202189</v>
      </c>
      <c r="T3498" s="1">
        <f>IFERROR((vendor_sales_summary[[#This Row],[GrossProfit]]/vendor_sales_summary[[#This Row],[TotalSalesDollars]]),0)</f>
        <v>0.10810634919256626</v>
      </c>
      <c r="U3498" s="1">
        <f>vendor_sales_summary[[#This Row],[TotalSalesDollars]]/Total_sales_all</f>
        <v>3.062121778306707E-5</v>
      </c>
      <c r="V3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716259696341</v>
      </c>
      <c r="W3498" s="1" t="str">
        <f>IF(AND(vendor_sales_summary[[#This Row],[TotalSalesDollars]]&lt;=P25_sales,vendor_sales_summary[[#This Row],[ProfitMarign]]&gt;=P75_PM),"Candidate","Not Candidate")</f>
        <v>Not Candidate</v>
      </c>
    </row>
    <row r="3499" spans="1:23" x14ac:dyDescent="0.25">
      <c r="A3499">
        <v>3252</v>
      </c>
      <c r="B3499" t="s">
        <v>94</v>
      </c>
      <c r="C3499">
        <v>2490</v>
      </c>
      <c r="D3499" t="s">
        <v>3108</v>
      </c>
      <c r="E3499">
        <v>77.510000000000005</v>
      </c>
      <c r="F3499">
        <v>99.99</v>
      </c>
      <c r="G3499">
        <v>750</v>
      </c>
      <c r="H3499">
        <v>159</v>
      </c>
      <c r="I3499">
        <v>12324.090000000002</v>
      </c>
      <c r="J3499">
        <v>88</v>
      </c>
      <c r="K3499">
        <v>8799.1199999999881</v>
      </c>
      <c r="L3499">
        <v>7699.2299999999877</v>
      </c>
      <c r="M3499">
        <v>69.42999999999995</v>
      </c>
      <c r="N3499">
        <v>61966.909999999996</v>
      </c>
      <c r="O3499">
        <v>-3524.9700000000139</v>
      </c>
      <c r="P3499">
        <v>-40.060483321059593</v>
      </c>
      <c r="Q3499">
        <v>0.55345911949685533</v>
      </c>
      <c r="R3499">
        <v>0.71397725917288712</v>
      </c>
      <c r="S3499" s="1">
        <f>IFERROR((vendor_sales_summary[[#This Row],[FreightCost]]/vendor_sales_summary[[#This Row],[TotalSalesDollars]]),0)</f>
        <v>7.0423985580376307</v>
      </c>
      <c r="T3499" s="1">
        <f>IFERROR((vendor_sales_summary[[#This Row],[GrossProfit]]/vendor_sales_summary[[#This Row],[TotalSalesDollars]]),0)</f>
        <v>-0.40060483321059592</v>
      </c>
      <c r="U3499" s="1">
        <f>vendor_sales_summary[[#This Row],[TotalSalesDollars]]/Total_sales_all</f>
        <v>1.9483451621019864E-5</v>
      </c>
      <c r="V3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680651124044</v>
      </c>
      <c r="W3499" s="1" t="str">
        <f>IF(AND(vendor_sales_summary[[#This Row],[TotalSalesDollars]]&lt;=P25_sales,vendor_sales_summary[[#This Row],[ProfitMarign]]&gt;=P75_PM),"Candidate","Not Candidate")</f>
        <v>Not Candidate</v>
      </c>
    </row>
    <row r="3500" spans="1:23" x14ac:dyDescent="0.25">
      <c r="A3500">
        <v>12546</v>
      </c>
      <c r="B3500" t="s">
        <v>32</v>
      </c>
      <c r="C3500">
        <v>921</v>
      </c>
      <c r="D3500" t="s">
        <v>3109</v>
      </c>
      <c r="E3500">
        <v>28.77</v>
      </c>
      <c r="F3500">
        <v>39.99</v>
      </c>
      <c r="G3500">
        <v>750</v>
      </c>
      <c r="H3500">
        <v>428</v>
      </c>
      <c r="I3500">
        <v>12313.560000000009</v>
      </c>
      <c r="J3500">
        <v>173</v>
      </c>
      <c r="K3500">
        <v>6936.2699999999768</v>
      </c>
      <c r="L3500">
        <v>5896.5299999999797</v>
      </c>
      <c r="M3500">
        <v>136.45000000000013</v>
      </c>
      <c r="N3500">
        <v>123880.96999999999</v>
      </c>
      <c r="O3500">
        <v>-5377.2900000000318</v>
      </c>
      <c r="P3500">
        <v>-77.524231323175854</v>
      </c>
      <c r="Q3500">
        <v>0.40420560747663553</v>
      </c>
      <c r="R3500">
        <v>0.56330338261233726</v>
      </c>
      <c r="S3500" s="1">
        <f>IFERROR((vendor_sales_summary[[#This Row],[FreightCost]]/vendor_sales_summary[[#This Row],[TotalSalesDollars]]),0)</f>
        <v>17.859882905365623</v>
      </c>
      <c r="T3500" s="1">
        <f>IFERROR((vendor_sales_summary[[#This Row],[GrossProfit]]/vendor_sales_summary[[#This Row],[TotalSalesDollars]]),0)</f>
        <v>-0.77524231323175852</v>
      </c>
      <c r="U3500" s="1">
        <f>vendor_sales_summary[[#This Row],[TotalSalesDollars]]/Total_sales_all</f>
        <v>1.5358635974430533E-5</v>
      </c>
      <c r="V3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9573957873016</v>
      </c>
      <c r="W3500" s="1" t="str">
        <f>IF(AND(vendor_sales_summary[[#This Row],[TotalSalesDollars]]&lt;=P25_sales,vendor_sales_summary[[#This Row],[ProfitMarign]]&gt;=P75_PM),"Candidate","Not Candidate")</f>
        <v>Not Candidate</v>
      </c>
    </row>
    <row r="3501" spans="1:23" x14ac:dyDescent="0.25">
      <c r="A3501">
        <v>7239</v>
      </c>
      <c r="B3501" t="s">
        <v>86</v>
      </c>
      <c r="C3501">
        <v>6322</v>
      </c>
      <c r="D3501" t="s">
        <v>3110</v>
      </c>
      <c r="E3501">
        <v>8.16</v>
      </c>
      <c r="F3501">
        <v>11.99</v>
      </c>
      <c r="G3501">
        <v>1500</v>
      </c>
      <c r="H3501">
        <v>1506</v>
      </c>
      <c r="I3501">
        <v>12288.960000000028</v>
      </c>
      <c r="J3501">
        <v>1498</v>
      </c>
      <c r="K3501">
        <v>18972.019999999931</v>
      </c>
      <c r="L3501">
        <v>11656.799999999839</v>
      </c>
      <c r="M3501">
        <v>334.30000000000223</v>
      </c>
      <c r="N3501">
        <v>16978.669999999995</v>
      </c>
      <c r="O3501">
        <v>6683.0599999999031</v>
      </c>
      <c r="P3501">
        <v>35.225874735531207</v>
      </c>
      <c r="Q3501">
        <v>0.99468791500664011</v>
      </c>
      <c r="R3501">
        <v>1.54382632867223</v>
      </c>
      <c r="S3501" s="1">
        <f>IFERROR((vendor_sales_summary[[#This Row],[FreightCost]]/vendor_sales_summary[[#This Row],[TotalSalesDollars]]),0)</f>
        <v>0.89493211582109111</v>
      </c>
      <c r="T3501" s="1">
        <f>IFERROR((vendor_sales_summary[[#This Row],[GrossProfit]]/vendor_sales_summary[[#This Row],[TotalSalesDollars]]),0)</f>
        <v>0.35225874735531204</v>
      </c>
      <c r="U3501" s="1">
        <f>vendor_sales_summary[[#This Row],[TotalSalesDollars]]/Total_sales_all</f>
        <v>4.2008795632179174E-5</v>
      </c>
      <c r="V3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997606860252</v>
      </c>
      <c r="W3501" s="1" t="str">
        <f>IF(AND(vendor_sales_summary[[#This Row],[TotalSalesDollars]]&lt;=P25_sales,vendor_sales_summary[[#This Row],[ProfitMarign]]&gt;=P75_PM),"Candidate","Not Candidate")</f>
        <v>Not Candidate</v>
      </c>
    </row>
    <row r="3502" spans="1:23" x14ac:dyDescent="0.25">
      <c r="A3502">
        <v>4425</v>
      </c>
      <c r="B3502" t="s">
        <v>20</v>
      </c>
      <c r="C3502">
        <v>46694</v>
      </c>
      <c r="D3502" t="s">
        <v>3111</v>
      </c>
      <c r="E3502">
        <v>16.100000000000001</v>
      </c>
      <c r="F3502">
        <v>23.99</v>
      </c>
      <c r="G3502">
        <v>750</v>
      </c>
      <c r="H3502">
        <v>763</v>
      </c>
      <c r="I3502">
        <v>12284.300000000007</v>
      </c>
      <c r="J3502">
        <v>610</v>
      </c>
      <c r="K3502">
        <v>15902.899999999907</v>
      </c>
      <c r="L3502">
        <v>11467.599999999924</v>
      </c>
      <c r="M3502">
        <v>67.469999999999828</v>
      </c>
      <c r="N3502">
        <v>144929.24</v>
      </c>
      <c r="O3502">
        <v>3618.5999999999003</v>
      </c>
      <c r="P3502">
        <v>22.754340403322171</v>
      </c>
      <c r="Q3502">
        <v>0.79947575360419398</v>
      </c>
      <c r="R3502">
        <v>1.2945711192334848</v>
      </c>
      <c r="S3502" s="1">
        <f>IFERROR((vendor_sales_summary[[#This Row],[FreightCost]]/vendor_sales_summary[[#This Row],[TotalSalesDollars]]),0)</f>
        <v>9.1133843512818942</v>
      </c>
      <c r="T3502" s="1">
        <f>IFERROR((vendor_sales_summary[[#This Row],[GrossProfit]]/vendor_sales_summary[[#This Row],[TotalSalesDollars]]),0)</f>
        <v>0.22754340403322171</v>
      </c>
      <c r="U3502" s="1">
        <f>vendor_sales_summary[[#This Row],[TotalSalesDollars]]/Total_sales_all</f>
        <v>3.5212996616015626E-5</v>
      </c>
      <c r="V3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407353678068</v>
      </c>
      <c r="W3502" s="1" t="str">
        <f>IF(AND(vendor_sales_summary[[#This Row],[TotalSalesDollars]]&lt;=P25_sales,vendor_sales_summary[[#This Row],[ProfitMarign]]&gt;=P75_PM),"Candidate","Not Candidate")</f>
        <v>Not Candidate</v>
      </c>
    </row>
    <row r="3503" spans="1:23" x14ac:dyDescent="0.25">
      <c r="A3503">
        <v>7153</v>
      </c>
      <c r="B3503" t="s">
        <v>271</v>
      </c>
      <c r="C3503">
        <v>6814</v>
      </c>
      <c r="D3503" t="s">
        <v>3112</v>
      </c>
      <c r="E3503">
        <v>15.74</v>
      </c>
      <c r="F3503">
        <v>19.989999999999998</v>
      </c>
      <c r="G3503">
        <v>750</v>
      </c>
      <c r="H3503">
        <v>780</v>
      </c>
      <c r="I3503">
        <v>12277.200000000006</v>
      </c>
      <c r="J3503">
        <v>403</v>
      </c>
      <c r="K3503">
        <v>6683.9699999999502</v>
      </c>
      <c r="L3503">
        <v>5569.6499999999542</v>
      </c>
      <c r="M3503">
        <v>317.90000000000049</v>
      </c>
      <c r="N3503">
        <v>15884.819999999998</v>
      </c>
      <c r="O3503">
        <v>-5593.230000000056</v>
      </c>
      <c r="P3503">
        <v>-83.681255301865477</v>
      </c>
      <c r="Q3503">
        <v>0.51666666666666672</v>
      </c>
      <c r="R3503">
        <v>0.54442136643533923</v>
      </c>
      <c r="S3503" s="1">
        <f>IFERROR((vendor_sales_summary[[#This Row],[FreightCost]]/vendor_sales_summary[[#This Row],[TotalSalesDollars]]),0)</f>
        <v>2.3765546523997139</v>
      </c>
      <c r="T3503" s="1">
        <f>IFERROR((vendor_sales_summary[[#This Row],[GrossProfit]]/vendor_sales_summary[[#This Row],[TotalSalesDollars]]),0)</f>
        <v>-0.83681255301865476</v>
      </c>
      <c r="U3503" s="1">
        <f>vendor_sales_summary[[#This Row],[TotalSalesDollars]]/Total_sales_all</f>
        <v>1.4799980694813497E-5</v>
      </c>
      <c r="V3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614603162493</v>
      </c>
      <c r="W3503" s="1" t="str">
        <f>IF(AND(vendor_sales_summary[[#This Row],[TotalSalesDollars]]&lt;=P25_sales,vendor_sales_summary[[#This Row],[ProfitMarign]]&gt;=P75_PM),"Candidate","Not Candidate")</f>
        <v>Not Candidate</v>
      </c>
    </row>
    <row r="3504" spans="1:23" x14ac:dyDescent="0.25">
      <c r="A3504">
        <v>9819</v>
      </c>
      <c r="B3504" t="s">
        <v>243</v>
      </c>
      <c r="C3504">
        <v>17867</v>
      </c>
      <c r="D3504" t="s">
        <v>3113</v>
      </c>
      <c r="E3504">
        <v>3.22</v>
      </c>
      <c r="F3504">
        <v>5.99</v>
      </c>
      <c r="G3504">
        <v>750</v>
      </c>
      <c r="H3504">
        <v>3809</v>
      </c>
      <c r="I3504">
        <v>12264.979999999961</v>
      </c>
      <c r="J3504">
        <v>3831</v>
      </c>
      <c r="K3504">
        <v>22619.690000000137</v>
      </c>
      <c r="L3504">
        <v>11918.049999999634</v>
      </c>
      <c r="M3504">
        <v>426.50000000001302</v>
      </c>
      <c r="N3504">
        <v>14836.570000000005</v>
      </c>
      <c r="O3504">
        <v>10354.710000000176</v>
      </c>
      <c r="P3504">
        <v>45.777417816071363</v>
      </c>
      <c r="Q3504">
        <v>1.0057757941716987</v>
      </c>
      <c r="R3504">
        <v>1.8442500517734401</v>
      </c>
      <c r="S3504" s="1">
        <f>IFERROR((vendor_sales_summary[[#This Row],[FreightCost]]/vendor_sales_summary[[#This Row],[TotalSalesDollars]]),0)</f>
        <v>0.65591394046513973</v>
      </c>
      <c r="T3504" s="1">
        <f>IFERROR((vendor_sales_summary[[#This Row],[GrossProfit]]/vendor_sales_summary[[#This Row],[TotalSalesDollars]]),0)</f>
        <v>0.45777417816071364</v>
      </c>
      <c r="U3504" s="1">
        <f>vendor_sales_summary[[#This Row],[TotalSalesDollars]]/Total_sales_all</f>
        <v>5.0085648996430333E-5</v>
      </c>
      <c r="V3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576741293788</v>
      </c>
      <c r="W3504" s="1" t="str">
        <f>IF(AND(vendor_sales_summary[[#This Row],[TotalSalesDollars]]&lt;=P25_sales,vendor_sales_summary[[#This Row],[ProfitMarign]]&gt;=P75_PM),"Candidate","Not Candidate")</f>
        <v>Not Candidate</v>
      </c>
    </row>
    <row r="3505" spans="1:23" x14ac:dyDescent="0.25">
      <c r="A3505">
        <v>3252</v>
      </c>
      <c r="B3505" t="s">
        <v>94</v>
      </c>
      <c r="C3505">
        <v>45876</v>
      </c>
      <c r="D3505" t="s">
        <v>3114</v>
      </c>
      <c r="E3505">
        <v>10.34</v>
      </c>
      <c r="F3505">
        <v>14.99</v>
      </c>
      <c r="G3505">
        <v>750</v>
      </c>
      <c r="H3505">
        <v>1186</v>
      </c>
      <c r="I3505">
        <v>12263.239999999993</v>
      </c>
      <c r="J3505">
        <v>1236</v>
      </c>
      <c r="K3505">
        <v>19671.639999999985</v>
      </c>
      <c r="L3505">
        <v>11290.899999999876</v>
      </c>
      <c r="M3505">
        <v>137.18000000000018</v>
      </c>
      <c r="N3505">
        <v>61966.909999999996</v>
      </c>
      <c r="O3505">
        <v>7408.3999999999924</v>
      </c>
      <c r="P3505">
        <v>37.660306918996071</v>
      </c>
      <c r="Q3505">
        <v>1.042158516020236</v>
      </c>
      <c r="R3505">
        <v>1.6041144102211158</v>
      </c>
      <c r="S3505" s="1">
        <f>IFERROR((vendor_sales_summary[[#This Row],[FreightCost]]/vendor_sales_summary[[#This Row],[TotalSalesDollars]]),0)</f>
        <v>3.1500632382455169</v>
      </c>
      <c r="T3505" s="1">
        <f>IFERROR((vendor_sales_summary[[#This Row],[GrossProfit]]/vendor_sales_summary[[#This Row],[TotalSalesDollars]]),0)</f>
        <v>0.37660306918996067</v>
      </c>
      <c r="U3505" s="1">
        <f>vendor_sales_summary[[#This Row],[TotalSalesDollars]]/Total_sales_all</f>
        <v>4.3557929229982026E-5</v>
      </c>
      <c r="V3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574190415001</v>
      </c>
      <c r="W3505" s="1" t="str">
        <f>IF(AND(vendor_sales_summary[[#This Row],[TotalSalesDollars]]&lt;=P25_sales,vendor_sales_summary[[#This Row],[ProfitMarign]]&gt;=P75_PM),"Candidate","Not Candidate")</f>
        <v>Not Candidate</v>
      </c>
    </row>
    <row r="3506" spans="1:23" x14ac:dyDescent="0.25">
      <c r="A3506">
        <v>4425</v>
      </c>
      <c r="B3506" t="s">
        <v>20</v>
      </c>
      <c r="C3506">
        <v>25708</v>
      </c>
      <c r="D3506" t="s">
        <v>3115</v>
      </c>
      <c r="E3506">
        <v>21.85</v>
      </c>
      <c r="F3506">
        <v>33.99</v>
      </c>
      <c r="G3506">
        <v>750</v>
      </c>
      <c r="H3506">
        <v>561</v>
      </c>
      <c r="I3506">
        <v>12257.850000000009</v>
      </c>
      <c r="J3506">
        <v>506</v>
      </c>
      <c r="K3506">
        <v>18592.939999999973</v>
      </c>
      <c r="L3506">
        <v>11561.849999999944</v>
      </c>
      <c r="M3506">
        <v>56.119999999999891</v>
      </c>
      <c r="N3506">
        <v>144929.24</v>
      </c>
      <c r="O3506">
        <v>6335.0899999999638</v>
      </c>
      <c r="P3506">
        <v>34.072556572548358</v>
      </c>
      <c r="Q3506">
        <v>0.90196078431372551</v>
      </c>
      <c r="R3506">
        <v>1.5168190180170225</v>
      </c>
      <c r="S3506" s="1">
        <f>IFERROR((vendor_sales_summary[[#This Row],[FreightCost]]/vendor_sales_summary[[#This Row],[TotalSalesDollars]]),0)</f>
        <v>7.794853315290653</v>
      </c>
      <c r="T3506" s="1">
        <f>IFERROR((vendor_sales_summary[[#This Row],[GrossProfit]]/vendor_sales_summary[[#This Row],[TotalSalesDollars]]),0)</f>
        <v>0.34072556572548357</v>
      </c>
      <c r="U3506" s="1">
        <f>vendor_sales_summary[[#This Row],[TotalSalesDollars]]/Total_sales_all</f>
        <v>4.1169417735242277E-5</v>
      </c>
      <c r="V3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226707560402</v>
      </c>
      <c r="W3506" s="1" t="str">
        <f>IF(AND(vendor_sales_summary[[#This Row],[TotalSalesDollars]]&lt;=P25_sales,vendor_sales_summary[[#This Row],[ProfitMarign]]&gt;=P75_PM),"Candidate","Not Candidate")</f>
        <v>Not Candidate</v>
      </c>
    </row>
    <row r="3507" spans="1:23" x14ac:dyDescent="0.25">
      <c r="A3507">
        <v>4425</v>
      </c>
      <c r="B3507" t="s">
        <v>20</v>
      </c>
      <c r="C3507">
        <v>13949</v>
      </c>
      <c r="D3507" t="s">
        <v>3116</v>
      </c>
      <c r="E3507">
        <v>39.03</v>
      </c>
      <c r="F3507">
        <v>56.99</v>
      </c>
      <c r="G3507">
        <v>750</v>
      </c>
      <c r="H3507">
        <v>314</v>
      </c>
      <c r="I3507">
        <v>12255.42</v>
      </c>
      <c r="J3507">
        <v>265</v>
      </c>
      <c r="K3507">
        <v>19098.350000000002</v>
      </c>
      <c r="L3507">
        <v>10535.519999999977</v>
      </c>
      <c r="M3507">
        <v>29.419999999999956</v>
      </c>
      <c r="N3507">
        <v>144929.24</v>
      </c>
      <c r="O3507">
        <v>6842.9300000000021</v>
      </c>
      <c r="P3507">
        <v>35.829953896540808</v>
      </c>
      <c r="Q3507">
        <v>0.8439490445859873</v>
      </c>
      <c r="R3507">
        <v>1.558359485027849</v>
      </c>
      <c r="S3507" s="1">
        <f>IFERROR((vendor_sales_summary[[#This Row],[FreightCost]]/vendor_sales_summary[[#This Row],[TotalSalesDollars]]),0)</f>
        <v>7.5885738820369282</v>
      </c>
      <c r="T3507" s="1">
        <f>IFERROR((vendor_sales_summary[[#This Row],[GrossProfit]]/vendor_sales_summary[[#This Row],[TotalSalesDollars]]),0)</f>
        <v>0.35829953896540806</v>
      </c>
      <c r="U3507" s="1">
        <f>vendor_sales_summary[[#This Row],[TotalSalesDollars]]/Total_sales_all</f>
        <v>4.2288521836991118E-5</v>
      </c>
      <c r="V3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797054200579</v>
      </c>
      <c r="W3507" s="1" t="str">
        <f>IF(AND(vendor_sales_summary[[#This Row],[TotalSalesDollars]]&lt;=P25_sales,vendor_sales_summary[[#This Row],[ProfitMarign]]&gt;=P75_PM),"Candidate","Not Candidate")</f>
        <v>Not Candidate</v>
      </c>
    </row>
    <row r="3508" spans="1:23" x14ac:dyDescent="0.25">
      <c r="A3508">
        <v>3252</v>
      </c>
      <c r="B3508" t="s">
        <v>94</v>
      </c>
      <c r="C3508">
        <v>25618</v>
      </c>
      <c r="D3508" t="s">
        <v>3117</v>
      </c>
      <c r="E3508">
        <v>23.8</v>
      </c>
      <c r="F3508">
        <v>34.99</v>
      </c>
      <c r="G3508">
        <v>750</v>
      </c>
      <c r="H3508">
        <v>514</v>
      </c>
      <c r="I3508">
        <v>12233.200000000003</v>
      </c>
      <c r="J3508">
        <v>456</v>
      </c>
      <c r="K3508">
        <v>11481.939999999977</v>
      </c>
      <c r="L3508">
        <v>4990.6299999999737</v>
      </c>
      <c r="M3508">
        <v>50.859999999999957</v>
      </c>
      <c r="N3508">
        <v>61966.909999999996</v>
      </c>
      <c r="O3508">
        <v>-751.26000000002568</v>
      </c>
      <c r="P3508">
        <v>-6.5429709613534577</v>
      </c>
      <c r="Q3508">
        <v>0.88715953307392992</v>
      </c>
      <c r="R3508">
        <v>0.93858843148153992</v>
      </c>
      <c r="S3508" s="1">
        <f>IFERROR((vendor_sales_summary[[#This Row],[FreightCost]]/vendor_sales_summary[[#This Row],[TotalSalesDollars]]),0)</f>
        <v>5.3969024398316066</v>
      </c>
      <c r="T3508" s="1">
        <f>IFERROR((vendor_sales_summary[[#This Row],[GrossProfit]]/vendor_sales_summary[[#This Row],[TotalSalesDollars]]),0)</f>
        <v>-6.5429709613534573E-2</v>
      </c>
      <c r="U3508" s="1">
        <f>vendor_sales_summary[[#This Row],[TotalSalesDollars]]/Total_sales_all</f>
        <v>2.5423885855114222E-5</v>
      </c>
      <c r="V3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234286558367</v>
      </c>
      <c r="W3508" s="1" t="str">
        <f>IF(AND(vendor_sales_summary[[#This Row],[TotalSalesDollars]]&lt;=P25_sales,vendor_sales_summary[[#This Row],[ProfitMarign]]&gt;=P75_PM),"Candidate","Not Candidate")</f>
        <v>Not Candidate</v>
      </c>
    </row>
    <row r="3509" spans="1:23" x14ac:dyDescent="0.25">
      <c r="A3509">
        <v>4692</v>
      </c>
      <c r="B3509" t="s">
        <v>388</v>
      </c>
      <c r="C3509">
        <v>28122</v>
      </c>
      <c r="D3509" t="s">
        <v>3118</v>
      </c>
      <c r="E3509">
        <v>14.28</v>
      </c>
      <c r="F3509">
        <v>22.99</v>
      </c>
      <c r="G3509">
        <v>750</v>
      </c>
      <c r="H3509">
        <v>856</v>
      </c>
      <c r="I3509">
        <v>12223.680000000008</v>
      </c>
      <c r="J3509">
        <v>854</v>
      </c>
      <c r="K3509">
        <v>19517.459999999966</v>
      </c>
      <c r="L3509">
        <v>11388.019999999911</v>
      </c>
      <c r="M3509">
        <v>94.869999999999891</v>
      </c>
      <c r="N3509">
        <v>9139.3799999999992</v>
      </c>
      <c r="O3509">
        <v>7293.7799999999588</v>
      </c>
      <c r="P3509">
        <v>37.370538994315709</v>
      </c>
      <c r="Q3509">
        <v>0.99766355140186913</v>
      </c>
      <c r="R3509">
        <v>1.596692649022222</v>
      </c>
      <c r="S3509" s="1">
        <f>IFERROR((vendor_sales_summary[[#This Row],[FreightCost]]/vendor_sales_summary[[#This Row],[TotalSalesDollars]]),0)</f>
        <v>0.46826687489048346</v>
      </c>
      <c r="T3509" s="1">
        <f>IFERROR((vendor_sales_summary[[#This Row],[GrossProfit]]/vendor_sales_summary[[#This Row],[TotalSalesDollars]]),0)</f>
        <v>0.37370538994315711</v>
      </c>
      <c r="U3509" s="1">
        <f>vendor_sales_summary[[#This Row],[TotalSalesDollars]]/Total_sales_all</f>
        <v>4.3216536162160562E-5</v>
      </c>
      <c r="V3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943420744336</v>
      </c>
      <c r="W3509" s="1" t="str">
        <f>IF(AND(vendor_sales_summary[[#This Row],[TotalSalesDollars]]&lt;=P25_sales,vendor_sales_summary[[#This Row],[ProfitMarign]]&gt;=P75_PM),"Candidate","Not Candidate")</f>
        <v>Not Candidate</v>
      </c>
    </row>
    <row r="3510" spans="1:23" x14ac:dyDescent="0.25">
      <c r="A3510">
        <v>9552</v>
      </c>
      <c r="B3510" t="s">
        <v>72</v>
      </c>
      <c r="C3510">
        <v>18787</v>
      </c>
      <c r="D3510" t="s">
        <v>3119</v>
      </c>
      <c r="E3510">
        <v>6.89</v>
      </c>
      <c r="F3510">
        <v>11.99</v>
      </c>
      <c r="G3510">
        <v>750</v>
      </c>
      <c r="H3510">
        <v>1773</v>
      </c>
      <c r="I3510">
        <v>12215.970000000023</v>
      </c>
      <c r="J3510">
        <v>1794</v>
      </c>
      <c r="K3510">
        <v>19948.059999999979</v>
      </c>
      <c r="L3510">
        <v>11897.339999999811</v>
      </c>
      <c r="M3510">
        <v>199.13000000000321</v>
      </c>
      <c r="N3510">
        <v>55551.819999999985</v>
      </c>
      <c r="O3510">
        <v>7732.0899999999565</v>
      </c>
      <c r="P3510">
        <v>38.761112609446556</v>
      </c>
      <c r="Q3510">
        <v>1.011844331641286</v>
      </c>
      <c r="R3510">
        <v>1.6329493278061376</v>
      </c>
      <c r="S3510" s="1">
        <f>IFERROR((vendor_sales_summary[[#This Row],[FreightCost]]/vendor_sales_summary[[#This Row],[TotalSalesDollars]]),0)</f>
        <v>2.7848231858135599</v>
      </c>
      <c r="T3510" s="1">
        <f>IFERROR((vendor_sales_summary[[#This Row],[GrossProfit]]/vendor_sales_summary[[#This Row],[TotalSalesDollars]]),0)</f>
        <v>0.38761112609446557</v>
      </c>
      <c r="U3510" s="1">
        <f>vendor_sales_summary[[#This Row],[TotalSalesDollars]]/Total_sales_all</f>
        <v>4.4169992220040373E-5</v>
      </c>
      <c r="V3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793219308506</v>
      </c>
      <c r="W3510" s="1" t="str">
        <f>IF(AND(vendor_sales_summary[[#This Row],[TotalSalesDollars]]&lt;=P25_sales,vendor_sales_summary[[#This Row],[ProfitMarign]]&gt;=P75_PM),"Candidate","Not Candidate")</f>
        <v>Not Candidate</v>
      </c>
    </row>
    <row r="3511" spans="1:23" x14ac:dyDescent="0.25">
      <c r="A3511">
        <v>3252</v>
      </c>
      <c r="B3511" t="s">
        <v>94</v>
      </c>
      <c r="C3511">
        <v>6361</v>
      </c>
      <c r="D3511" t="s">
        <v>3120</v>
      </c>
      <c r="E3511">
        <v>5.4</v>
      </c>
      <c r="F3511">
        <v>7.99</v>
      </c>
      <c r="G3511">
        <v>750</v>
      </c>
      <c r="H3511">
        <v>2261</v>
      </c>
      <c r="I3511">
        <v>12209.399999999976</v>
      </c>
      <c r="J3511">
        <v>2259</v>
      </c>
      <c r="K3511">
        <v>18049.409999999949</v>
      </c>
      <c r="L3511">
        <v>4849.9299999999257</v>
      </c>
      <c r="M3511">
        <v>253.35000000000156</v>
      </c>
      <c r="N3511">
        <v>61966.909999999996</v>
      </c>
      <c r="O3511">
        <v>5840.0099999999729</v>
      </c>
      <c r="P3511">
        <v>32.355683648385124</v>
      </c>
      <c r="Q3511">
        <v>0.99911543564794336</v>
      </c>
      <c r="R3511">
        <v>1.4783208020050111</v>
      </c>
      <c r="S3511" s="1">
        <f>IFERROR((vendor_sales_summary[[#This Row],[FreightCost]]/vendor_sales_summary[[#This Row],[TotalSalesDollars]]),0)</f>
        <v>3.4331820264485193</v>
      </c>
      <c r="T3511" s="1">
        <f>IFERROR((vendor_sales_summary[[#This Row],[GrossProfit]]/vendor_sales_summary[[#This Row],[TotalSalesDollars]]),0)</f>
        <v>0.32355683648385125</v>
      </c>
      <c r="U3511" s="1">
        <f>vendor_sales_summary[[#This Row],[TotalSalesDollars]]/Total_sales_all</f>
        <v>3.9965906422795872E-5</v>
      </c>
      <c r="V3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725693258458</v>
      </c>
      <c r="W3511" s="1" t="str">
        <f>IF(AND(vendor_sales_summary[[#This Row],[TotalSalesDollars]]&lt;=P25_sales,vendor_sales_summary[[#This Row],[ProfitMarign]]&gt;=P75_PM),"Candidate","Not Candidate")</f>
        <v>Not Candidate</v>
      </c>
    </row>
    <row r="3512" spans="1:23" x14ac:dyDescent="0.25">
      <c r="A3512">
        <v>2242</v>
      </c>
      <c r="B3512" t="s">
        <v>574</v>
      </c>
      <c r="C3512">
        <v>15252</v>
      </c>
      <c r="D3512" t="s">
        <v>3121</v>
      </c>
      <c r="E3512">
        <v>2.61</v>
      </c>
      <c r="F3512">
        <v>3.99</v>
      </c>
      <c r="G3512">
        <v>500</v>
      </c>
      <c r="H3512">
        <v>4676</v>
      </c>
      <c r="I3512">
        <v>12204.359999999948</v>
      </c>
      <c r="J3512">
        <v>4670</v>
      </c>
      <c r="K3512">
        <v>18633.299999999799</v>
      </c>
      <c r="L3512">
        <v>8809.9199999996345</v>
      </c>
      <c r="M3512">
        <v>353.6899999999996</v>
      </c>
      <c r="N3512">
        <v>7982.6499999999987</v>
      </c>
      <c r="O3512">
        <v>6428.9399999998514</v>
      </c>
      <c r="P3512">
        <v>34.502423081257319</v>
      </c>
      <c r="Q3512">
        <v>0.99871685201026517</v>
      </c>
      <c r="R3512">
        <v>1.5267740381306254</v>
      </c>
      <c r="S3512" s="1">
        <f>IFERROR((vendor_sales_summary[[#This Row],[FreightCost]]/vendor_sales_summary[[#This Row],[TotalSalesDollars]]),0)</f>
        <v>0.42840774312655755</v>
      </c>
      <c r="T3512" s="1">
        <f>IFERROR((vendor_sales_summary[[#This Row],[GrossProfit]]/vendor_sales_summary[[#This Row],[TotalSalesDollars]]),0)</f>
        <v>0.34502423081257322</v>
      </c>
      <c r="U3512" s="1">
        <f>vendor_sales_summary[[#This Row],[TotalSalesDollars]]/Total_sales_all</f>
        <v>4.1258784865980466E-5</v>
      </c>
      <c r="V3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44776613609</v>
      </c>
      <c r="W3512" s="1" t="str">
        <f>IF(AND(vendor_sales_summary[[#This Row],[TotalSalesDollars]]&lt;=P25_sales,vendor_sales_summary[[#This Row],[ProfitMarign]]&gt;=P75_PM),"Candidate","Not Candidate")</f>
        <v>Not Candidate</v>
      </c>
    </row>
    <row r="3513" spans="1:23" x14ac:dyDescent="0.25">
      <c r="A3513">
        <v>9552</v>
      </c>
      <c r="B3513" t="s">
        <v>72</v>
      </c>
      <c r="C3513">
        <v>2221</v>
      </c>
      <c r="D3513" t="s">
        <v>3122</v>
      </c>
      <c r="E3513">
        <v>53.48</v>
      </c>
      <c r="F3513">
        <v>68.989999999999995</v>
      </c>
      <c r="G3513">
        <v>750</v>
      </c>
      <c r="H3513">
        <v>228</v>
      </c>
      <c r="I3513">
        <v>12193.439999999999</v>
      </c>
      <c r="J3513">
        <v>0</v>
      </c>
      <c r="K3513">
        <v>0</v>
      </c>
      <c r="L3513">
        <v>0</v>
      </c>
      <c r="M3513">
        <v>0</v>
      </c>
      <c r="N3513">
        <v>55551.819999999985</v>
      </c>
      <c r="O3513">
        <v>-12193.439999999999</v>
      </c>
      <c r="Q3513">
        <v>0</v>
      </c>
      <c r="R3513">
        <v>0</v>
      </c>
      <c r="S3513" s="1">
        <f>IFERROR((vendor_sales_summary[[#This Row],[FreightCost]]/vendor_sales_summary[[#This Row],[TotalSalesDollars]]),0)</f>
        <v>0</v>
      </c>
      <c r="T3513" s="1">
        <f>IFERROR((vendor_sales_summary[[#This Row],[GrossProfit]]/vendor_sales_summary[[#This Row],[TotalSalesDollars]]),0)</f>
        <v>0</v>
      </c>
      <c r="U3513" s="1">
        <f>vendor_sales_summary[[#This Row],[TotalSalesDollars]]/Total_sales_all</f>
        <v>0</v>
      </c>
      <c r="V3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513" s="1" t="str">
        <f>IF(AND(vendor_sales_summary[[#This Row],[TotalSalesDollars]]&lt;=P25_sales,vendor_sales_summary[[#This Row],[ProfitMarign]]&gt;=P75_PM),"Candidate","Not Candidate")</f>
        <v>Not Candidate</v>
      </c>
    </row>
    <row r="3514" spans="1:23" x14ac:dyDescent="0.25">
      <c r="A3514">
        <v>8664</v>
      </c>
      <c r="B3514" t="s">
        <v>46</v>
      </c>
      <c r="C3514">
        <v>3574</v>
      </c>
      <c r="D3514" t="s">
        <v>3123</v>
      </c>
      <c r="E3514">
        <v>0.77</v>
      </c>
      <c r="F3514">
        <v>1.99</v>
      </c>
      <c r="G3514">
        <v>50</v>
      </c>
      <c r="H3514">
        <v>15835</v>
      </c>
      <c r="I3514">
        <v>12192.949999999984</v>
      </c>
      <c r="J3514">
        <v>12152</v>
      </c>
      <c r="K3514">
        <v>12068.479999999547</v>
      </c>
      <c r="L3514">
        <v>3233.4799999997558</v>
      </c>
      <c r="M3514">
        <v>633.6500000000068</v>
      </c>
      <c r="N3514">
        <v>18544.489999999998</v>
      </c>
      <c r="O3514">
        <v>-124.47000000043772</v>
      </c>
      <c r="P3514">
        <v>-1.0313643474608436</v>
      </c>
      <c r="Q3514">
        <v>0.76741395642563937</v>
      </c>
      <c r="R3514">
        <v>0.98979164189138491</v>
      </c>
      <c r="S3514" s="1">
        <f>IFERROR((vendor_sales_summary[[#This Row],[FreightCost]]/vendor_sales_summary[[#This Row],[TotalSalesDollars]]),0)</f>
        <v>1.53660527257788</v>
      </c>
      <c r="T3514" s="1">
        <f>IFERROR((vendor_sales_summary[[#This Row],[GrossProfit]]/vendor_sales_summary[[#This Row],[TotalSalesDollars]]),0)</f>
        <v>-1.0313643474608435E-2</v>
      </c>
      <c r="U3514" s="1">
        <f>vendor_sales_summary[[#This Row],[TotalSalesDollars]]/Total_sales_all</f>
        <v>2.6722632060846688E-5</v>
      </c>
      <c r="V3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514511639085</v>
      </c>
      <c r="W3514" s="1" t="str">
        <f>IF(AND(vendor_sales_summary[[#This Row],[TotalSalesDollars]]&lt;=P25_sales,vendor_sales_summary[[#This Row],[ProfitMarign]]&gt;=P75_PM),"Candidate","Not Candidate")</f>
        <v>Not Candidate</v>
      </c>
    </row>
    <row r="3515" spans="1:23" x14ac:dyDescent="0.25">
      <c r="A3515">
        <v>4425</v>
      </c>
      <c r="B3515" t="s">
        <v>20</v>
      </c>
      <c r="C3515">
        <v>33028</v>
      </c>
      <c r="D3515" t="s">
        <v>3124</v>
      </c>
      <c r="E3515">
        <v>30.4</v>
      </c>
      <c r="F3515">
        <v>44.99</v>
      </c>
      <c r="G3515">
        <v>750</v>
      </c>
      <c r="H3515">
        <v>401</v>
      </c>
      <c r="I3515">
        <v>12190.399999999994</v>
      </c>
      <c r="J3515">
        <v>387</v>
      </c>
      <c r="K3515">
        <v>20626.130000000045</v>
      </c>
      <c r="L3515">
        <v>12617.609999999957</v>
      </c>
      <c r="M3515">
        <v>42.909999999999918</v>
      </c>
      <c r="N3515">
        <v>144929.24</v>
      </c>
      <c r="O3515">
        <v>8435.7300000000505</v>
      </c>
      <c r="P3515">
        <v>40.898268361539621</v>
      </c>
      <c r="Q3515">
        <v>0.96508728179551118</v>
      </c>
      <c r="R3515">
        <v>1.6919978015487642</v>
      </c>
      <c r="S3515" s="1">
        <f>IFERROR((vendor_sales_summary[[#This Row],[FreightCost]]/vendor_sales_summary[[#This Row],[TotalSalesDollars]]),0)</f>
        <v>7.0264872760910393</v>
      </c>
      <c r="T3515" s="1">
        <f>IFERROR((vendor_sales_summary[[#This Row],[GrossProfit]]/vendor_sales_summary[[#This Row],[TotalSalesDollars]]),0)</f>
        <v>0.40898268361539619</v>
      </c>
      <c r="U3515" s="1">
        <f>vendor_sales_summary[[#This Row],[TotalSalesDollars]]/Total_sales_all</f>
        <v>4.567140872994889E-5</v>
      </c>
      <c r="V3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15277753759</v>
      </c>
      <c r="W3515" s="1" t="str">
        <f>IF(AND(vendor_sales_summary[[#This Row],[TotalSalesDollars]]&lt;=P25_sales,vendor_sales_summary[[#This Row],[ProfitMarign]]&gt;=P75_PM),"Candidate","Not Candidate")</f>
        <v>Not Candidate</v>
      </c>
    </row>
    <row r="3516" spans="1:23" x14ac:dyDescent="0.25">
      <c r="A3516">
        <v>2000</v>
      </c>
      <c r="B3516" t="s">
        <v>164</v>
      </c>
      <c r="C3516">
        <v>37601</v>
      </c>
      <c r="D3516" t="s">
        <v>3125</v>
      </c>
      <c r="E3516">
        <v>9.1999999999999993</v>
      </c>
      <c r="F3516">
        <v>19.989999999999998</v>
      </c>
      <c r="G3516">
        <v>3000</v>
      </c>
      <c r="H3516">
        <v>1321</v>
      </c>
      <c r="I3516">
        <v>12153.200000000032</v>
      </c>
      <c r="J3516">
        <v>1303</v>
      </c>
      <c r="K3516">
        <v>19711.97000000003</v>
      </c>
      <c r="L3516">
        <v>14350.529999999826</v>
      </c>
      <c r="M3516">
        <v>586.34999999999889</v>
      </c>
      <c r="N3516">
        <v>19016.59</v>
      </c>
      <c r="O3516">
        <v>7558.7699999999986</v>
      </c>
      <c r="P3516">
        <v>38.346091232890409</v>
      </c>
      <c r="Q3516">
        <v>0.98637395912187742</v>
      </c>
      <c r="R3516">
        <v>1.621957180001973</v>
      </c>
      <c r="S3516" s="1">
        <f>IFERROR((vendor_sales_summary[[#This Row],[FreightCost]]/vendor_sales_summary[[#This Row],[TotalSalesDollars]]),0)</f>
        <v>0.96472295767495442</v>
      </c>
      <c r="T3516" s="1">
        <f>IFERROR((vendor_sales_summary[[#This Row],[GrossProfit]]/vendor_sales_summary[[#This Row],[TotalSalesDollars]]),0)</f>
        <v>0.38346091232890406</v>
      </c>
      <c r="U3516" s="1">
        <f>vendor_sales_summary[[#This Row],[TotalSalesDollars]]/Total_sales_all</f>
        <v>4.3647229933220146E-5</v>
      </c>
      <c r="V3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834963151941</v>
      </c>
      <c r="W3516" s="1" t="str">
        <f>IF(AND(vendor_sales_summary[[#This Row],[TotalSalesDollars]]&lt;=P25_sales,vendor_sales_summary[[#This Row],[ProfitMarign]]&gt;=P75_PM),"Candidate","Not Candidate")</f>
        <v>Not Candidate</v>
      </c>
    </row>
    <row r="3517" spans="1:23" x14ac:dyDescent="0.25">
      <c r="A3517">
        <v>3252</v>
      </c>
      <c r="B3517" t="s">
        <v>94</v>
      </c>
      <c r="C3517">
        <v>18835</v>
      </c>
      <c r="D3517" t="s">
        <v>3126</v>
      </c>
      <c r="E3517">
        <v>8.16</v>
      </c>
      <c r="F3517">
        <v>11.99</v>
      </c>
      <c r="G3517">
        <v>750</v>
      </c>
      <c r="H3517">
        <v>1489</v>
      </c>
      <c r="I3517">
        <v>12150.240000000007</v>
      </c>
      <c r="J3517">
        <v>1510</v>
      </c>
      <c r="K3517">
        <v>18104.8999999999</v>
      </c>
      <c r="L3517">
        <v>11534.37999999983</v>
      </c>
      <c r="M3517">
        <v>167.42000000000166</v>
      </c>
      <c r="N3517">
        <v>61966.909999999996</v>
      </c>
      <c r="O3517">
        <v>5954.6599999998925</v>
      </c>
      <c r="P3517">
        <v>32.889770172715259</v>
      </c>
      <c r="Q3517">
        <v>1.0141034251175285</v>
      </c>
      <c r="R3517">
        <v>1.4900857925440065</v>
      </c>
      <c r="S3517" s="1">
        <f>IFERROR((vendor_sales_summary[[#This Row],[FreightCost]]/vendor_sales_summary[[#This Row],[TotalSalesDollars]]),0)</f>
        <v>3.4226596114864121</v>
      </c>
      <c r="T3517" s="1">
        <f>IFERROR((vendor_sales_summary[[#This Row],[GrossProfit]]/vendor_sales_summary[[#This Row],[TotalSalesDollars]]),0)</f>
        <v>0.3288977017271526</v>
      </c>
      <c r="U3517" s="1">
        <f>vendor_sales_summary[[#This Row],[TotalSalesDollars]]/Total_sales_all</f>
        <v>4.0088775156311209E-5</v>
      </c>
      <c r="V3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054930446628</v>
      </c>
      <c r="W3517" s="1" t="str">
        <f>IF(AND(vendor_sales_summary[[#This Row],[TotalSalesDollars]]&lt;=P25_sales,vendor_sales_summary[[#This Row],[ProfitMarign]]&gt;=P75_PM),"Candidate","Not Candidate")</f>
        <v>Not Candidate</v>
      </c>
    </row>
    <row r="3518" spans="1:23" x14ac:dyDescent="0.25">
      <c r="A3518">
        <v>9552</v>
      </c>
      <c r="B3518" t="s">
        <v>72</v>
      </c>
      <c r="C3518">
        <v>19120</v>
      </c>
      <c r="D3518" t="s">
        <v>3127</v>
      </c>
      <c r="E3518">
        <v>8.5500000000000007</v>
      </c>
      <c r="F3518">
        <v>14.99</v>
      </c>
      <c r="G3518">
        <v>750</v>
      </c>
      <c r="H3518">
        <v>1421</v>
      </c>
      <c r="I3518">
        <v>12149.550000000017</v>
      </c>
      <c r="J3518">
        <v>1456</v>
      </c>
      <c r="K3518">
        <v>19497.43999999997</v>
      </c>
      <c r="L3518">
        <v>12237.889999999836</v>
      </c>
      <c r="M3518">
        <v>161.4000000000012</v>
      </c>
      <c r="N3518">
        <v>55551.819999999985</v>
      </c>
      <c r="O3518">
        <v>7347.8899999999521</v>
      </c>
      <c r="P3518">
        <v>37.686434731944104</v>
      </c>
      <c r="Q3518">
        <v>1.0246305418719213</v>
      </c>
      <c r="R3518">
        <v>1.6047870085723293</v>
      </c>
      <c r="S3518" s="1">
        <f>IFERROR((vendor_sales_summary[[#This Row],[FreightCost]]/vendor_sales_summary[[#This Row],[TotalSalesDollars]]),0)</f>
        <v>2.8491853289457523</v>
      </c>
      <c r="T3518" s="1">
        <f>IFERROR((vendor_sales_summary[[#This Row],[GrossProfit]]/vendor_sales_summary[[#This Row],[TotalSalesDollars]]),0)</f>
        <v>0.37686434731944107</v>
      </c>
      <c r="U3518" s="1">
        <f>vendor_sales_summary[[#This Row],[TotalSalesDollars]]/Total_sales_all</f>
        <v>4.3172206876794212E-5</v>
      </c>
      <c r="V3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331637813634</v>
      </c>
      <c r="W3518" s="1" t="str">
        <f>IF(AND(vendor_sales_summary[[#This Row],[TotalSalesDollars]]&lt;=P25_sales,vendor_sales_summary[[#This Row],[ProfitMarign]]&gt;=P75_PM),"Candidate","Not Candidate")</f>
        <v>Not Candidate</v>
      </c>
    </row>
    <row r="3519" spans="1:23" x14ac:dyDescent="0.25">
      <c r="A3519">
        <v>480</v>
      </c>
      <c r="B3519" t="s">
        <v>27</v>
      </c>
      <c r="C3519">
        <v>4200</v>
      </c>
      <c r="D3519" t="s">
        <v>3128</v>
      </c>
      <c r="E3519">
        <v>7.68</v>
      </c>
      <c r="F3519">
        <v>11.99</v>
      </c>
      <c r="G3519">
        <v>750</v>
      </c>
      <c r="H3519">
        <v>1578</v>
      </c>
      <c r="I3519">
        <v>12119.039999999988</v>
      </c>
      <c r="J3519">
        <v>2165</v>
      </c>
      <c r="K3519">
        <v>24690.350000000191</v>
      </c>
      <c r="L3519">
        <v>15974.379999999737</v>
      </c>
      <c r="M3519">
        <v>1706.01999999998</v>
      </c>
      <c r="N3519">
        <v>89286.26999999999</v>
      </c>
      <c r="O3519">
        <v>12571.310000000203</v>
      </c>
      <c r="P3519">
        <v>50.915884140970476</v>
      </c>
      <c r="Q3519">
        <v>1.3719898605830165</v>
      </c>
      <c r="R3519">
        <v>2.0373189625581083</v>
      </c>
      <c r="S3519" s="1">
        <f>IFERROR((vendor_sales_summary[[#This Row],[FreightCost]]/vendor_sales_summary[[#This Row],[TotalSalesDollars]]),0)</f>
        <v>3.6162415680619877</v>
      </c>
      <c r="T3519" s="1">
        <f>IFERROR((vendor_sales_summary[[#This Row],[GrossProfit]]/vendor_sales_summary[[#This Row],[TotalSalesDollars]]),0)</f>
        <v>0.5091588414097048</v>
      </c>
      <c r="U3519" s="1">
        <f>vendor_sales_summary[[#This Row],[TotalSalesDollars]]/Total_sales_all</f>
        <v>5.4670607939322591E-5</v>
      </c>
      <c r="V3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7967906903472</v>
      </c>
      <c r="W3519" s="1" t="str">
        <f>IF(AND(vendor_sales_summary[[#This Row],[TotalSalesDollars]]&lt;=P25_sales,vendor_sales_summary[[#This Row],[ProfitMarign]]&gt;=P75_PM),"Candidate","Not Candidate")</f>
        <v>Not Candidate</v>
      </c>
    </row>
    <row r="3520" spans="1:23" x14ac:dyDescent="0.25">
      <c r="A3520">
        <v>2000</v>
      </c>
      <c r="B3520" t="s">
        <v>164</v>
      </c>
      <c r="C3520">
        <v>19127</v>
      </c>
      <c r="D3520" t="s">
        <v>3129</v>
      </c>
      <c r="E3520">
        <v>10.95</v>
      </c>
      <c r="F3520">
        <v>15.99</v>
      </c>
      <c r="G3520">
        <v>750</v>
      </c>
      <c r="H3520">
        <v>1105</v>
      </c>
      <c r="I3520">
        <v>12099.749999999987</v>
      </c>
      <c r="J3520">
        <v>1018</v>
      </c>
      <c r="K3520">
        <v>16394.819999999865</v>
      </c>
      <c r="L3520">
        <v>9802.9199999998964</v>
      </c>
      <c r="M3520">
        <v>112.94999999999983</v>
      </c>
      <c r="N3520">
        <v>19016.59</v>
      </c>
      <c r="O3520">
        <v>4295.0699999998778</v>
      </c>
      <c r="P3520">
        <v>26.197725867072119</v>
      </c>
      <c r="Q3520">
        <v>0.9212669683257918</v>
      </c>
      <c r="R3520">
        <v>1.3549717969379436</v>
      </c>
      <c r="S3520" s="1">
        <f>IFERROR((vendor_sales_summary[[#This Row],[FreightCost]]/vendor_sales_summary[[#This Row],[TotalSalesDollars]]),0)</f>
        <v>1.1599145339808645</v>
      </c>
      <c r="T3520" s="1">
        <f>IFERROR((vendor_sales_summary[[#This Row],[GrossProfit]]/vendor_sales_summary[[#This Row],[TotalSalesDollars]]),0)</f>
        <v>0.26197725867072119</v>
      </c>
      <c r="U3520" s="1">
        <f>vendor_sales_summary[[#This Row],[TotalSalesDollars]]/Total_sales_all</f>
        <v>3.6302230485017444E-5</v>
      </c>
      <c r="V3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92927661442</v>
      </c>
      <c r="W3520" s="1" t="str">
        <f>IF(AND(vendor_sales_summary[[#This Row],[TotalSalesDollars]]&lt;=P25_sales,vendor_sales_summary[[#This Row],[ProfitMarign]]&gt;=P75_PM),"Candidate","Not Candidate")</f>
        <v>Not Candidate</v>
      </c>
    </row>
    <row r="3521" spans="1:23" x14ac:dyDescent="0.25">
      <c r="A3521">
        <v>9552</v>
      </c>
      <c r="B3521" t="s">
        <v>72</v>
      </c>
      <c r="C3521">
        <v>21353</v>
      </c>
      <c r="D3521" t="s">
        <v>3130</v>
      </c>
      <c r="E3521">
        <v>4.59</v>
      </c>
      <c r="F3521">
        <v>6.79</v>
      </c>
      <c r="G3521">
        <v>750</v>
      </c>
      <c r="H3521">
        <v>2634</v>
      </c>
      <c r="I3521">
        <v>12090.059999999981</v>
      </c>
      <c r="J3521">
        <v>2628</v>
      </c>
      <c r="K3521">
        <v>21566.720000000183</v>
      </c>
      <c r="L3521">
        <v>11759.870000000023</v>
      </c>
      <c r="M3521">
        <v>292.30000000000581</v>
      </c>
      <c r="N3521">
        <v>55551.819999999985</v>
      </c>
      <c r="O3521">
        <v>9476.6600000002018</v>
      </c>
      <c r="P3521">
        <v>43.941127811740131</v>
      </c>
      <c r="Q3521">
        <v>0.99772209567198178</v>
      </c>
      <c r="R3521">
        <v>1.7838389553071048</v>
      </c>
      <c r="S3521" s="1">
        <f>IFERROR((vendor_sales_summary[[#This Row],[FreightCost]]/vendor_sales_summary[[#This Row],[TotalSalesDollars]]),0)</f>
        <v>2.575812177280528</v>
      </c>
      <c r="T3521" s="1">
        <f>IFERROR((vendor_sales_summary[[#This Row],[GrossProfit]]/vendor_sales_summary[[#This Row],[TotalSalesDollars]]),0)</f>
        <v>0.43941127811740133</v>
      </c>
      <c r="U3521" s="1">
        <f>vendor_sales_summary[[#This Row],[TotalSalesDollars]]/Total_sales_all</f>
        <v>4.7754110154661567E-5</v>
      </c>
      <c r="V3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214991025244</v>
      </c>
      <c r="W3521" s="1" t="str">
        <f>IF(AND(vendor_sales_summary[[#This Row],[TotalSalesDollars]]&lt;=P25_sales,vendor_sales_summary[[#This Row],[ProfitMarign]]&gt;=P75_PM),"Candidate","Not Candidate")</f>
        <v>Not Candidate</v>
      </c>
    </row>
    <row r="3522" spans="1:23" x14ac:dyDescent="0.25">
      <c r="A3522">
        <v>9206</v>
      </c>
      <c r="B3522" t="s">
        <v>330</v>
      </c>
      <c r="C3522">
        <v>8428</v>
      </c>
      <c r="D3522" t="s">
        <v>3131</v>
      </c>
      <c r="E3522">
        <v>13.27</v>
      </c>
      <c r="F3522">
        <v>16.989999999999998</v>
      </c>
      <c r="G3522">
        <v>750</v>
      </c>
      <c r="H3522">
        <v>911</v>
      </c>
      <c r="I3522">
        <v>12088.970000000028</v>
      </c>
      <c r="J3522">
        <v>657</v>
      </c>
      <c r="K3522">
        <v>11258.429999999908</v>
      </c>
      <c r="L3522">
        <v>8629.9699999999175</v>
      </c>
      <c r="M3522">
        <v>518.02000000000328</v>
      </c>
      <c r="N3522">
        <v>2211.83</v>
      </c>
      <c r="O3522">
        <v>-830.54000000012093</v>
      </c>
      <c r="P3522">
        <v>-7.3770499083809007</v>
      </c>
      <c r="Q3522">
        <v>0.72118551042810097</v>
      </c>
      <c r="R3522">
        <v>0.93129770360914788</v>
      </c>
      <c r="S3522" s="1">
        <f>IFERROR((vendor_sales_summary[[#This Row],[FreightCost]]/vendor_sales_summary[[#This Row],[TotalSalesDollars]]),0)</f>
        <v>0.19645989716150636</v>
      </c>
      <c r="T3522" s="1">
        <f>IFERROR((vendor_sales_summary[[#This Row],[GrossProfit]]/vendor_sales_summary[[#This Row],[TotalSalesDollars]]),0)</f>
        <v>-7.3770499083809005E-2</v>
      </c>
      <c r="U3522" s="1">
        <f>vendor_sales_summary[[#This Row],[TotalSalesDollars]]/Total_sales_all</f>
        <v>2.4928978833523938E-5</v>
      </c>
      <c r="V3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955909375681</v>
      </c>
      <c r="W3522" s="1" t="str">
        <f>IF(AND(vendor_sales_summary[[#This Row],[TotalSalesDollars]]&lt;=P25_sales,vendor_sales_summary[[#This Row],[ProfitMarign]]&gt;=P75_PM),"Candidate","Not Candidate")</f>
        <v>Not Candidate</v>
      </c>
    </row>
    <row r="3523" spans="1:23" x14ac:dyDescent="0.25">
      <c r="A3523">
        <v>12546</v>
      </c>
      <c r="B3523" t="s">
        <v>32</v>
      </c>
      <c r="C3523">
        <v>60</v>
      </c>
      <c r="D3523" t="s">
        <v>3132</v>
      </c>
      <c r="E3523">
        <v>7.4</v>
      </c>
      <c r="F3523">
        <v>10.99</v>
      </c>
      <c r="G3523">
        <v>750</v>
      </c>
      <c r="H3523">
        <v>1633</v>
      </c>
      <c r="I3523">
        <v>12084.19999999999</v>
      </c>
      <c r="J3523">
        <v>1775</v>
      </c>
      <c r="K3523">
        <v>18716.249999999905</v>
      </c>
      <c r="L3523">
        <v>10720.789999999821</v>
      </c>
      <c r="M3523">
        <v>1398.5599999999899</v>
      </c>
      <c r="N3523">
        <v>123880.96999999999</v>
      </c>
      <c r="O3523">
        <v>6632.0499999999156</v>
      </c>
      <c r="P3523">
        <v>35.434715821812325</v>
      </c>
      <c r="Q3523">
        <v>1.0869565217391304</v>
      </c>
      <c r="R3523">
        <v>1.5488199467072641</v>
      </c>
      <c r="S3523" s="1">
        <f>IFERROR((vendor_sales_summary[[#This Row],[FreightCost]]/vendor_sales_summary[[#This Row],[TotalSalesDollars]]),0)</f>
        <v>6.6188990850197351</v>
      </c>
      <c r="T3523" s="1">
        <f>IFERROR((vendor_sales_summary[[#This Row],[GrossProfit]]/vendor_sales_summary[[#This Row],[TotalSalesDollars]]),0)</f>
        <v>0.35434715821812324</v>
      </c>
      <c r="U3523" s="1">
        <f>vendor_sales_summary[[#This Row],[TotalSalesDollars]]/Total_sales_all</f>
        <v>4.1442456904998645E-5</v>
      </c>
      <c r="V3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108952925607</v>
      </c>
      <c r="W3523" s="1" t="str">
        <f>IF(AND(vendor_sales_summary[[#This Row],[TotalSalesDollars]]&lt;=P25_sales,vendor_sales_summary[[#This Row],[ProfitMarign]]&gt;=P75_PM),"Candidate","Not Candidate")</f>
        <v>Not Candidate</v>
      </c>
    </row>
    <row r="3524" spans="1:23" x14ac:dyDescent="0.25">
      <c r="A3524">
        <v>6359</v>
      </c>
      <c r="B3524" t="s">
        <v>706</v>
      </c>
      <c r="C3524">
        <v>2097</v>
      </c>
      <c r="D3524" t="s">
        <v>3133</v>
      </c>
      <c r="E3524">
        <v>12.11</v>
      </c>
      <c r="F3524">
        <v>15.99</v>
      </c>
      <c r="G3524">
        <v>750</v>
      </c>
      <c r="H3524">
        <v>997</v>
      </c>
      <c r="I3524">
        <v>12073.669999999986</v>
      </c>
      <c r="J3524">
        <v>797</v>
      </c>
      <c r="K3524">
        <v>15318.029999999886</v>
      </c>
      <c r="L3524">
        <v>10531.519999999908</v>
      </c>
      <c r="M3524">
        <v>627.94000000000085</v>
      </c>
      <c r="N3524">
        <v>1922</v>
      </c>
      <c r="O3524">
        <v>3244.3599999999005</v>
      </c>
      <c r="P3524">
        <v>21.180008134204755</v>
      </c>
      <c r="Q3524">
        <v>0.79939819458375128</v>
      </c>
      <c r="R3524">
        <v>1.2687136554171106</v>
      </c>
      <c r="S3524" s="1">
        <f>IFERROR((vendor_sales_summary[[#This Row],[FreightCost]]/vendor_sales_summary[[#This Row],[TotalSalesDollars]]),0)</f>
        <v>0.12547305364985017</v>
      </c>
      <c r="T3524" s="1">
        <f>IFERROR((vendor_sales_summary[[#This Row],[GrossProfit]]/vendor_sales_summary[[#This Row],[TotalSalesDollars]]),0)</f>
        <v>0.21180008134204756</v>
      </c>
      <c r="U3524" s="1">
        <f>vendor_sales_summary[[#This Row],[TotalSalesDollars]]/Total_sales_all</f>
        <v>3.3917948207812724E-5</v>
      </c>
      <c r="V3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704325303797</v>
      </c>
      <c r="W3524" s="1" t="str">
        <f>IF(AND(vendor_sales_summary[[#This Row],[TotalSalesDollars]]&lt;=P25_sales,vendor_sales_summary[[#This Row],[ProfitMarign]]&gt;=P75_PM),"Candidate","Not Candidate")</f>
        <v>Not Candidate</v>
      </c>
    </row>
    <row r="3525" spans="1:23" x14ac:dyDescent="0.25">
      <c r="A3525">
        <v>3252</v>
      </c>
      <c r="B3525" t="s">
        <v>94</v>
      </c>
      <c r="C3525">
        <v>33960</v>
      </c>
      <c r="D3525" t="s">
        <v>3134</v>
      </c>
      <c r="E3525">
        <v>9.8000000000000007</v>
      </c>
      <c r="F3525">
        <v>14.99</v>
      </c>
      <c r="G3525">
        <v>750</v>
      </c>
      <c r="H3525">
        <v>1232</v>
      </c>
      <c r="I3525">
        <v>12073.600000000011</v>
      </c>
      <c r="J3525">
        <v>1259</v>
      </c>
      <c r="K3525">
        <v>19738.409999999971</v>
      </c>
      <c r="L3525">
        <v>12614.959999999855</v>
      </c>
      <c r="M3525">
        <v>139.50000000000031</v>
      </c>
      <c r="N3525">
        <v>61966.909999999996</v>
      </c>
      <c r="O3525">
        <v>7664.8099999999595</v>
      </c>
      <c r="P3525">
        <v>38.831952523024754</v>
      </c>
      <c r="Q3525">
        <v>1.0219155844155845</v>
      </c>
      <c r="R3525">
        <v>1.6348404783991479</v>
      </c>
      <c r="S3525" s="1">
        <f>IFERROR((vendor_sales_summary[[#This Row],[FreightCost]]/vendor_sales_summary[[#This Row],[TotalSalesDollars]]),0)</f>
        <v>3.1394073788111649</v>
      </c>
      <c r="T3525" s="1">
        <f>IFERROR((vendor_sales_summary[[#This Row],[GrossProfit]]/vendor_sales_summary[[#This Row],[TotalSalesDollars]]),0)</f>
        <v>0.38831952523024754</v>
      </c>
      <c r="U3525" s="1">
        <f>vendor_sales_summary[[#This Row],[TotalSalesDollars]]/Total_sales_all</f>
        <v>4.3705774703703852E-5</v>
      </c>
      <c r="V3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569304443468</v>
      </c>
      <c r="W3525" s="1" t="str">
        <f>IF(AND(vendor_sales_summary[[#This Row],[TotalSalesDollars]]&lt;=P25_sales,vendor_sales_summary[[#This Row],[ProfitMarign]]&gt;=P75_PM),"Candidate","Not Candidate")</f>
        <v>Not Candidate</v>
      </c>
    </row>
    <row r="3526" spans="1:23" x14ac:dyDescent="0.25">
      <c r="A3526">
        <v>8352</v>
      </c>
      <c r="B3526" t="s">
        <v>232</v>
      </c>
      <c r="C3526">
        <v>3305</v>
      </c>
      <c r="D3526" t="s">
        <v>3135</v>
      </c>
      <c r="E3526">
        <v>8.65</v>
      </c>
      <c r="F3526">
        <v>12.49</v>
      </c>
      <c r="G3526">
        <v>1750</v>
      </c>
      <c r="H3526">
        <v>1395</v>
      </c>
      <c r="I3526">
        <v>12066.749999999973</v>
      </c>
      <c r="J3526">
        <v>2402</v>
      </c>
      <c r="K3526">
        <v>27748.980000000232</v>
      </c>
      <c r="L3526">
        <v>15812.649999999747</v>
      </c>
      <c r="M3526">
        <v>4414.2900000000564</v>
      </c>
      <c r="N3526">
        <v>10261.599999999997</v>
      </c>
      <c r="O3526">
        <v>15682.23000000026</v>
      </c>
      <c r="P3526">
        <v>56.514617834601957</v>
      </c>
      <c r="Q3526">
        <v>1.721863799283154</v>
      </c>
      <c r="R3526">
        <v>2.2996233451426686</v>
      </c>
      <c r="S3526" s="1">
        <f>IFERROR((vendor_sales_summary[[#This Row],[FreightCost]]/vendor_sales_summary[[#This Row],[TotalSalesDollars]]),0)</f>
        <v>0.36980098007205708</v>
      </c>
      <c r="T3526" s="1">
        <f>IFERROR((vendor_sales_summary[[#This Row],[GrossProfit]]/vendor_sales_summary[[#This Row],[TotalSalesDollars]]),0)</f>
        <v>0.56514617834601955</v>
      </c>
      <c r="U3526" s="1">
        <f>vendor_sales_summary[[#This Row],[TotalSalesDollars]]/Total_sales_all</f>
        <v>6.1443179472794212E-5</v>
      </c>
      <c r="V3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889399399825</v>
      </c>
      <c r="W3526" s="1" t="str">
        <f>IF(AND(vendor_sales_summary[[#This Row],[TotalSalesDollars]]&lt;=P25_sales,vendor_sales_summary[[#This Row],[ProfitMarign]]&gt;=P75_PM),"Candidate","Not Candidate")</f>
        <v>Not Candidate</v>
      </c>
    </row>
    <row r="3527" spans="1:23" x14ac:dyDescent="0.25">
      <c r="A3527">
        <v>17035</v>
      </c>
      <c r="B3527" t="s">
        <v>22</v>
      </c>
      <c r="C3527">
        <v>18592</v>
      </c>
      <c r="D3527" t="s">
        <v>3136</v>
      </c>
      <c r="E3527">
        <v>5.4</v>
      </c>
      <c r="F3527">
        <v>12.99</v>
      </c>
      <c r="G3527">
        <v>750</v>
      </c>
      <c r="H3527">
        <v>2234</v>
      </c>
      <c r="I3527">
        <v>12063.599999999977</v>
      </c>
      <c r="J3527">
        <v>2405</v>
      </c>
      <c r="K3527">
        <v>23215.950000000255</v>
      </c>
      <c r="L3527">
        <v>12672.979999999765</v>
      </c>
      <c r="M3527">
        <v>267.47000000000679</v>
      </c>
      <c r="N3527">
        <v>123780.21999999997</v>
      </c>
      <c r="O3527">
        <v>11152.350000000279</v>
      </c>
      <c r="P3527">
        <v>48.037448392162098</v>
      </c>
      <c r="Q3527">
        <v>1.076544315129812</v>
      </c>
      <c r="R3527">
        <v>1.9244628469113947</v>
      </c>
      <c r="S3527" s="1">
        <f>IFERROR((vendor_sales_summary[[#This Row],[FreightCost]]/vendor_sales_summary[[#This Row],[TotalSalesDollars]]),0)</f>
        <v>5.3316887743124282</v>
      </c>
      <c r="T3527" s="1">
        <f>IFERROR((vendor_sales_summary[[#This Row],[GrossProfit]]/vendor_sales_summary[[#This Row],[TotalSalesDollars]]),0)</f>
        <v>0.48037448392162096</v>
      </c>
      <c r="U3527" s="1">
        <f>vendor_sales_summary[[#This Row],[TotalSalesDollars]]/Total_sales_all</f>
        <v>5.1405917712341883E-5</v>
      </c>
      <c r="V3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914609428022</v>
      </c>
      <c r="W3527" s="1" t="str">
        <f>IF(AND(vendor_sales_summary[[#This Row],[TotalSalesDollars]]&lt;=P25_sales,vendor_sales_summary[[#This Row],[ProfitMarign]]&gt;=P75_PM),"Candidate","Not Candidate")</f>
        <v>Not Candidate</v>
      </c>
    </row>
    <row r="3528" spans="1:23" x14ac:dyDescent="0.25">
      <c r="A3528">
        <v>4692</v>
      </c>
      <c r="B3528" t="s">
        <v>388</v>
      </c>
      <c r="C3528">
        <v>19035</v>
      </c>
      <c r="D3528" t="s">
        <v>3137</v>
      </c>
      <c r="E3528">
        <v>7.18</v>
      </c>
      <c r="F3528">
        <v>13.99</v>
      </c>
      <c r="G3528">
        <v>750</v>
      </c>
      <c r="H3528">
        <v>1680</v>
      </c>
      <c r="I3528">
        <v>12062.399999999983</v>
      </c>
      <c r="J3528">
        <v>1760</v>
      </c>
      <c r="K3528">
        <v>21541.400000000045</v>
      </c>
      <c r="L3528">
        <v>8278.119999999888</v>
      </c>
      <c r="M3528">
        <v>196.52000000000191</v>
      </c>
      <c r="N3528">
        <v>9139.3799999999992</v>
      </c>
      <c r="O3528">
        <v>9479.0000000000618</v>
      </c>
      <c r="P3528">
        <v>44.003639503467937</v>
      </c>
      <c r="Q3528">
        <v>1.0476190476190477</v>
      </c>
      <c r="R3528">
        <v>1.7858303488526392</v>
      </c>
      <c r="S3528" s="1">
        <f>IFERROR((vendor_sales_summary[[#This Row],[FreightCost]]/vendor_sales_summary[[#This Row],[TotalSalesDollars]]),0)</f>
        <v>0.424270474528117</v>
      </c>
      <c r="T3528" s="1">
        <f>IFERROR((vendor_sales_summary[[#This Row],[GrossProfit]]/vendor_sales_summary[[#This Row],[TotalSalesDollars]]),0)</f>
        <v>0.44003639503467934</v>
      </c>
      <c r="U3528" s="1">
        <f>vendor_sales_summary[[#This Row],[TotalSalesDollars]]/Total_sales_all</f>
        <v>4.7698045344197916E-5</v>
      </c>
      <c r="V3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958638452053</v>
      </c>
      <c r="W3528" s="1" t="str">
        <f>IF(AND(vendor_sales_summary[[#This Row],[TotalSalesDollars]]&lt;=P25_sales,vendor_sales_summary[[#This Row],[ProfitMarign]]&gt;=P75_PM),"Candidate","Not Candidate")</f>
        <v>Not Candidate</v>
      </c>
    </row>
    <row r="3529" spans="1:23" x14ac:dyDescent="0.25">
      <c r="A3529">
        <v>8735</v>
      </c>
      <c r="B3529" t="s">
        <v>3138</v>
      </c>
      <c r="C3529">
        <v>17235</v>
      </c>
      <c r="D3529" t="s">
        <v>3139</v>
      </c>
      <c r="E3529">
        <v>7.38</v>
      </c>
      <c r="F3529">
        <v>12.99</v>
      </c>
      <c r="G3529">
        <v>750</v>
      </c>
      <c r="H3529">
        <v>1634</v>
      </c>
      <c r="I3529">
        <v>12058.919999999998</v>
      </c>
      <c r="J3529">
        <v>1634</v>
      </c>
      <c r="K3529">
        <v>18135.659999999894</v>
      </c>
      <c r="L3529">
        <v>9526.4699999998538</v>
      </c>
      <c r="M3529">
        <v>181.80000000000149</v>
      </c>
      <c r="N3529">
        <v>263.32</v>
      </c>
      <c r="O3529">
        <v>6076.7399999998961</v>
      </c>
      <c r="P3529">
        <v>33.507134562513471</v>
      </c>
      <c r="Q3529">
        <v>1</v>
      </c>
      <c r="R3529">
        <v>1.5039207491218034</v>
      </c>
      <c r="S3529" s="1">
        <f>IFERROR((vendor_sales_summary[[#This Row],[FreightCost]]/vendor_sales_summary[[#This Row],[TotalSalesDollars]]),0)</f>
        <v>1.4519460554509818E-2</v>
      </c>
      <c r="T3529" s="1">
        <f>IFERROR((vendor_sales_summary[[#This Row],[GrossProfit]]/vendor_sales_summary[[#This Row],[TotalSalesDollars]]),0)</f>
        <v>0.33507134562513474</v>
      </c>
      <c r="U3529" s="1">
        <f>vendor_sales_summary[[#This Row],[TotalSalesDollars]]/Total_sales_all</f>
        <v>4.0156885486874085E-5</v>
      </c>
      <c r="V3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683466439021</v>
      </c>
      <c r="W3529" s="1" t="str">
        <f>IF(AND(vendor_sales_summary[[#This Row],[TotalSalesDollars]]&lt;=P25_sales,vendor_sales_summary[[#This Row],[ProfitMarign]]&gt;=P75_PM),"Candidate","Not Candidate")</f>
        <v>Not Candidate</v>
      </c>
    </row>
    <row r="3530" spans="1:23" x14ac:dyDescent="0.25">
      <c r="A3530">
        <v>8892</v>
      </c>
      <c r="B3530" t="s">
        <v>177</v>
      </c>
      <c r="C3530">
        <v>41030</v>
      </c>
      <c r="D3530" t="s">
        <v>3140</v>
      </c>
      <c r="E3530">
        <v>11.03</v>
      </c>
      <c r="F3530">
        <v>16.989999999999998</v>
      </c>
      <c r="G3530">
        <v>750</v>
      </c>
      <c r="H3530">
        <v>1093</v>
      </c>
      <c r="I3530">
        <v>12055.790000000008</v>
      </c>
      <c r="J3530">
        <v>1142</v>
      </c>
      <c r="K3530">
        <v>19402.579999999987</v>
      </c>
      <c r="L3530">
        <v>12861.429999999862</v>
      </c>
      <c r="M3530">
        <v>126.49999999999973</v>
      </c>
      <c r="N3530">
        <v>11595.970000000003</v>
      </c>
      <c r="O3530">
        <v>7346.789999999979</v>
      </c>
      <c r="P3530">
        <v>37.865015889639338</v>
      </c>
      <c r="Q3530">
        <v>1.0448307410795974</v>
      </c>
      <c r="R3530">
        <v>1.6093993010827141</v>
      </c>
      <c r="S3530" s="1">
        <f>IFERROR((vendor_sales_summary[[#This Row],[FreightCost]]/vendor_sales_summary[[#This Row],[TotalSalesDollars]]),0)</f>
        <v>0.59765093095866684</v>
      </c>
      <c r="T3530" s="1">
        <f>IFERROR((vendor_sales_summary[[#This Row],[GrossProfit]]/vendor_sales_summary[[#This Row],[TotalSalesDollars]]),0)</f>
        <v>0.37865015889639336</v>
      </c>
      <c r="U3530" s="1">
        <f>vendor_sales_summary[[#This Row],[TotalSalesDollars]]/Total_sales_all</f>
        <v>4.2962163120058354E-5</v>
      </c>
      <c r="V3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236812020392</v>
      </c>
      <c r="W3530" s="1" t="str">
        <f>IF(AND(vendor_sales_summary[[#This Row],[TotalSalesDollars]]&lt;=P25_sales,vendor_sales_summary[[#This Row],[ProfitMarign]]&gt;=P75_PM),"Candidate","Not Candidate")</f>
        <v>Not Candidate</v>
      </c>
    </row>
    <row r="3531" spans="1:23" x14ac:dyDescent="0.25">
      <c r="A3531">
        <v>10754</v>
      </c>
      <c r="B3531" t="s">
        <v>212</v>
      </c>
      <c r="C3531">
        <v>24593</v>
      </c>
      <c r="D3531" t="s">
        <v>3141</v>
      </c>
      <c r="E3531">
        <v>10.130000000000001</v>
      </c>
      <c r="F3531">
        <v>19.989999999999998</v>
      </c>
      <c r="G3531">
        <v>750</v>
      </c>
      <c r="H3531">
        <v>1190</v>
      </c>
      <c r="I3531">
        <v>12054.7</v>
      </c>
      <c r="J3531">
        <v>942</v>
      </c>
      <c r="K3531">
        <v>17647.579999999936</v>
      </c>
      <c r="L3531">
        <v>11209.039999999895</v>
      </c>
      <c r="M3531">
        <v>104.4699999999998</v>
      </c>
      <c r="N3531">
        <v>28720.52</v>
      </c>
      <c r="O3531">
        <v>5592.8799999999355</v>
      </c>
      <c r="P3531">
        <v>31.692050694769229</v>
      </c>
      <c r="Q3531">
        <v>0.79159663865546215</v>
      </c>
      <c r="R3531">
        <v>1.4639584560378887</v>
      </c>
      <c r="S3531" s="1">
        <f>IFERROR((vendor_sales_summary[[#This Row],[FreightCost]]/vendor_sales_summary[[#This Row],[TotalSalesDollars]]),0)</f>
        <v>1.6274480693670239</v>
      </c>
      <c r="T3531" s="1">
        <f>IFERROR((vendor_sales_summary[[#This Row],[GrossProfit]]/vendor_sales_summary[[#This Row],[TotalSalesDollars]]),0)</f>
        <v>0.3169205069476923</v>
      </c>
      <c r="U3531" s="1">
        <f>vendor_sales_summary[[#This Row],[TotalSalesDollars]]/Total_sales_all</f>
        <v>3.9076154337942542E-5</v>
      </c>
      <c r="V3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047559496105</v>
      </c>
      <c r="W3531" s="1" t="str">
        <f>IF(AND(vendor_sales_summary[[#This Row],[TotalSalesDollars]]&lt;=P25_sales,vendor_sales_summary[[#This Row],[ProfitMarign]]&gt;=P75_PM),"Candidate","Not Candidate")</f>
        <v>Not Candidate</v>
      </c>
    </row>
    <row r="3532" spans="1:23" x14ac:dyDescent="0.25">
      <c r="A3532">
        <v>4425</v>
      </c>
      <c r="B3532" t="s">
        <v>20</v>
      </c>
      <c r="C3532">
        <v>8895</v>
      </c>
      <c r="D3532" t="s">
        <v>3142</v>
      </c>
      <c r="E3532">
        <v>12.41</v>
      </c>
      <c r="F3532">
        <v>18.989999999999998</v>
      </c>
      <c r="G3532">
        <v>750</v>
      </c>
      <c r="H3532">
        <v>971</v>
      </c>
      <c r="I3532">
        <v>12050.110000000004</v>
      </c>
      <c r="J3532">
        <v>1016</v>
      </c>
      <c r="K3532">
        <v>19145.839999999927</v>
      </c>
      <c r="L3532">
        <v>11131.099999999895</v>
      </c>
      <c r="M3532">
        <v>112.77999999999982</v>
      </c>
      <c r="N3532">
        <v>144929.24</v>
      </c>
      <c r="O3532">
        <v>7095.7299999999232</v>
      </c>
      <c r="P3532">
        <v>37.061471317006465</v>
      </c>
      <c r="Q3532">
        <v>1.0463439752832131</v>
      </c>
      <c r="R3532">
        <v>1.5888518859993743</v>
      </c>
      <c r="S3532" s="1">
        <f>IFERROR((vendor_sales_summary[[#This Row],[FreightCost]]/vendor_sales_summary[[#This Row],[TotalSalesDollars]]),0)</f>
        <v>7.569750922393613</v>
      </c>
      <c r="T3532" s="1">
        <f>IFERROR((vendor_sales_summary[[#This Row],[GrossProfit]]/vendor_sales_summary[[#This Row],[TotalSalesDollars]]),0)</f>
        <v>0.37061471317006461</v>
      </c>
      <c r="U3532" s="1">
        <f>vendor_sales_summary[[#This Row],[TotalSalesDollars]]/Total_sales_all</f>
        <v>4.2393676570359997E-5</v>
      </c>
      <c r="V3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056011493796</v>
      </c>
      <c r="W3532" s="1" t="str">
        <f>IF(AND(vendor_sales_summary[[#This Row],[TotalSalesDollars]]&lt;=P25_sales,vendor_sales_summary[[#This Row],[ProfitMarign]]&gt;=P75_PM),"Candidate","Not Candidate")</f>
        <v>Not Candidate</v>
      </c>
    </row>
    <row r="3533" spans="1:23" x14ac:dyDescent="0.25">
      <c r="A3533">
        <v>17032</v>
      </c>
      <c r="B3533" t="s">
        <v>3143</v>
      </c>
      <c r="C3533">
        <v>18562</v>
      </c>
      <c r="D3533" t="s">
        <v>3144</v>
      </c>
      <c r="E3533">
        <v>7.99</v>
      </c>
      <c r="F3533">
        <v>11.99</v>
      </c>
      <c r="G3533">
        <v>750</v>
      </c>
      <c r="H3533">
        <v>1507</v>
      </c>
      <c r="I3533">
        <v>12040.929999999977</v>
      </c>
      <c r="J3533">
        <v>1718</v>
      </c>
      <c r="K3533">
        <v>24498.820000000116</v>
      </c>
      <c r="L3533">
        <v>15700.989999999796</v>
      </c>
      <c r="M3533">
        <v>190.45000000000229</v>
      </c>
      <c r="N3533">
        <v>283.60999999999996</v>
      </c>
      <c r="O3533">
        <v>12457.890000000139</v>
      </c>
      <c r="P3533">
        <v>50.850979761474555</v>
      </c>
      <c r="Q3533">
        <v>1.1400132714001328</v>
      </c>
      <c r="R3533">
        <v>2.0346285544389149</v>
      </c>
      <c r="S3533" s="1">
        <f>IFERROR((vendor_sales_summary[[#This Row],[FreightCost]]/vendor_sales_summary[[#This Row],[TotalSalesDollars]]),0)</f>
        <v>1.1576475928228323E-2</v>
      </c>
      <c r="T3533" s="1">
        <f>IFERROR((vendor_sales_summary[[#This Row],[GrossProfit]]/vendor_sales_summary[[#This Row],[TotalSalesDollars]]),0)</f>
        <v>0.50850979761474557</v>
      </c>
      <c r="U3533" s="1">
        <f>vendor_sales_summary[[#This Row],[TotalSalesDollars]]/Total_sales_all</f>
        <v>5.4246512633317511E-5</v>
      </c>
      <c r="V3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901392273027</v>
      </c>
      <c r="W3533" s="1" t="str">
        <f>IF(AND(vendor_sales_summary[[#This Row],[TotalSalesDollars]]&lt;=P25_sales,vendor_sales_summary[[#This Row],[ProfitMarign]]&gt;=P75_PM),"Candidate","Not Candidate")</f>
        <v>Not Candidate</v>
      </c>
    </row>
    <row r="3534" spans="1:23" x14ac:dyDescent="0.25">
      <c r="A3534">
        <v>8004</v>
      </c>
      <c r="B3534" t="s">
        <v>60</v>
      </c>
      <c r="C3534">
        <v>18875</v>
      </c>
      <c r="D3534" t="s">
        <v>3145</v>
      </c>
      <c r="E3534">
        <v>5.15</v>
      </c>
      <c r="F3534">
        <v>7.99</v>
      </c>
      <c r="G3534">
        <v>1500</v>
      </c>
      <c r="H3534">
        <v>2338</v>
      </c>
      <c r="I3534">
        <v>12040.699999999935</v>
      </c>
      <c r="J3534">
        <v>2305</v>
      </c>
      <c r="K3534">
        <v>18416.949999999906</v>
      </c>
      <c r="L3534">
        <v>13407.219999999692</v>
      </c>
      <c r="M3534">
        <v>512.42000000001451</v>
      </c>
      <c r="N3534">
        <v>50293.620000000017</v>
      </c>
      <c r="O3534">
        <v>6376.2499999999709</v>
      </c>
      <c r="P3534">
        <v>34.621639305096679</v>
      </c>
      <c r="Q3534">
        <v>0.98588537211291705</v>
      </c>
      <c r="R3534">
        <v>1.5295580821713028</v>
      </c>
      <c r="S3534" s="1">
        <f>IFERROR((vendor_sales_summary[[#This Row],[FreightCost]]/vendor_sales_summary[[#This Row],[TotalSalesDollars]]),0)</f>
        <v>2.7308332812979494</v>
      </c>
      <c r="T3534" s="1">
        <f>IFERROR((vendor_sales_summary[[#This Row],[GrossProfit]]/vendor_sales_summary[[#This Row],[TotalSalesDollars]]),0)</f>
        <v>0.3462163930509668</v>
      </c>
      <c r="U3534" s="1">
        <f>vendor_sales_summary[[#This Row],[TotalSalesDollars]]/Total_sales_all</f>
        <v>4.0779731874521596E-5</v>
      </c>
      <c r="V3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638965235071</v>
      </c>
      <c r="W3534" s="1" t="str">
        <f>IF(AND(vendor_sales_summary[[#This Row],[TotalSalesDollars]]&lt;=P25_sales,vendor_sales_summary[[#This Row],[ProfitMarign]]&gt;=P75_PM),"Candidate","Not Candidate")</f>
        <v>Not Candidate</v>
      </c>
    </row>
    <row r="3535" spans="1:23" x14ac:dyDescent="0.25">
      <c r="A3535">
        <v>4425</v>
      </c>
      <c r="B3535" t="s">
        <v>20</v>
      </c>
      <c r="C3535">
        <v>35605</v>
      </c>
      <c r="D3535" t="s">
        <v>3146</v>
      </c>
      <c r="E3535">
        <v>6.66</v>
      </c>
      <c r="F3535">
        <v>9.99</v>
      </c>
      <c r="G3535">
        <v>750</v>
      </c>
      <c r="H3535">
        <v>1807</v>
      </c>
      <c r="I3535">
        <v>12034.620000000012</v>
      </c>
      <c r="J3535">
        <v>1776</v>
      </c>
      <c r="K3535">
        <v>19925.240000000045</v>
      </c>
      <c r="L3535">
        <v>13671.829999999778</v>
      </c>
      <c r="M3535">
        <v>196.59000000000398</v>
      </c>
      <c r="N3535">
        <v>144929.24</v>
      </c>
      <c r="O3535">
        <v>7890.6200000000335</v>
      </c>
      <c r="P3535">
        <v>39.601129020277874</v>
      </c>
      <c r="Q3535">
        <v>0.98284449363586057</v>
      </c>
      <c r="R3535">
        <v>1.6556600873147658</v>
      </c>
      <c r="S3535" s="1">
        <f>IFERROR((vendor_sales_summary[[#This Row],[FreightCost]]/vendor_sales_summary[[#This Row],[TotalSalesDollars]]),0)</f>
        <v>7.2736509070906878</v>
      </c>
      <c r="T3535" s="1">
        <f>IFERROR((vendor_sales_summary[[#This Row],[GrossProfit]]/vendor_sales_summary[[#This Row],[TotalSalesDollars]]),0)</f>
        <v>0.39601129020277875</v>
      </c>
      <c r="U3535" s="1">
        <f>vendor_sales_summary[[#This Row],[TotalSalesDollars]]/Total_sales_all</f>
        <v>4.4119463034622921E-5</v>
      </c>
      <c r="V3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526132059363</v>
      </c>
      <c r="W3535" s="1" t="str">
        <f>IF(AND(vendor_sales_summary[[#This Row],[TotalSalesDollars]]&lt;=P25_sales,vendor_sales_summary[[#This Row],[ProfitMarign]]&gt;=P75_PM),"Candidate","Not Candidate")</f>
        <v>Not Candidate</v>
      </c>
    </row>
    <row r="3536" spans="1:23" x14ac:dyDescent="0.25">
      <c r="A3536">
        <v>1128</v>
      </c>
      <c r="B3536" t="s">
        <v>18</v>
      </c>
      <c r="C3536">
        <v>165</v>
      </c>
      <c r="D3536" t="s">
        <v>3147</v>
      </c>
      <c r="E3536">
        <v>20.14</v>
      </c>
      <c r="F3536">
        <v>26.99</v>
      </c>
      <c r="G3536">
        <v>750</v>
      </c>
      <c r="H3536">
        <v>596</v>
      </c>
      <c r="I3536">
        <v>12003.440000000002</v>
      </c>
      <c r="J3536">
        <v>616</v>
      </c>
      <c r="K3536">
        <v>17875.839999999956</v>
      </c>
      <c r="L3536">
        <v>12539.679999999922</v>
      </c>
      <c r="M3536">
        <v>485.45000000000289</v>
      </c>
      <c r="N3536">
        <v>68601.680000000008</v>
      </c>
      <c r="O3536">
        <v>5872.3999999999542</v>
      </c>
      <c r="P3536">
        <v>32.85104364326358</v>
      </c>
      <c r="Q3536">
        <v>1.0335570469798658</v>
      </c>
      <c r="R3536">
        <v>1.4892264217590918</v>
      </c>
      <c r="S3536" s="1">
        <f>IFERROR((vendor_sales_summary[[#This Row],[FreightCost]]/vendor_sales_summary[[#This Row],[TotalSalesDollars]]),0)</f>
        <v>3.8376758798467749</v>
      </c>
      <c r="T3536" s="1">
        <f>IFERROR((vendor_sales_summary[[#This Row],[GrossProfit]]/vendor_sales_summary[[#This Row],[TotalSalesDollars]]),0)</f>
        <v>0.32851043643263583</v>
      </c>
      <c r="U3536" s="1">
        <f>vendor_sales_summary[[#This Row],[TotalSalesDollars]]/Total_sales_all</f>
        <v>3.958157904711964E-5</v>
      </c>
      <c r="V3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414708973393</v>
      </c>
      <c r="W3536" s="1" t="str">
        <f>IF(AND(vendor_sales_summary[[#This Row],[TotalSalesDollars]]&lt;=P25_sales,vendor_sales_summary[[#This Row],[ProfitMarign]]&gt;=P75_PM),"Candidate","Not Candidate")</f>
        <v>Not Candidate</v>
      </c>
    </row>
    <row r="3537" spans="1:23" x14ac:dyDescent="0.25">
      <c r="A3537">
        <v>4692</v>
      </c>
      <c r="B3537" t="s">
        <v>388</v>
      </c>
      <c r="C3537">
        <v>18332</v>
      </c>
      <c r="D3537" t="s">
        <v>3148</v>
      </c>
      <c r="E3537">
        <v>8.66</v>
      </c>
      <c r="F3537">
        <v>12.99</v>
      </c>
      <c r="G3537">
        <v>750</v>
      </c>
      <c r="H3537">
        <v>1386</v>
      </c>
      <c r="I3537">
        <v>12002.760000000006</v>
      </c>
      <c r="J3537">
        <v>1463</v>
      </c>
      <c r="K3537">
        <v>19595.369999999981</v>
      </c>
      <c r="L3537">
        <v>9182.1699999998837</v>
      </c>
      <c r="M3537">
        <v>162.94000000000096</v>
      </c>
      <c r="N3537">
        <v>9139.3799999999992</v>
      </c>
      <c r="O3537">
        <v>7592.6099999999751</v>
      </c>
      <c r="P3537">
        <v>38.746959103094163</v>
      </c>
      <c r="Q3537">
        <v>1.0555555555555556</v>
      </c>
      <c r="R3537">
        <v>1.6325720084380568</v>
      </c>
      <c r="S3537" s="1">
        <f>IFERROR((vendor_sales_summary[[#This Row],[FreightCost]]/vendor_sales_summary[[#This Row],[TotalSalesDollars]]),0)</f>
        <v>0.46640507425988936</v>
      </c>
      <c r="T3537" s="1">
        <f>IFERROR((vendor_sales_summary[[#This Row],[GrossProfit]]/vendor_sales_summary[[#This Row],[TotalSalesDollars]]),0)</f>
        <v>0.38746959103094164</v>
      </c>
      <c r="U3537" s="1">
        <f>vendor_sales_summary[[#This Row],[TotalSalesDollars]]/Total_sales_all</f>
        <v>4.3389048381086308E-5</v>
      </c>
      <c r="V3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367261343699</v>
      </c>
      <c r="W3537" s="1" t="str">
        <f>IF(AND(vendor_sales_summary[[#This Row],[TotalSalesDollars]]&lt;=P25_sales,vendor_sales_summary[[#This Row],[ProfitMarign]]&gt;=P75_PM),"Candidate","Not Candidate")</f>
        <v>Not Candidate</v>
      </c>
    </row>
    <row r="3538" spans="1:23" x14ac:dyDescent="0.25">
      <c r="A3538">
        <v>7255</v>
      </c>
      <c r="B3538" t="s">
        <v>2148</v>
      </c>
      <c r="C3538">
        <v>20405</v>
      </c>
      <c r="D3538" t="s">
        <v>3149</v>
      </c>
      <c r="E3538">
        <v>10.96</v>
      </c>
      <c r="F3538">
        <v>16.989999999999998</v>
      </c>
      <c r="G3538">
        <v>750</v>
      </c>
      <c r="H3538">
        <v>1095</v>
      </c>
      <c r="I3538">
        <v>12001.200000000012</v>
      </c>
      <c r="J3538">
        <v>1101</v>
      </c>
      <c r="K3538">
        <v>17170.989999999896</v>
      </c>
      <c r="L3538">
        <v>10522.289999999881</v>
      </c>
      <c r="M3538">
        <v>122.13999999999976</v>
      </c>
      <c r="N3538">
        <v>648.71</v>
      </c>
      <c r="O3538">
        <v>5169.7899999998845</v>
      </c>
      <c r="P3538">
        <v>30.10769909015098</v>
      </c>
      <c r="Q3538">
        <v>1.0054794520547945</v>
      </c>
      <c r="R3538">
        <v>1.4307727560577175</v>
      </c>
      <c r="S3538" s="1">
        <f>IFERROR((vendor_sales_summary[[#This Row],[FreightCost]]/vendor_sales_summary[[#This Row],[TotalSalesDollars]]),0)</f>
        <v>3.7779417494274006E-2</v>
      </c>
      <c r="T3538" s="1">
        <f>IFERROR((vendor_sales_summary[[#This Row],[GrossProfit]]/vendor_sales_summary[[#This Row],[TotalSalesDollars]]),0)</f>
        <v>0.3010769909015098</v>
      </c>
      <c r="U3538" s="1">
        <f>vendor_sales_summary[[#This Row],[TotalSalesDollars]]/Total_sales_all</f>
        <v>3.8020864921721069E-5</v>
      </c>
      <c r="V3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07428837975</v>
      </c>
      <c r="W3538" s="1" t="str">
        <f>IF(AND(vendor_sales_summary[[#This Row],[TotalSalesDollars]]&lt;=P25_sales,vendor_sales_summary[[#This Row],[ProfitMarign]]&gt;=P75_PM),"Candidate","Not Candidate")</f>
        <v>Not Candidate</v>
      </c>
    </row>
    <row r="3539" spans="1:23" x14ac:dyDescent="0.25">
      <c r="A3539">
        <v>4425</v>
      </c>
      <c r="B3539" t="s">
        <v>20</v>
      </c>
      <c r="C3539">
        <v>6346</v>
      </c>
      <c r="D3539" t="s">
        <v>3150</v>
      </c>
      <c r="E3539">
        <v>14.49</v>
      </c>
      <c r="F3539">
        <v>19.989999999999998</v>
      </c>
      <c r="G3539">
        <v>750</v>
      </c>
      <c r="H3539">
        <v>828</v>
      </c>
      <c r="I3539">
        <v>11997.719999999988</v>
      </c>
      <c r="J3539">
        <v>348</v>
      </c>
      <c r="K3539">
        <v>5936.5199999999586</v>
      </c>
      <c r="L3539">
        <v>5256.9199999999601</v>
      </c>
      <c r="M3539">
        <v>274.64999999999964</v>
      </c>
      <c r="N3539">
        <v>144929.24</v>
      </c>
      <c r="O3539">
        <v>-6061.2000000000298</v>
      </c>
      <c r="P3539">
        <v>-102.10022033110428</v>
      </c>
      <c r="Q3539">
        <v>0.42028985507246375</v>
      </c>
      <c r="R3539">
        <v>0.49480401276242186</v>
      </c>
      <c r="S3539" s="1">
        <f>IFERROR((vendor_sales_summary[[#This Row],[FreightCost]]/vendor_sales_summary[[#This Row],[TotalSalesDollars]]),0)</f>
        <v>24.413164614959776</v>
      </c>
      <c r="T3539" s="1">
        <f>IFERROR((vendor_sales_summary[[#This Row],[GrossProfit]]/vendor_sales_summary[[#This Row],[TotalSalesDollars]]),0)</f>
        <v>-1.0210022033110429</v>
      </c>
      <c r="U3539" s="1">
        <f>vendor_sales_summary[[#This Row],[TotalSalesDollars]]/Total_sales_all</f>
        <v>1.3144939518635523E-5</v>
      </c>
      <c r="V3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0777186325327</v>
      </c>
      <c r="W3539" s="1" t="str">
        <f>IF(AND(vendor_sales_summary[[#This Row],[TotalSalesDollars]]&lt;=P25_sales,vendor_sales_summary[[#This Row],[ProfitMarign]]&gt;=P75_PM),"Candidate","Not Candidate")</f>
        <v>Not Candidate</v>
      </c>
    </row>
    <row r="3540" spans="1:23" x14ac:dyDescent="0.25">
      <c r="A3540">
        <v>4425</v>
      </c>
      <c r="B3540" t="s">
        <v>20</v>
      </c>
      <c r="C3540">
        <v>46088</v>
      </c>
      <c r="D3540" t="s">
        <v>3151</v>
      </c>
      <c r="E3540">
        <v>13.63</v>
      </c>
      <c r="F3540">
        <v>20.99</v>
      </c>
      <c r="G3540">
        <v>750</v>
      </c>
      <c r="H3540">
        <v>880</v>
      </c>
      <c r="I3540">
        <v>11994.4</v>
      </c>
      <c r="J3540">
        <v>888</v>
      </c>
      <c r="K3540">
        <v>13401.119999999923</v>
      </c>
      <c r="L3540">
        <v>5735.1899999999478</v>
      </c>
      <c r="M3540">
        <v>99.009999999999991</v>
      </c>
      <c r="N3540">
        <v>144929.24</v>
      </c>
      <c r="O3540">
        <v>1406.7199999999229</v>
      </c>
      <c r="P3540">
        <v>10.497033083801437</v>
      </c>
      <c r="Q3540">
        <v>1.009090909090909</v>
      </c>
      <c r="R3540">
        <v>1.1172813979857203</v>
      </c>
      <c r="S3540" s="1">
        <f>IFERROR((vendor_sales_summary[[#This Row],[FreightCost]]/vendor_sales_summary[[#This Row],[TotalSalesDollars]]),0)</f>
        <v>10.814711009229141</v>
      </c>
      <c r="T3540" s="1">
        <f>IFERROR((vendor_sales_summary[[#This Row],[GrossProfit]]/vendor_sales_summary[[#This Row],[TotalSalesDollars]]),0)</f>
        <v>0.10497033083801437</v>
      </c>
      <c r="U3540" s="1">
        <f>vendor_sales_summary[[#This Row],[TotalSalesDollars]]/Total_sales_all</f>
        <v>2.9673430205234225E-5</v>
      </c>
      <c r="V3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507164449489</v>
      </c>
      <c r="W3540" s="1" t="str">
        <f>IF(AND(vendor_sales_summary[[#This Row],[TotalSalesDollars]]&lt;=P25_sales,vendor_sales_summary[[#This Row],[ProfitMarign]]&gt;=P75_PM),"Candidate","Not Candidate")</f>
        <v>Not Candidate</v>
      </c>
    </row>
    <row r="3541" spans="1:23" x14ac:dyDescent="0.25">
      <c r="A3541">
        <v>4425</v>
      </c>
      <c r="B3541" t="s">
        <v>20</v>
      </c>
      <c r="C3541">
        <v>15859</v>
      </c>
      <c r="D3541" t="s">
        <v>3152</v>
      </c>
      <c r="E3541">
        <v>18.79</v>
      </c>
      <c r="F3541">
        <v>27.99</v>
      </c>
      <c r="G3541">
        <v>750</v>
      </c>
      <c r="H3541">
        <v>638</v>
      </c>
      <c r="I3541">
        <v>11988.019999999993</v>
      </c>
      <c r="J3541">
        <v>341</v>
      </c>
      <c r="K3541">
        <v>8640.5899999999619</v>
      </c>
      <c r="L3541">
        <v>6005.6299999999655</v>
      </c>
      <c r="M3541">
        <v>37.729999999999905</v>
      </c>
      <c r="N3541">
        <v>144929.24</v>
      </c>
      <c r="O3541">
        <v>-3347.4300000000312</v>
      </c>
      <c r="P3541">
        <v>-38.740757286250663</v>
      </c>
      <c r="Q3541">
        <v>0.53448275862068961</v>
      </c>
      <c r="R3541">
        <v>0.72076873411955988</v>
      </c>
      <c r="S3541" s="1">
        <f>IFERROR((vendor_sales_summary[[#This Row],[FreightCost]]/vendor_sales_summary[[#This Row],[TotalSalesDollars]]),0)</f>
        <v>16.773072209189493</v>
      </c>
      <c r="T3541" s="1">
        <f>IFERROR((vendor_sales_summary[[#This Row],[GrossProfit]]/vendor_sales_summary[[#This Row],[TotalSalesDollars]]),0)</f>
        <v>-0.3874075728625066</v>
      </c>
      <c r="U3541" s="1">
        <f>vendor_sales_summary[[#This Row],[TotalSalesDollars]]/Total_sales_all</f>
        <v>1.9132426565618778E-5</v>
      </c>
      <c r="V3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024934082366</v>
      </c>
      <c r="W3541" s="1" t="str">
        <f>IF(AND(vendor_sales_summary[[#This Row],[TotalSalesDollars]]&lt;=P25_sales,vendor_sales_summary[[#This Row],[ProfitMarign]]&gt;=P75_PM),"Candidate","Not Candidate")</f>
        <v>Not Candidate</v>
      </c>
    </row>
    <row r="3542" spans="1:23" x14ac:dyDescent="0.25">
      <c r="A3542">
        <v>9815</v>
      </c>
      <c r="B3542" t="s">
        <v>191</v>
      </c>
      <c r="C3542">
        <v>26530</v>
      </c>
      <c r="D3542" t="s">
        <v>3153</v>
      </c>
      <c r="E3542">
        <v>4.72</v>
      </c>
      <c r="F3542">
        <v>7.99</v>
      </c>
      <c r="G3542">
        <v>1500</v>
      </c>
      <c r="H3542">
        <v>2538</v>
      </c>
      <c r="I3542">
        <v>11979.359999999942</v>
      </c>
      <c r="J3542">
        <v>2557</v>
      </c>
      <c r="K3542">
        <v>20904.430000000022</v>
      </c>
      <c r="L3542">
        <v>11127.309999999767</v>
      </c>
      <c r="M3542">
        <v>571.38000000001159</v>
      </c>
      <c r="N3542">
        <v>27100.409999999996</v>
      </c>
      <c r="O3542">
        <v>8925.0700000000797</v>
      </c>
      <c r="P3542">
        <v>42.694634582239601</v>
      </c>
      <c r="Q3542">
        <v>1.0074862096138693</v>
      </c>
      <c r="R3542">
        <v>1.7450372974850177</v>
      </c>
      <c r="S3542" s="1">
        <f>IFERROR((vendor_sales_summary[[#This Row],[FreightCost]]/vendor_sales_summary[[#This Row],[TotalSalesDollars]]),0)</f>
        <v>1.296395548694701</v>
      </c>
      <c r="T3542" s="1">
        <f>IFERROR((vendor_sales_summary[[#This Row],[GrossProfit]]/vendor_sales_summary[[#This Row],[TotalSalesDollars]]),0)</f>
        <v>0.42694634582239605</v>
      </c>
      <c r="U3542" s="1">
        <f>vendor_sales_summary[[#This Row],[TotalSalesDollars]]/Total_sales_all</f>
        <v>4.6287634510041601E-5</v>
      </c>
      <c r="V3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99657423099</v>
      </c>
      <c r="W3542" s="1" t="str">
        <f>IF(AND(vendor_sales_summary[[#This Row],[TotalSalesDollars]]&lt;=P25_sales,vendor_sales_summary[[#This Row],[ProfitMarign]]&gt;=P75_PM),"Candidate","Not Candidate")</f>
        <v>Not Candidate</v>
      </c>
    </row>
    <row r="3543" spans="1:23" x14ac:dyDescent="0.25">
      <c r="A3543">
        <v>9552</v>
      </c>
      <c r="B3543" t="s">
        <v>72</v>
      </c>
      <c r="C3543">
        <v>13123</v>
      </c>
      <c r="D3543" t="s">
        <v>3154</v>
      </c>
      <c r="E3543">
        <v>8.7200000000000006</v>
      </c>
      <c r="F3543">
        <v>12.99</v>
      </c>
      <c r="G3543">
        <v>750</v>
      </c>
      <c r="H3543">
        <v>1373</v>
      </c>
      <c r="I3543">
        <v>11972.559999999992</v>
      </c>
      <c r="J3543">
        <v>1317</v>
      </c>
      <c r="K3543">
        <v>18055.82999999994</v>
      </c>
      <c r="L3543">
        <v>9929.7899999998754</v>
      </c>
      <c r="M3543">
        <v>146.47000000000074</v>
      </c>
      <c r="N3543">
        <v>55551.819999999985</v>
      </c>
      <c r="O3543">
        <v>6083.2699999999477</v>
      </c>
      <c r="P3543">
        <v>33.691444813115581</v>
      </c>
      <c r="Q3543">
        <v>0.95921340131099786</v>
      </c>
      <c r="R3543">
        <v>1.5081010243423254</v>
      </c>
      <c r="S3543" s="1">
        <f>IFERROR((vendor_sales_summary[[#This Row],[FreightCost]]/vendor_sales_summary[[#This Row],[TotalSalesDollars]]),0)</f>
        <v>3.0766694192402215</v>
      </c>
      <c r="T3543" s="1">
        <f>IFERROR((vendor_sales_summary[[#This Row],[GrossProfit]]/vendor_sales_summary[[#This Row],[TotalSalesDollars]]),0)</f>
        <v>0.33691444813115584</v>
      </c>
      <c r="U3543" s="1">
        <f>vendor_sales_summary[[#This Row],[TotalSalesDollars]]/Total_sales_all</f>
        <v>3.9980121907913336E-5</v>
      </c>
      <c r="V3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045321894825</v>
      </c>
      <c r="W3543" s="1" t="str">
        <f>IF(AND(vendor_sales_summary[[#This Row],[TotalSalesDollars]]&lt;=P25_sales,vendor_sales_summary[[#This Row],[ProfitMarign]]&gt;=P75_PM),"Candidate","Not Candidate")</f>
        <v>Not Candidate</v>
      </c>
    </row>
    <row r="3544" spans="1:23" x14ac:dyDescent="0.25">
      <c r="A3544">
        <v>90047</v>
      </c>
      <c r="B3544" t="s">
        <v>2409</v>
      </c>
      <c r="C3544">
        <v>19192</v>
      </c>
      <c r="D3544" t="s">
        <v>3155</v>
      </c>
      <c r="E3544">
        <v>9.67</v>
      </c>
      <c r="F3544">
        <v>14.99</v>
      </c>
      <c r="G3544">
        <v>750</v>
      </c>
      <c r="H3544">
        <v>1237</v>
      </c>
      <c r="I3544">
        <v>11961.790000000021</v>
      </c>
      <c r="J3544">
        <v>892</v>
      </c>
      <c r="K3544">
        <v>11149.079999999914</v>
      </c>
      <c r="L3544">
        <v>6286.0299999999306</v>
      </c>
      <c r="M3544">
        <v>99.239999999999895</v>
      </c>
      <c r="N3544">
        <v>1457.7299999999998</v>
      </c>
      <c r="O3544">
        <v>-812.71000000010645</v>
      </c>
      <c r="P3544">
        <v>-7.2894803876204382</v>
      </c>
      <c r="Q3544">
        <v>0.72109943411479382</v>
      </c>
      <c r="R3544">
        <v>0.93205782746561305</v>
      </c>
      <c r="S3544" s="1">
        <f>IFERROR((vendor_sales_summary[[#This Row],[FreightCost]]/vendor_sales_summary[[#This Row],[TotalSalesDollars]]),0)</f>
        <v>0.13074890484237364</v>
      </c>
      <c r="T3544" s="1">
        <f>IFERROR((vendor_sales_summary[[#This Row],[GrossProfit]]/vendor_sales_summary[[#This Row],[TotalSalesDollars]]),0)</f>
        <v>-7.2894803876204381E-2</v>
      </c>
      <c r="U3544" s="1">
        <f>vendor_sales_summary[[#This Row],[TotalSalesDollars]]/Total_sales_all</f>
        <v>2.46868505940229E-5</v>
      </c>
      <c r="V3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562720904238</v>
      </c>
      <c r="W3544" s="1" t="str">
        <f>IF(AND(vendor_sales_summary[[#This Row],[TotalSalesDollars]]&lt;=P25_sales,vendor_sales_summary[[#This Row],[ProfitMarign]]&gt;=P75_PM),"Candidate","Not Candidate")</f>
        <v>Not Candidate</v>
      </c>
    </row>
    <row r="3545" spans="1:23" x14ac:dyDescent="0.25">
      <c r="A3545">
        <v>172662</v>
      </c>
      <c r="B3545" t="s">
        <v>3156</v>
      </c>
      <c r="C3545">
        <v>3632</v>
      </c>
      <c r="D3545" t="s">
        <v>3157</v>
      </c>
      <c r="E3545">
        <v>21.58</v>
      </c>
      <c r="F3545">
        <v>28.49</v>
      </c>
      <c r="G3545">
        <v>750</v>
      </c>
      <c r="H3545">
        <v>554</v>
      </c>
      <c r="I3545">
        <v>11955.319999999994</v>
      </c>
      <c r="J3545">
        <v>452</v>
      </c>
      <c r="K3545">
        <v>12877.479999999945</v>
      </c>
      <c r="L3545">
        <v>8205.1199999999535</v>
      </c>
      <c r="M3545">
        <v>356.14000000000073</v>
      </c>
      <c r="N3545">
        <v>178.34</v>
      </c>
      <c r="O3545">
        <v>922.15999999995074</v>
      </c>
      <c r="P3545">
        <v>7.161028399966102</v>
      </c>
      <c r="Q3545">
        <v>0.81588447653429608</v>
      </c>
      <c r="R3545">
        <v>1.0771338617452273</v>
      </c>
      <c r="S3545" s="1">
        <f>IFERROR((vendor_sales_summary[[#This Row],[FreightCost]]/vendor_sales_summary[[#This Row],[TotalSalesDollars]]),0)</f>
        <v>1.3848982875531608E-2</v>
      </c>
      <c r="T3545" s="1">
        <f>IFERROR((vendor_sales_summary[[#This Row],[GrossProfit]]/vendor_sales_summary[[#This Row],[TotalSalesDollars]]),0)</f>
        <v>7.1610283999661017E-2</v>
      </c>
      <c r="U3545" s="1">
        <f>vendor_sales_summary[[#This Row],[TotalSalesDollars]]/Total_sales_all</f>
        <v>2.8513960325651899E-5</v>
      </c>
      <c r="V3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29895531708</v>
      </c>
      <c r="W3545" s="1" t="str">
        <f>IF(AND(vendor_sales_summary[[#This Row],[TotalSalesDollars]]&lt;=P25_sales,vendor_sales_summary[[#This Row],[ProfitMarign]]&gt;=P75_PM),"Candidate","Not Candidate")</f>
        <v>Not Candidate</v>
      </c>
    </row>
    <row r="3546" spans="1:23" x14ac:dyDescent="0.25">
      <c r="A3546">
        <v>4425</v>
      </c>
      <c r="B3546" t="s">
        <v>20</v>
      </c>
      <c r="C3546">
        <v>8443</v>
      </c>
      <c r="D3546" t="s">
        <v>3158</v>
      </c>
      <c r="E3546">
        <v>14.7</v>
      </c>
      <c r="F3546">
        <v>22.99</v>
      </c>
      <c r="G3546">
        <v>750</v>
      </c>
      <c r="H3546">
        <v>813</v>
      </c>
      <c r="I3546">
        <v>11951.099999999995</v>
      </c>
      <c r="J3546">
        <v>985</v>
      </c>
      <c r="K3546">
        <v>17376.649999999885</v>
      </c>
      <c r="L3546">
        <v>11737.469999999881</v>
      </c>
      <c r="M3546">
        <v>776.48</v>
      </c>
      <c r="N3546">
        <v>144929.24</v>
      </c>
      <c r="O3546">
        <v>5425.5499999998901</v>
      </c>
      <c r="P3546">
        <v>31.223221967409863</v>
      </c>
      <c r="Q3546">
        <v>1.2115621156211562</v>
      </c>
      <c r="R3546">
        <v>1.4539791316280419</v>
      </c>
      <c r="S3546" s="1">
        <f>IFERROR((vendor_sales_summary[[#This Row],[FreightCost]]/vendor_sales_summary[[#This Row],[TotalSalesDollars]]),0)</f>
        <v>8.3404591794161096</v>
      </c>
      <c r="T3546" s="1">
        <f>IFERROR((vendor_sales_summary[[#This Row],[GrossProfit]]/vendor_sales_summary[[#This Row],[TotalSalesDollars]]),0)</f>
        <v>0.31223221967409864</v>
      </c>
      <c r="U3546" s="1">
        <f>vendor_sales_summary[[#This Row],[TotalSalesDollars]]/Total_sales_all</f>
        <v>3.8476247580484531E-5</v>
      </c>
      <c r="V3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487380778437</v>
      </c>
      <c r="W3546" s="1" t="str">
        <f>IF(AND(vendor_sales_summary[[#This Row],[TotalSalesDollars]]&lt;=P25_sales,vendor_sales_summary[[#This Row],[ProfitMarign]]&gt;=P75_PM),"Candidate","Not Candidate")</f>
        <v>Not Candidate</v>
      </c>
    </row>
    <row r="3547" spans="1:23" x14ac:dyDescent="0.25">
      <c r="A3547">
        <v>1392</v>
      </c>
      <c r="B3547" t="s">
        <v>67</v>
      </c>
      <c r="C3547">
        <v>8567</v>
      </c>
      <c r="D3547" t="s">
        <v>3159</v>
      </c>
      <c r="E3547">
        <v>6.75</v>
      </c>
      <c r="F3547">
        <v>9.99</v>
      </c>
      <c r="G3547">
        <v>3000</v>
      </c>
      <c r="H3547">
        <v>1769</v>
      </c>
      <c r="I3547">
        <v>11940.75</v>
      </c>
      <c r="J3547">
        <v>1780</v>
      </c>
      <c r="K3547">
        <v>19428.199999999913</v>
      </c>
      <c r="L3547">
        <v>9368.4099999998562</v>
      </c>
      <c r="M3547">
        <v>801.00000000000114</v>
      </c>
      <c r="N3547">
        <v>79528.990000000005</v>
      </c>
      <c r="O3547">
        <v>7487.4499999999134</v>
      </c>
      <c r="P3547">
        <v>38.539082364809637</v>
      </c>
      <c r="Q3547">
        <v>1.0062182023742228</v>
      </c>
      <c r="R3547">
        <v>1.6270502271632781</v>
      </c>
      <c r="S3547" s="1">
        <f>IFERROR((vendor_sales_summary[[#This Row],[FreightCost]]/vendor_sales_summary[[#This Row],[TotalSalesDollars]]),0)</f>
        <v>4.093482154805919</v>
      </c>
      <c r="T3547" s="1">
        <f>IFERROR((vendor_sales_summary[[#This Row],[GrossProfit]]/vendor_sales_summary[[#This Row],[TotalSalesDollars]]),0)</f>
        <v>0.3853908236480964</v>
      </c>
      <c r="U3547" s="1">
        <f>vendor_sales_summary[[#This Row],[TotalSalesDollars]]/Total_sales_all</f>
        <v>4.3018892205527023E-5</v>
      </c>
      <c r="V3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692093714037</v>
      </c>
      <c r="W3547" s="1" t="str">
        <f>IF(AND(vendor_sales_summary[[#This Row],[TotalSalesDollars]]&lt;=P25_sales,vendor_sales_summary[[#This Row],[ProfitMarign]]&gt;=P75_PM),"Candidate","Not Candidate")</f>
        <v>Not Candidate</v>
      </c>
    </row>
    <row r="3548" spans="1:23" x14ac:dyDescent="0.25">
      <c r="A3548">
        <v>9552</v>
      </c>
      <c r="B3548" t="s">
        <v>72</v>
      </c>
      <c r="C3548">
        <v>16329</v>
      </c>
      <c r="D3548" t="s">
        <v>3160</v>
      </c>
      <c r="E3548">
        <v>9.08</v>
      </c>
      <c r="F3548">
        <v>16.989999999999998</v>
      </c>
      <c r="G3548">
        <v>750</v>
      </c>
      <c r="H3548">
        <v>1315</v>
      </c>
      <c r="I3548">
        <v>11940.199999999973</v>
      </c>
      <c r="J3548">
        <v>1292</v>
      </c>
      <c r="K3548">
        <v>20377.080000000042</v>
      </c>
      <c r="L3548">
        <v>15237.339999999822</v>
      </c>
      <c r="M3548">
        <v>142.87000000000057</v>
      </c>
      <c r="N3548">
        <v>55551.819999999985</v>
      </c>
      <c r="O3548">
        <v>8436.8800000000683</v>
      </c>
      <c r="P3548">
        <v>41.403773258975527</v>
      </c>
      <c r="Q3548">
        <v>0.9825095057034221</v>
      </c>
      <c r="R3548">
        <v>1.706594529404875</v>
      </c>
      <c r="S3548" s="1">
        <f>IFERROR((vendor_sales_summary[[#This Row],[FreightCost]]/vendor_sales_summary[[#This Row],[TotalSalesDollars]]),0)</f>
        <v>2.726191387578587</v>
      </c>
      <c r="T3548" s="1">
        <f>IFERROR((vendor_sales_summary[[#This Row],[GrossProfit]]/vendor_sales_summary[[#This Row],[TotalSalesDollars]]),0)</f>
        <v>0.41403773258975529</v>
      </c>
      <c r="U3548" s="1">
        <f>vendor_sales_summary[[#This Row],[TotalSalesDollars]]/Total_sales_all</f>
        <v>4.511994976289138E-5</v>
      </c>
      <c r="V3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653119085453</v>
      </c>
      <c r="W3548" s="1" t="str">
        <f>IF(AND(vendor_sales_summary[[#This Row],[TotalSalesDollars]]&lt;=P25_sales,vendor_sales_summary[[#This Row],[ProfitMarign]]&gt;=P75_PM),"Candidate","Not Candidate")</f>
        <v>Not Candidate</v>
      </c>
    </row>
    <row r="3549" spans="1:23" x14ac:dyDescent="0.25">
      <c r="A3549">
        <v>8004</v>
      </c>
      <c r="B3549" t="s">
        <v>60</v>
      </c>
      <c r="C3549">
        <v>5801</v>
      </c>
      <c r="D3549" t="s">
        <v>1653</v>
      </c>
      <c r="E3549">
        <v>0.73</v>
      </c>
      <c r="F3549">
        <v>0.99</v>
      </c>
      <c r="G3549">
        <v>50</v>
      </c>
      <c r="H3549">
        <v>16352</v>
      </c>
      <c r="I3549">
        <v>11936.960000000015</v>
      </c>
      <c r="J3549">
        <v>12162</v>
      </c>
      <c r="K3549">
        <v>12040.37999999967</v>
      </c>
      <c r="L3549">
        <v>2817.5399999998476</v>
      </c>
      <c r="M3549">
        <v>634.48000000000911</v>
      </c>
      <c r="N3549">
        <v>50293.620000000017</v>
      </c>
      <c r="O3549">
        <v>103.41999999965446</v>
      </c>
      <c r="P3549">
        <v>0.85894299016856035</v>
      </c>
      <c r="Q3549">
        <v>0.74376223091976512</v>
      </c>
      <c r="R3549">
        <v>1.0086638474117073</v>
      </c>
      <c r="S3549" s="1">
        <f>IFERROR((vendor_sales_summary[[#This Row],[FreightCost]]/vendor_sales_summary[[#This Row],[TotalSalesDollars]]),0)</f>
        <v>4.1770791287319335</v>
      </c>
      <c r="T3549" s="1">
        <f>IFERROR((vendor_sales_summary[[#This Row],[GrossProfit]]/vendor_sales_summary[[#This Row],[TotalSalesDollars]]),0)</f>
        <v>8.5894299016856038E-3</v>
      </c>
      <c r="U3549" s="1">
        <f>vendor_sales_summary[[#This Row],[TotalSalesDollars]]/Total_sales_all</f>
        <v>2.6660411635332742E-5</v>
      </c>
      <c r="V3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125986007473</v>
      </c>
      <c r="W3549" s="1" t="str">
        <f>IF(AND(vendor_sales_summary[[#This Row],[TotalSalesDollars]]&lt;=P25_sales,vendor_sales_summary[[#This Row],[ProfitMarign]]&gt;=P75_PM),"Candidate","Not Candidate")</f>
        <v>Not Candidate</v>
      </c>
    </row>
    <row r="3550" spans="1:23" x14ac:dyDescent="0.25">
      <c r="A3550">
        <v>9165</v>
      </c>
      <c r="B3550" t="s">
        <v>38</v>
      </c>
      <c r="C3550">
        <v>72</v>
      </c>
      <c r="D3550" t="s">
        <v>3161</v>
      </c>
      <c r="E3550">
        <v>26.11</v>
      </c>
      <c r="F3550">
        <v>34.99</v>
      </c>
      <c r="G3550">
        <v>750</v>
      </c>
      <c r="H3550">
        <v>457</v>
      </c>
      <c r="I3550">
        <v>11932.269999999993</v>
      </c>
      <c r="J3550">
        <v>469</v>
      </c>
      <c r="K3550">
        <v>17325.309999999969</v>
      </c>
      <c r="L3550">
        <v>12626.569999999938</v>
      </c>
      <c r="M3550">
        <v>369.84000000000157</v>
      </c>
      <c r="N3550">
        <v>68054.700000000026</v>
      </c>
      <c r="O3550">
        <v>5393.0399999999754</v>
      </c>
      <c r="P3550">
        <v>31.128101026763648</v>
      </c>
      <c r="Q3550">
        <v>1.0262582056892779</v>
      </c>
      <c r="R3550">
        <v>1.4519709996505257</v>
      </c>
      <c r="S3550" s="1">
        <f>IFERROR((vendor_sales_summary[[#This Row],[FreightCost]]/vendor_sales_summary[[#This Row],[TotalSalesDollars]]),0)</f>
        <v>3.9280509266500947</v>
      </c>
      <c r="T3550" s="1">
        <f>IFERROR((vendor_sales_summary[[#This Row],[GrossProfit]]/vendor_sales_summary[[#This Row],[TotalSalesDollars]]),0)</f>
        <v>0.31128101026763649</v>
      </c>
      <c r="U3550" s="1">
        <f>vendor_sales_summary[[#This Row],[TotalSalesDollars]]/Total_sales_all</f>
        <v>3.8362567984545216E-5</v>
      </c>
      <c r="V3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786361685321</v>
      </c>
      <c r="W3550" s="1" t="str">
        <f>IF(AND(vendor_sales_summary[[#This Row],[TotalSalesDollars]]&lt;=P25_sales,vendor_sales_summary[[#This Row],[ProfitMarign]]&gt;=P75_PM),"Candidate","Not Candidate")</f>
        <v>Not Candidate</v>
      </c>
    </row>
    <row r="3551" spans="1:23" x14ac:dyDescent="0.25">
      <c r="A3551">
        <v>9165</v>
      </c>
      <c r="B3551" t="s">
        <v>38</v>
      </c>
      <c r="C3551">
        <v>24379</v>
      </c>
      <c r="D3551" t="s">
        <v>3162</v>
      </c>
      <c r="E3551">
        <v>8.7799999999999994</v>
      </c>
      <c r="F3551">
        <v>12.99</v>
      </c>
      <c r="G3551">
        <v>750</v>
      </c>
      <c r="H3551">
        <v>1359</v>
      </c>
      <c r="I3551">
        <v>11932.02</v>
      </c>
      <c r="J3551">
        <v>2323</v>
      </c>
      <c r="K3551">
        <v>30175.770000000051</v>
      </c>
      <c r="L3551">
        <v>7677.0899999999065</v>
      </c>
      <c r="M3551">
        <v>260.43000000000131</v>
      </c>
      <c r="N3551">
        <v>68054.700000000026</v>
      </c>
      <c r="O3551">
        <v>18243.750000000051</v>
      </c>
      <c r="P3551">
        <v>60.458274966968595</v>
      </c>
      <c r="Q3551">
        <v>1.7093451066961001</v>
      </c>
      <c r="R3551">
        <v>2.5289741384945761</v>
      </c>
      <c r="S3551" s="1">
        <f>IFERROR((vendor_sales_summary[[#This Row],[FreightCost]]/vendor_sales_summary[[#This Row],[TotalSalesDollars]]),0)</f>
        <v>2.2552763359476797</v>
      </c>
      <c r="T3551" s="1">
        <f>IFERROR((vendor_sales_summary[[#This Row],[GrossProfit]]/vendor_sales_summary[[#This Row],[TotalSalesDollars]]),0)</f>
        <v>0.60458274966968595</v>
      </c>
      <c r="U3551" s="1">
        <f>vendor_sales_summary[[#This Row],[TotalSalesDollars]]/Total_sales_all</f>
        <v>6.6816699274702967E-5</v>
      </c>
      <c r="V3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618515688656</v>
      </c>
      <c r="W3551" s="1" t="str">
        <f>IF(AND(vendor_sales_summary[[#This Row],[TotalSalesDollars]]&lt;=P25_sales,vendor_sales_summary[[#This Row],[ProfitMarign]]&gt;=P75_PM),"Candidate","Not Candidate")</f>
        <v>Not Candidate</v>
      </c>
    </row>
    <row r="3552" spans="1:23" x14ac:dyDescent="0.25">
      <c r="A3552">
        <v>2000</v>
      </c>
      <c r="B3552" t="s">
        <v>164</v>
      </c>
      <c r="C3552">
        <v>23535</v>
      </c>
      <c r="D3552" t="s">
        <v>3163</v>
      </c>
      <c r="E3552">
        <v>16.89</v>
      </c>
      <c r="F3552">
        <v>24.99</v>
      </c>
      <c r="G3552">
        <v>750</v>
      </c>
      <c r="H3552">
        <v>706</v>
      </c>
      <c r="I3552">
        <v>11924.340000000004</v>
      </c>
      <c r="J3552">
        <v>1380</v>
      </c>
      <c r="K3552">
        <v>23867.700000000033</v>
      </c>
      <c r="L3552">
        <v>9878.909999999898</v>
      </c>
      <c r="M3552">
        <v>154.13000000000056</v>
      </c>
      <c r="N3552">
        <v>19016.59</v>
      </c>
      <c r="O3552">
        <v>11943.36000000003</v>
      </c>
      <c r="P3552">
        <v>50.039844643597888</v>
      </c>
      <c r="Q3552">
        <v>1.9546742209631729</v>
      </c>
      <c r="R3552">
        <v>2.0015950568333363</v>
      </c>
      <c r="S3552" s="1">
        <f>IFERROR((vendor_sales_summary[[#This Row],[FreightCost]]/vendor_sales_summary[[#This Row],[TotalSalesDollars]]),0)</f>
        <v>0.79675000104743954</v>
      </c>
      <c r="T3552" s="1">
        <f>IFERROR((vendor_sales_summary[[#This Row],[GrossProfit]]/vendor_sales_summary[[#This Row],[TotalSalesDollars]]),0)</f>
        <v>0.50039844643597886</v>
      </c>
      <c r="U3552" s="1">
        <f>vendor_sales_summary[[#This Row],[TotalSalesDollars]]/Total_sales_all</f>
        <v>5.284905516176812E-5</v>
      </c>
      <c r="V3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507992414702</v>
      </c>
      <c r="W3552" s="1" t="str">
        <f>IF(AND(vendor_sales_summary[[#This Row],[TotalSalesDollars]]&lt;=P25_sales,vendor_sales_summary[[#This Row],[ProfitMarign]]&gt;=P75_PM),"Candidate","Not Candidate")</f>
        <v>Not Candidate</v>
      </c>
    </row>
    <row r="3553" spans="1:23" x14ac:dyDescent="0.25">
      <c r="A3553">
        <v>12546</v>
      </c>
      <c r="B3553" t="s">
        <v>32</v>
      </c>
      <c r="C3553">
        <v>8986</v>
      </c>
      <c r="D3553" t="s">
        <v>3164</v>
      </c>
      <c r="E3553">
        <v>12.02</v>
      </c>
      <c r="F3553">
        <v>15.99</v>
      </c>
      <c r="G3553">
        <v>750</v>
      </c>
      <c r="H3553">
        <v>992</v>
      </c>
      <c r="I3553">
        <v>11923.840000000009</v>
      </c>
      <c r="J3553">
        <v>956</v>
      </c>
      <c r="K3553">
        <v>15962.43999999985</v>
      </c>
      <c r="L3553">
        <v>12212.669999999867</v>
      </c>
      <c r="M3553">
        <v>753.83999999999753</v>
      </c>
      <c r="N3553">
        <v>123880.96999999999</v>
      </c>
      <c r="O3553">
        <v>4038.5999999998403</v>
      </c>
      <c r="P3553">
        <v>25.300643260052212</v>
      </c>
      <c r="Q3553">
        <v>0.96370967741935487</v>
      </c>
      <c r="R3553">
        <v>1.3386996135472999</v>
      </c>
      <c r="S3553" s="1">
        <f>IFERROR((vendor_sales_summary[[#This Row],[FreightCost]]/vendor_sales_summary[[#This Row],[TotalSalesDollars]]),0)</f>
        <v>7.7607790538289354</v>
      </c>
      <c r="T3553" s="1">
        <f>IFERROR((vendor_sales_summary[[#This Row],[GrossProfit]]/vendor_sales_summary[[#This Row],[TotalSalesDollars]]),0)</f>
        <v>0.25300643260052214</v>
      </c>
      <c r="U3553" s="1">
        <f>vendor_sales_summary[[#This Row],[TotalSalesDollars]]/Total_sales_all</f>
        <v>3.534483306210505E-5</v>
      </c>
      <c r="V3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709756530662</v>
      </c>
      <c r="W3553" s="1" t="str">
        <f>IF(AND(vendor_sales_summary[[#This Row],[TotalSalesDollars]]&lt;=P25_sales,vendor_sales_summary[[#This Row],[ProfitMarign]]&gt;=P75_PM),"Candidate","Not Candidate")</f>
        <v>Not Candidate</v>
      </c>
    </row>
    <row r="3554" spans="1:23" x14ac:dyDescent="0.25">
      <c r="A3554">
        <v>8664</v>
      </c>
      <c r="B3554" t="s">
        <v>46</v>
      </c>
      <c r="C3554">
        <v>3421</v>
      </c>
      <c r="D3554" t="s">
        <v>246</v>
      </c>
      <c r="E3554">
        <v>1.46</v>
      </c>
      <c r="F3554">
        <v>1.99</v>
      </c>
      <c r="G3554">
        <v>50</v>
      </c>
      <c r="H3554">
        <v>8166</v>
      </c>
      <c r="I3554">
        <v>11922.36</v>
      </c>
      <c r="J3554">
        <v>2890</v>
      </c>
      <c r="K3554">
        <v>5751.0999999998758</v>
      </c>
      <c r="L3554">
        <v>2642.7199999999434</v>
      </c>
      <c r="M3554">
        <v>148.83999999999867</v>
      </c>
      <c r="N3554">
        <v>18544.489999999998</v>
      </c>
      <c r="O3554">
        <v>-6171.2600000001248</v>
      </c>
      <c r="P3554">
        <v>-107.30573281633528</v>
      </c>
      <c r="Q3554">
        <v>0.35390644134215038</v>
      </c>
      <c r="R3554">
        <v>0.48237932758278357</v>
      </c>
      <c r="S3554" s="1">
        <f>IFERROR((vendor_sales_summary[[#This Row],[FreightCost]]/vendor_sales_summary[[#This Row],[TotalSalesDollars]]),0)</f>
        <v>3.2245118325190658</v>
      </c>
      <c r="T3554" s="1">
        <f>IFERROR((vendor_sales_summary[[#This Row],[GrossProfit]]/vendor_sales_summary[[#This Row],[TotalSalesDollars]]),0)</f>
        <v>-1.0730573281633529</v>
      </c>
      <c r="U3554" s="1">
        <f>vendor_sales_summary[[#This Row],[TotalSalesDollars]]/Total_sales_all</f>
        <v>1.2734373280242237E-5</v>
      </c>
      <c r="V3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9376147953595</v>
      </c>
      <c r="W3554" s="1" t="str">
        <f>IF(AND(vendor_sales_summary[[#This Row],[TotalSalesDollars]]&lt;=P25_sales,vendor_sales_summary[[#This Row],[ProfitMarign]]&gt;=P75_PM),"Candidate","Not Candidate")</f>
        <v>Not Candidate</v>
      </c>
    </row>
    <row r="3555" spans="1:23" x14ac:dyDescent="0.25">
      <c r="A3555">
        <v>90024</v>
      </c>
      <c r="B3555" t="s">
        <v>1590</v>
      </c>
      <c r="C3555">
        <v>44828</v>
      </c>
      <c r="D3555" t="s">
        <v>3165</v>
      </c>
      <c r="E3555">
        <v>8.6</v>
      </c>
      <c r="F3555">
        <v>14.99</v>
      </c>
      <c r="G3555">
        <v>750</v>
      </c>
      <c r="H3555">
        <v>1386</v>
      </c>
      <c r="I3555">
        <v>11919.600000000015</v>
      </c>
      <c r="J3555">
        <v>1386</v>
      </c>
      <c r="K3555">
        <v>19646.13999999997</v>
      </c>
      <c r="L3555">
        <v>10935.289999999864</v>
      </c>
      <c r="M3555">
        <v>153.87000000000086</v>
      </c>
      <c r="N3555">
        <v>2802.6400000000003</v>
      </c>
      <c r="O3555">
        <v>7726.5399999999554</v>
      </c>
      <c r="P3555">
        <v>39.328539855666136</v>
      </c>
      <c r="Q3555">
        <v>1</v>
      </c>
      <c r="R3555">
        <v>1.6482214168260634</v>
      </c>
      <c r="S3555" s="1">
        <f>IFERROR((vendor_sales_summary[[#This Row],[FreightCost]]/vendor_sales_summary[[#This Row],[TotalSalesDollars]]),0)</f>
        <v>0.14265601283509149</v>
      </c>
      <c r="T3555" s="1">
        <f>IFERROR((vendor_sales_summary[[#This Row],[GrossProfit]]/vendor_sales_summary[[#This Row],[TotalSalesDollars]]),0)</f>
        <v>0.39328539855666134</v>
      </c>
      <c r="U3555" s="1">
        <f>vendor_sales_summary[[#This Row],[TotalSalesDollars]]/Total_sales_all</f>
        <v>4.3501465854515353E-5</v>
      </c>
      <c r="V3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490628684777</v>
      </c>
      <c r="W3555" s="1" t="str">
        <f>IF(AND(vendor_sales_summary[[#This Row],[TotalSalesDollars]]&lt;=P25_sales,vendor_sales_summary[[#This Row],[ProfitMarign]]&gt;=P75_PM),"Candidate","Not Candidate")</f>
        <v>Not Candidate</v>
      </c>
    </row>
    <row r="3556" spans="1:23" x14ac:dyDescent="0.25">
      <c r="A3556">
        <v>10754</v>
      </c>
      <c r="B3556" t="s">
        <v>212</v>
      </c>
      <c r="C3556">
        <v>23886</v>
      </c>
      <c r="D3556" t="s">
        <v>3166</v>
      </c>
      <c r="E3556">
        <v>6.45</v>
      </c>
      <c r="F3556">
        <v>9.99</v>
      </c>
      <c r="G3556">
        <v>750</v>
      </c>
      <c r="H3556">
        <v>1848</v>
      </c>
      <c r="I3556">
        <v>11919.59999999998</v>
      </c>
      <c r="J3556">
        <v>1467</v>
      </c>
      <c r="K3556">
        <v>15702.329999999889</v>
      </c>
      <c r="L3556">
        <v>6066.619999999928</v>
      </c>
      <c r="M3556">
        <v>163.71000000000194</v>
      </c>
      <c r="N3556">
        <v>28720.52</v>
      </c>
      <c r="O3556">
        <v>3782.7299999999086</v>
      </c>
      <c r="P3556">
        <v>24.090246479343737</v>
      </c>
      <c r="Q3556">
        <v>0.79383116883116878</v>
      </c>
      <c r="R3556">
        <v>1.3173537702607399</v>
      </c>
      <c r="S3556" s="1">
        <f>IFERROR((vendor_sales_summary[[#This Row],[FreightCost]]/vendor_sales_summary[[#This Row],[TotalSalesDollars]]),0)</f>
        <v>1.8290610374384058</v>
      </c>
      <c r="T3556" s="1">
        <f>IFERROR((vendor_sales_summary[[#This Row],[GrossProfit]]/vendor_sales_summary[[#This Row],[TotalSalesDollars]]),0)</f>
        <v>0.24090246479343735</v>
      </c>
      <c r="U3556" s="1">
        <f>vendor_sales_summary[[#This Row],[TotalSalesDollars]]/Total_sales_all</f>
        <v>3.4768884489845247E-5</v>
      </c>
      <c r="V3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835414819022</v>
      </c>
      <c r="W3556" s="1" t="str">
        <f>IF(AND(vendor_sales_summary[[#This Row],[TotalSalesDollars]]&lt;=P25_sales,vendor_sales_summary[[#This Row],[ProfitMarign]]&gt;=P75_PM),"Candidate","Not Candidate")</f>
        <v>Not Candidate</v>
      </c>
    </row>
    <row r="3557" spans="1:23" x14ac:dyDescent="0.25">
      <c r="A3557">
        <v>653</v>
      </c>
      <c r="B3557" t="s">
        <v>354</v>
      </c>
      <c r="C3557">
        <v>689</v>
      </c>
      <c r="D3557" t="s">
        <v>3167</v>
      </c>
      <c r="E3557">
        <v>7.33</v>
      </c>
      <c r="F3557">
        <v>10.99</v>
      </c>
      <c r="G3557">
        <v>750</v>
      </c>
      <c r="H3557">
        <v>1625</v>
      </c>
      <c r="I3557">
        <v>11911.249999999985</v>
      </c>
      <c r="J3557">
        <v>1461</v>
      </c>
      <c r="K3557">
        <v>17345.389999999865</v>
      </c>
      <c r="L3557">
        <v>7931.3299999998953</v>
      </c>
      <c r="M3557">
        <v>162.68000000000066</v>
      </c>
      <c r="N3557">
        <v>8014.98</v>
      </c>
      <c r="O3557">
        <v>5434.1399999998794</v>
      </c>
      <c r="P3557">
        <v>31.32901595178847</v>
      </c>
      <c r="Q3557">
        <v>0.89907692307692311</v>
      </c>
      <c r="R3557">
        <v>1.4562191205792747</v>
      </c>
      <c r="S3557" s="1">
        <f>IFERROR((vendor_sales_summary[[#This Row],[FreightCost]]/vendor_sales_summary[[#This Row],[TotalSalesDollars]]),0)</f>
        <v>0.46208127923327535</v>
      </c>
      <c r="T3557" s="1">
        <f>IFERROR((vendor_sales_summary[[#This Row],[GrossProfit]]/vendor_sales_summary[[#This Row],[TotalSalesDollars]]),0)</f>
        <v>0.31329015951788469</v>
      </c>
      <c r="U3557" s="1">
        <f>vendor_sales_summary[[#This Row],[TotalSalesDollars]]/Total_sales_all</f>
        <v>3.8407030124912439E-5</v>
      </c>
      <c r="V3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562368121104</v>
      </c>
      <c r="W3557" s="1" t="str">
        <f>IF(AND(vendor_sales_summary[[#This Row],[TotalSalesDollars]]&lt;=P25_sales,vendor_sales_summary[[#This Row],[ProfitMarign]]&gt;=P75_PM),"Candidate","Not Candidate")</f>
        <v>Not Candidate</v>
      </c>
    </row>
    <row r="3558" spans="1:23" x14ac:dyDescent="0.25">
      <c r="A3558">
        <v>8352</v>
      </c>
      <c r="B3558" t="s">
        <v>232</v>
      </c>
      <c r="C3558">
        <v>1686</v>
      </c>
      <c r="D3558" t="s">
        <v>3168</v>
      </c>
      <c r="E3558">
        <v>73.52</v>
      </c>
      <c r="F3558">
        <v>99.99</v>
      </c>
      <c r="G3558">
        <v>750</v>
      </c>
      <c r="H3558">
        <v>162</v>
      </c>
      <c r="I3558">
        <v>11910.24</v>
      </c>
      <c r="J3558">
        <v>53</v>
      </c>
      <c r="K3558">
        <v>5299.4699999999939</v>
      </c>
      <c r="L3558">
        <v>4999.4999999999936</v>
      </c>
      <c r="M3558">
        <v>41.839999999999968</v>
      </c>
      <c r="N3558">
        <v>10261.599999999997</v>
      </c>
      <c r="O3558">
        <v>-6610.7700000000059</v>
      </c>
      <c r="P3558">
        <v>-124.74398383234575</v>
      </c>
      <c r="Q3558">
        <v>0.3271604938271605</v>
      </c>
      <c r="R3558">
        <v>0.44495073147140562</v>
      </c>
      <c r="S3558" s="1">
        <f>IFERROR((vendor_sales_summary[[#This Row],[FreightCost]]/vendor_sales_summary[[#This Row],[TotalSalesDollars]]),0)</f>
        <v>1.9363445778540134</v>
      </c>
      <c r="T3558" s="1">
        <f>IFERROR((vendor_sales_summary[[#This Row],[GrossProfit]]/vendor_sales_summary[[#This Row],[TotalSalesDollars]]),0)</f>
        <v>-1.2474398383234575</v>
      </c>
      <c r="U3558" s="1">
        <f>vendor_sales_summary[[#This Row],[TotalSalesDollars]]/Total_sales_all</f>
        <v>1.1734351544477874E-5</v>
      </c>
      <c r="V3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3065832964273</v>
      </c>
      <c r="W3558" s="1" t="str">
        <f>IF(AND(vendor_sales_summary[[#This Row],[TotalSalesDollars]]&lt;=P25_sales,vendor_sales_summary[[#This Row],[ProfitMarign]]&gt;=P75_PM),"Candidate","Not Candidate")</f>
        <v>Not Candidate</v>
      </c>
    </row>
    <row r="3559" spans="1:23" x14ac:dyDescent="0.25">
      <c r="A3559">
        <v>17035</v>
      </c>
      <c r="B3559" t="s">
        <v>22</v>
      </c>
      <c r="C3559">
        <v>27303</v>
      </c>
      <c r="D3559" t="s">
        <v>3169</v>
      </c>
      <c r="E3559">
        <v>5.91</v>
      </c>
      <c r="F3559">
        <v>8.99</v>
      </c>
      <c r="G3559">
        <v>750</v>
      </c>
      <c r="H3559">
        <v>2014</v>
      </c>
      <c r="I3559">
        <v>11902.740000000009</v>
      </c>
      <c r="J3559">
        <v>2041</v>
      </c>
      <c r="K3559">
        <v>18131.589999999927</v>
      </c>
      <c r="L3559">
        <v>9718.2399999998142</v>
      </c>
      <c r="M3559">
        <v>227.0100000000044</v>
      </c>
      <c r="N3559">
        <v>123780.21999999997</v>
      </c>
      <c r="O3559">
        <v>6228.8499999999185</v>
      </c>
      <c r="P3559">
        <v>34.353578478224712</v>
      </c>
      <c r="Q3559">
        <v>1.0134061569016881</v>
      </c>
      <c r="R3559">
        <v>1.5233122793575189</v>
      </c>
      <c r="S3559" s="1">
        <f>IFERROR((vendor_sales_summary[[#This Row],[FreightCost]]/vendor_sales_summary[[#This Row],[TotalSalesDollars]]),0)</f>
        <v>6.8267713973237028</v>
      </c>
      <c r="T3559" s="1">
        <f>IFERROR((vendor_sales_summary[[#This Row],[GrossProfit]]/vendor_sales_summary[[#This Row],[TotalSalesDollars]]),0)</f>
        <v>0.34353578478224711</v>
      </c>
      <c r="U3559" s="1">
        <f>vendor_sales_summary[[#This Row],[TotalSalesDollars]]/Total_sales_all</f>
        <v>4.0147873489299683E-5</v>
      </c>
      <c r="V3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036271435037</v>
      </c>
      <c r="W3559" s="1" t="str">
        <f>IF(AND(vendor_sales_summary[[#This Row],[TotalSalesDollars]]&lt;=P25_sales,vendor_sales_summary[[#This Row],[ProfitMarign]]&gt;=P75_PM),"Candidate","Not Candidate")</f>
        <v>Not Candidate</v>
      </c>
    </row>
    <row r="3560" spans="1:23" x14ac:dyDescent="0.25">
      <c r="A3560">
        <v>3252</v>
      </c>
      <c r="B3560" t="s">
        <v>94</v>
      </c>
      <c r="C3560">
        <v>21813</v>
      </c>
      <c r="D3560" t="s">
        <v>2953</v>
      </c>
      <c r="E3560">
        <v>3.19</v>
      </c>
      <c r="F3560">
        <v>4.79</v>
      </c>
      <c r="G3560">
        <v>750</v>
      </c>
      <c r="H3560">
        <v>3731</v>
      </c>
      <c r="I3560">
        <v>11901.890000000019</v>
      </c>
      <c r="J3560">
        <v>3687</v>
      </c>
      <c r="K3560">
        <v>17660.729999999981</v>
      </c>
      <c r="L3560">
        <v>1116.0699999999963</v>
      </c>
      <c r="M3560">
        <v>414.71000000000129</v>
      </c>
      <c r="N3560">
        <v>61966.909999999996</v>
      </c>
      <c r="O3560">
        <v>5758.8399999999619</v>
      </c>
      <c r="P3560">
        <v>32.608165121147131</v>
      </c>
      <c r="Q3560">
        <v>0.9882069150361833</v>
      </c>
      <c r="R3560">
        <v>1.4838592862142024</v>
      </c>
      <c r="S3560" s="1">
        <f>IFERROR((vendor_sales_summary[[#This Row],[FreightCost]]/vendor_sales_summary[[#This Row],[TotalSalesDollars]]),0)</f>
        <v>3.5087400124456951</v>
      </c>
      <c r="T3560" s="1">
        <f>IFERROR((vendor_sales_summary[[#This Row],[GrossProfit]]/vendor_sales_summary[[#This Row],[TotalSalesDollars]]),0)</f>
        <v>0.32608165121147131</v>
      </c>
      <c r="U3560" s="1">
        <f>vendor_sales_summary[[#This Row],[TotalSalesDollars]]/Total_sales_all</f>
        <v>3.9105271725683281E-5</v>
      </c>
      <c r="V3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108374619904</v>
      </c>
      <c r="W3560" s="1" t="str">
        <f>IF(AND(vendor_sales_summary[[#This Row],[TotalSalesDollars]]&lt;=P25_sales,vendor_sales_summary[[#This Row],[ProfitMarign]]&gt;=P75_PM),"Candidate","Not Candidate")</f>
        <v>Not Candidate</v>
      </c>
    </row>
    <row r="3561" spans="1:23" x14ac:dyDescent="0.25">
      <c r="A3561">
        <v>2242</v>
      </c>
      <c r="B3561" t="s">
        <v>574</v>
      </c>
      <c r="C3561">
        <v>20791</v>
      </c>
      <c r="D3561" t="s">
        <v>3170</v>
      </c>
      <c r="E3561">
        <v>5.4</v>
      </c>
      <c r="F3561">
        <v>7.99</v>
      </c>
      <c r="G3561">
        <v>750</v>
      </c>
      <c r="H3561">
        <v>2204</v>
      </c>
      <c r="I3561">
        <v>11901.59999999998</v>
      </c>
      <c r="J3561">
        <v>2148</v>
      </c>
      <c r="K3561">
        <v>19175.51999999999</v>
      </c>
      <c r="L3561">
        <v>11863.739999999769</v>
      </c>
      <c r="M3561">
        <v>238.22000000000531</v>
      </c>
      <c r="N3561">
        <v>7982.6499999999987</v>
      </c>
      <c r="O3561">
        <v>7273.9200000000092</v>
      </c>
      <c r="P3561">
        <v>37.933365040426615</v>
      </c>
      <c r="Q3561">
        <v>0.97459165154264971</v>
      </c>
      <c r="R3561">
        <v>1.6111716071788684</v>
      </c>
      <c r="S3561" s="1">
        <f>IFERROR((vendor_sales_summary[[#This Row],[FreightCost]]/vendor_sales_summary[[#This Row],[TotalSalesDollars]]),0)</f>
        <v>0.41629379542249717</v>
      </c>
      <c r="T3561" s="1">
        <f>IFERROR((vendor_sales_summary[[#This Row],[GrossProfit]]/vendor_sales_summary[[#This Row],[TotalSalesDollars]]),0)</f>
        <v>0.37933365040426614</v>
      </c>
      <c r="U3561" s="1">
        <f>vendor_sales_summary[[#This Row],[TotalSalesDollars]]/Total_sales_all</f>
        <v>4.2459395510903265E-5</v>
      </c>
      <c r="V3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919786552363</v>
      </c>
      <c r="W3561" s="1" t="str">
        <f>IF(AND(vendor_sales_summary[[#This Row],[TotalSalesDollars]]&lt;=P25_sales,vendor_sales_summary[[#This Row],[ProfitMarign]]&gt;=P75_PM),"Candidate","Not Candidate")</f>
        <v>Not Candidate</v>
      </c>
    </row>
    <row r="3562" spans="1:23" x14ac:dyDescent="0.25">
      <c r="A3562">
        <v>10754</v>
      </c>
      <c r="B3562" t="s">
        <v>212</v>
      </c>
      <c r="C3562">
        <v>26717</v>
      </c>
      <c r="D3562" t="s">
        <v>3171</v>
      </c>
      <c r="E3562">
        <v>6.66</v>
      </c>
      <c r="F3562">
        <v>9.99</v>
      </c>
      <c r="G3562">
        <v>750</v>
      </c>
      <c r="H3562">
        <v>1785</v>
      </c>
      <c r="I3562">
        <v>11888.100000000006</v>
      </c>
      <c r="J3562">
        <v>1490</v>
      </c>
      <c r="K3562">
        <v>14885.099999999875</v>
      </c>
      <c r="L3562">
        <v>5914.0799999999172</v>
      </c>
      <c r="M3562">
        <v>166.42000000000101</v>
      </c>
      <c r="N3562">
        <v>28720.52</v>
      </c>
      <c r="O3562">
        <v>2996.999999999869</v>
      </c>
      <c r="P3562">
        <v>20.134228187918751</v>
      </c>
      <c r="Q3562">
        <v>0.834733893557423</v>
      </c>
      <c r="R3562">
        <v>1.2521008403361233</v>
      </c>
      <c r="S3562" s="1">
        <f>IFERROR((vendor_sales_summary[[#This Row],[FreightCost]]/vendor_sales_summary[[#This Row],[TotalSalesDollars]]),0)</f>
        <v>1.9294811590113765</v>
      </c>
      <c r="T3562" s="1">
        <f>IFERROR((vendor_sales_summary[[#This Row],[GrossProfit]]/vendor_sales_summary[[#This Row],[TotalSalesDollars]]),0)</f>
        <v>0.20134228187918751</v>
      </c>
      <c r="U3562" s="1">
        <f>vendor_sales_summary[[#This Row],[TotalSalesDollars]]/Total_sales_all</f>
        <v>3.2959332947390274E-5</v>
      </c>
      <c r="V3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41516546706</v>
      </c>
      <c r="W3562" s="1" t="str">
        <f>IF(AND(vendor_sales_summary[[#This Row],[TotalSalesDollars]]&lt;=P25_sales,vendor_sales_summary[[#This Row],[ProfitMarign]]&gt;=P75_PM),"Candidate","Not Candidate")</f>
        <v>Not Candidate</v>
      </c>
    </row>
    <row r="3563" spans="1:23" x14ac:dyDescent="0.25">
      <c r="A3563">
        <v>4692</v>
      </c>
      <c r="B3563" t="s">
        <v>388</v>
      </c>
      <c r="C3563">
        <v>16891</v>
      </c>
      <c r="D3563" t="s">
        <v>3172</v>
      </c>
      <c r="E3563">
        <v>8.2100000000000009</v>
      </c>
      <c r="F3563">
        <v>11.99</v>
      </c>
      <c r="G3563">
        <v>750</v>
      </c>
      <c r="H3563">
        <v>1448</v>
      </c>
      <c r="I3563">
        <v>11888.080000000024</v>
      </c>
      <c r="J3563">
        <v>1424</v>
      </c>
      <c r="K3563">
        <v>17203.759999999878</v>
      </c>
      <c r="L3563">
        <v>9843.8599999998605</v>
      </c>
      <c r="M3563">
        <v>158.19000000000122</v>
      </c>
      <c r="N3563">
        <v>9139.3799999999992</v>
      </c>
      <c r="O3563">
        <v>5315.6799999998548</v>
      </c>
      <c r="P3563">
        <v>30.898361753476522</v>
      </c>
      <c r="Q3563">
        <v>0.98342541436464093</v>
      </c>
      <c r="R3563">
        <v>1.4471436935148354</v>
      </c>
      <c r="S3563" s="1">
        <f>IFERROR((vendor_sales_summary[[#This Row],[FreightCost]]/vendor_sales_summary[[#This Row],[TotalSalesDollars]]),0)</f>
        <v>0.53124317009770328</v>
      </c>
      <c r="T3563" s="1">
        <f>IFERROR((vendor_sales_summary[[#This Row],[GrossProfit]]/vendor_sales_summary[[#This Row],[TotalSalesDollars]]),0)</f>
        <v>0.30898361753476522</v>
      </c>
      <c r="U3563" s="1">
        <f>vendor_sales_summary[[#This Row],[TotalSalesDollars]]/Total_sales_all</f>
        <v>3.8093425894820708E-5</v>
      </c>
      <c r="V3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957089924108</v>
      </c>
      <c r="W3563" s="1" t="str">
        <f>IF(AND(vendor_sales_summary[[#This Row],[TotalSalesDollars]]&lt;=P25_sales,vendor_sales_summary[[#This Row],[ProfitMarign]]&gt;=P75_PM),"Candidate","Not Candidate")</f>
        <v>Not Candidate</v>
      </c>
    </row>
    <row r="3564" spans="1:23" x14ac:dyDescent="0.25">
      <c r="A3564">
        <v>6215</v>
      </c>
      <c r="B3564" t="s">
        <v>2577</v>
      </c>
      <c r="C3564">
        <v>15979</v>
      </c>
      <c r="D3564" t="s">
        <v>3173</v>
      </c>
      <c r="E3564">
        <v>8.44</v>
      </c>
      <c r="F3564">
        <v>12.99</v>
      </c>
      <c r="G3564">
        <v>375</v>
      </c>
      <c r="H3564">
        <v>1407</v>
      </c>
      <c r="I3564">
        <v>11875.080000000018</v>
      </c>
      <c r="J3564">
        <v>1236</v>
      </c>
      <c r="K3564">
        <v>16055.63999999979</v>
      </c>
      <c r="L3564">
        <v>13275.779999999813</v>
      </c>
      <c r="M3564">
        <v>72.560000000000869</v>
      </c>
      <c r="N3564">
        <v>365.61000000000013</v>
      </c>
      <c r="O3564">
        <v>4180.5599999997721</v>
      </c>
      <c r="P3564">
        <v>26.037953018377507</v>
      </c>
      <c r="Q3564">
        <v>0.87846481876332627</v>
      </c>
      <c r="R3564">
        <v>1.3520447862245784</v>
      </c>
      <c r="S3564" s="1">
        <f>IFERROR((vendor_sales_summary[[#This Row],[FreightCost]]/vendor_sales_summary[[#This Row],[TotalSalesDollars]]),0)</f>
        <v>2.277143732669672E-2</v>
      </c>
      <c r="T3564" s="1">
        <f>IFERROR((vendor_sales_summary[[#This Row],[GrossProfit]]/vendor_sales_summary[[#This Row],[TotalSalesDollars]]),0)</f>
        <v>0.26037953018377508</v>
      </c>
      <c r="U3564" s="1">
        <f>vendor_sales_summary[[#This Row],[TotalSalesDollars]]/Total_sales_all</f>
        <v>3.5551201163810441E-5</v>
      </c>
      <c r="V3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820761127913</v>
      </c>
      <c r="W3564" s="1" t="str">
        <f>IF(AND(vendor_sales_summary[[#This Row],[TotalSalesDollars]]&lt;=P25_sales,vendor_sales_summary[[#This Row],[ProfitMarign]]&gt;=P75_PM),"Candidate","Not Candidate")</f>
        <v>Not Candidate</v>
      </c>
    </row>
    <row r="3565" spans="1:23" x14ac:dyDescent="0.25">
      <c r="A3565">
        <v>1587</v>
      </c>
      <c r="B3565" t="s">
        <v>530</v>
      </c>
      <c r="C3565">
        <v>29112</v>
      </c>
      <c r="D3565" t="s">
        <v>3174</v>
      </c>
      <c r="E3565">
        <v>19.72</v>
      </c>
      <c r="F3565">
        <v>29.99</v>
      </c>
      <c r="G3565">
        <v>750</v>
      </c>
      <c r="H3565">
        <v>602</v>
      </c>
      <c r="I3565">
        <v>11871.439999999995</v>
      </c>
      <c r="J3565">
        <v>535</v>
      </c>
      <c r="K3565">
        <v>16026.649999999927</v>
      </c>
      <c r="L3565">
        <v>10014.669999999944</v>
      </c>
      <c r="M3565">
        <v>59.299999999999891</v>
      </c>
      <c r="N3565">
        <v>6070.0899999999992</v>
      </c>
      <c r="O3565">
        <v>4155.2099999999318</v>
      </c>
      <c r="P3565">
        <v>25.926878043758055</v>
      </c>
      <c r="Q3565">
        <v>0.88870431893687707</v>
      </c>
      <c r="R3565">
        <v>1.3500173525705335</v>
      </c>
      <c r="S3565" s="1">
        <f>IFERROR((vendor_sales_summary[[#This Row],[FreightCost]]/vendor_sales_summary[[#This Row],[TotalSalesDollars]]),0)</f>
        <v>0.37874976991448789</v>
      </c>
      <c r="T3565" s="1">
        <f>IFERROR((vendor_sales_summary[[#This Row],[GrossProfit]]/vendor_sales_summary[[#This Row],[TotalSalesDollars]]),0)</f>
        <v>0.25926878043758056</v>
      </c>
      <c r="U3565" s="1">
        <f>vendor_sales_summary[[#This Row],[TotalSalesDollars]]/Total_sales_all</f>
        <v>3.5487010055780238E-5</v>
      </c>
      <c r="V3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262884568827</v>
      </c>
      <c r="W3565" s="1" t="str">
        <f>IF(AND(vendor_sales_summary[[#This Row],[TotalSalesDollars]]&lt;=P25_sales,vendor_sales_summary[[#This Row],[ProfitMarign]]&gt;=P75_PM),"Candidate","Not Candidate")</f>
        <v>Not Candidate</v>
      </c>
    </row>
    <row r="3566" spans="1:23" x14ac:dyDescent="0.25">
      <c r="A3566">
        <v>4425</v>
      </c>
      <c r="B3566" t="s">
        <v>20</v>
      </c>
      <c r="C3566">
        <v>11227</v>
      </c>
      <c r="D3566" t="s">
        <v>3175</v>
      </c>
      <c r="E3566">
        <v>9.73</v>
      </c>
      <c r="F3566">
        <v>16.989999999999998</v>
      </c>
      <c r="G3566">
        <v>750</v>
      </c>
      <c r="H3566">
        <v>1219</v>
      </c>
      <c r="I3566">
        <v>11860.870000000014</v>
      </c>
      <c r="J3566">
        <v>1224</v>
      </c>
      <c r="K3566">
        <v>19401.759999999977</v>
      </c>
      <c r="L3566">
        <v>12430.189999999859</v>
      </c>
      <c r="M3566">
        <v>135.63000000000008</v>
      </c>
      <c r="N3566">
        <v>144929.24</v>
      </c>
      <c r="O3566">
        <v>7540.889999999963</v>
      </c>
      <c r="P3566">
        <v>38.867040928245537</v>
      </c>
      <c r="Q3566">
        <v>1.0041017227235438</v>
      </c>
      <c r="R3566">
        <v>1.6357788256679278</v>
      </c>
      <c r="S3566" s="1">
        <f>IFERROR((vendor_sales_summary[[#This Row],[FreightCost]]/vendor_sales_summary[[#This Row],[TotalSalesDollars]]),0)</f>
        <v>7.469901699639629</v>
      </c>
      <c r="T3566" s="1">
        <f>IFERROR((vendor_sales_summary[[#This Row],[GrossProfit]]/vendor_sales_summary[[#This Row],[TotalSalesDollars]]),0)</f>
        <v>0.38867040928245539</v>
      </c>
      <c r="U3566" s="1">
        <f>vendor_sales_summary[[#This Row],[TotalSalesDollars]]/Total_sales_all</f>
        <v>4.2960347435043323E-5</v>
      </c>
      <c r="V3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840433576979</v>
      </c>
      <c r="W3566" s="1" t="str">
        <f>IF(AND(vendor_sales_summary[[#This Row],[TotalSalesDollars]]&lt;=P25_sales,vendor_sales_summary[[#This Row],[ProfitMarign]]&gt;=P75_PM),"Candidate","Not Candidate")</f>
        <v>Not Candidate</v>
      </c>
    </row>
    <row r="3567" spans="1:23" x14ac:dyDescent="0.25">
      <c r="A3567">
        <v>4425</v>
      </c>
      <c r="B3567" t="s">
        <v>20</v>
      </c>
      <c r="C3567">
        <v>20700</v>
      </c>
      <c r="D3567" t="s">
        <v>3176</v>
      </c>
      <c r="E3567">
        <v>9.0299999999999994</v>
      </c>
      <c r="F3567">
        <v>13.99</v>
      </c>
      <c r="G3567">
        <v>750</v>
      </c>
      <c r="H3567">
        <v>1313</v>
      </c>
      <c r="I3567">
        <v>11856.390000000009</v>
      </c>
      <c r="J3567">
        <v>924</v>
      </c>
      <c r="K3567">
        <v>11666.7599999999</v>
      </c>
      <c r="L3567">
        <v>6708.7299999999232</v>
      </c>
      <c r="M3567">
        <v>102.61999999999991</v>
      </c>
      <c r="N3567">
        <v>144929.24</v>
      </c>
      <c r="O3567">
        <v>-189.63000000010834</v>
      </c>
      <c r="P3567">
        <v>-1.6253869969049675</v>
      </c>
      <c r="Q3567">
        <v>0.70373191165270377</v>
      </c>
      <c r="R3567">
        <v>0.98400609291697483</v>
      </c>
      <c r="S3567" s="1">
        <f>IFERROR((vendor_sales_summary[[#This Row],[FreightCost]]/vendor_sales_summary[[#This Row],[TotalSalesDollars]]),0)</f>
        <v>12.422406906459139</v>
      </c>
      <c r="T3567" s="1">
        <f>IFERROR((vendor_sales_summary[[#This Row],[GrossProfit]]/vendor_sales_summary[[#This Row],[TotalSalesDollars]]),0)</f>
        <v>-1.6253869969049674E-2</v>
      </c>
      <c r="U3567" s="1">
        <f>vendor_sales_summary[[#This Row],[TotalSalesDollars]]/Total_sales_all</f>
        <v>2.5833123543496175E-5</v>
      </c>
      <c r="V3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693721496491</v>
      </c>
      <c r="W3567" s="1" t="str">
        <f>IF(AND(vendor_sales_summary[[#This Row],[TotalSalesDollars]]&lt;=P25_sales,vendor_sales_summary[[#This Row],[ProfitMarign]]&gt;=P75_PM),"Candidate","Not Candidate")</f>
        <v>Not Candidate</v>
      </c>
    </row>
    <row r="3568" spans="1:23" x14ac:dyDescent="0.25">
      <c r="A3568">
        <v>90010</v>
      </c>
      <c r="B3568" t="s">
        <v>2908</v>
      </c>
      <c r="C3568">
        <v>40658</v>
      </c>
      <c r="D3568" t="s">
        <v>3177</v>
      </c>
      <c r="E3568">
        <v>20.54</v>
      </c>
      <c r="F3568">
        <v>29.99</v>
      </c>
      <c r="G3568">
        <v>750</v>
      </c>
      <c r="H3568">
        <v>577</v>
      </c>
      <c r="I3568">
        <v>11851.579999999989</v>
      </c>
      <c r="J3568">
        <v>603</v>
      </c>
      <c r="K3568">
        <v>17413.969999999954</v>
      </c>
      <c r="L3568">
        <v>10238.449999999939</v>
      </c>
      <c r="M3568">
        <v>66.929999999999865</v>
      </c>
      <c r="N3568">
        <v>524.94000000000017</v>
      </c>
      <c r="O3568">
        <v>5562.3899999999649</v>
      </c>
      <c r="P3568">
        <v>31.942113142494101</v>
      </c>
      <c r="Q3568">
        <v>1.0450606585788562</v>
      </c>
      <c r="R3568">
        <v>1.4693374216771071</v>
      </c>
      <c r="S3568" s="1">
        <f>IFERROR((vendor_sales_summary[[#This Row],[FreightCost]]/vendor_sales_summary[[#This Row],[TotalSalesDollars]]),0)</f>
        <v>3.014476308389193E-2</v>
      </c>
      <c r="T3568" s="1">
        <f>IFERROR((vendor_sales_summary[[#This Row],[GrossProfit]]/vendor_sales_summary[[#This Row],[TotalSalesDollars]]),0)</f>
        <v>0.319421131424941</v>
      </c>
      <c r="U3568" s="1">
        <f>vendor_sales_summary[[#This Row],[TotalSalesDollars]]/Total_sales_all</f>
        <v>3.8558883391167623E-5</v>
      </c>
      <c r="V3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231132483134</v>
      </c>
      <c r="W3568" s="1" t="str">
        <f>IF(AND(vendor_sales_summary[[#This Row],[TotalSalesDollars]]&lt;=P25_sales,vendor_sales_summary[[#This Row],[ProfitMarign]]&gt;=P75_PM),"Candidate","Not Candidate")</f>
        <v>Not Candidate</v>
      </c>
    </row>
    <row r="3569" spans="1:23" x14ac:dyDescent="0.25">
      <c r="A3569">
        <v>4425</v>
      </c>
      <c r="B3569" t="s">
        <v>20</v>
      </c>
      <c r="C3569">
        <v>24398</v>
      </c>
      <c r="D3569" t="s">
        <v>3178</v>
      </c>
      <c r="E3569">
        <v>11.4</v>
      </c>
      <c r="F3569">
        <v>16.989999999999998</v>
      </c>
      <c r="G3569">
        <v>750</v>
      </c>
      <c r="H3569">
        <v>1039</v>
      </c>
      <c r="I3569">
        <v>11844.599999999988</v>
      </c>
      <c r="J3569">
        <v>1000</v>
      </c>
      <c r="K3569">
        <v>16989.999999999891</v>
      </c>
      <c r="L3569">
        <v>11909.989999999874</v>
      </c>
      <c r="M3569">
        <v>110.74999999999977</v>
      </c>
      <c r="N3569">
        <v>144929.24</v>
      </c>
      <c r="O3569">
        <v>5145.3999999999032</v>
      </c>
      <c r="P3569">
        <v>30.284873454973138</v>
      </c>
      <c r="Q3569">
        <v>0.9624639076034649</v>
      </c>
      <c r="R3569">
        <v>1.4344089289634017</v>
      </c>
      <c r="S3569" s="1">
        <f>IFERROR((vendor_sales_summary[[#This Row],[FreightCost]]/vendor_sales_summary[[#This Row],[TotalSalesDollars]]),0)</f>
        <v>8.5302672160094719</v>
      </c>
      <c r="T3569" s="1">
        <f>IFERROR((vendor_sales_summary[[#This Row],[GrossProfit]]/vendor_sales_summary[[#This Row],[TotalSalesDollars]]),0)</f>
        <v>0.30284873454973138</v>
      </c>
      <c r="U3569" s="1">
        <f>vendor_sales_summary[[#This Row],[TotalSalesDollars]]/Total_sales_all</f>
        <v>3.7620107810909027E-5</v>
      </c>
      <c r="V3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590907138196</v>
      </c>
      <c r="W3569" s="1" t="str">
        <f>IF(AND(vendor_sales_summary[[#This Row],[TotalSalesDollars]]&lt;=P25_sales,vendor_sales_summary[[#This Row],[ProfitMarign]]&gt;=P75_PM),"Candidate","Not Candidate")</f>
        <v>Not Candidate</v>
      </c>
    </row>
    <row r="3570" spans="1:23" x14ac:dyDescent="0.25">
      <c r="A3570">
        <v>8004</v>
      </c>
      <c r="B3570" t="s">
        <v>60</v>
      </c>
      <c r="C3570">
        <v>1127</v>
      </c>
      <c r="D3570" t="s">
        <v>3179</v>
      </c>
      <c r="E3570">
        <v>9.3699999999999992</v>
      </c>
      <c r="F3570">
        <v>11.99</v>
      </c>
      <c r="G3570">
        <v>750</v>
      </c>
      <c r="H3570">
        <v>1263</v>
      </c>
      <c r="I3570">
        <v>11834.310000000009</v>
      </c>
      <c r="J3570">
        <v>1220</v>
      </c>
      <c r="K3570">
        <v>14627.799999999846</v>
      </c>
      <c r="L3570">
        <v>8668.7699999998822</v>
      </c>
      <c r="M3570">
        <v>960.90999999999883</v>
      </c>
      <c r="N3570">
        <v>50293.620000000017</v>
      </c>
      <c r="O3570">
        <v>2793.4899999998379</v>
      </c>
      <c r="P3570">
        <v>19.097130122095372</v>
      </c>
      <c r="Q3570">
        <v>0.96595407759303242</v>
      </c>
      <c r="R3570">
        <v>1.2360500950203126</v>
      </c>
      <c r="S3570" s="1">
        <f>IFERROR((vendor_sales_summary[[#This Row],[FreightCost]]/vendor_sales_summary[[#This Row],[TotalSalesDollars]]),0)</f>
        <v>3.4382217421622214</v>
      </c>
      <c r="T3570" s="1">
        <f>IFERROR((vendor_sales_summary[[#This Row],[GrossProfit]]/vendor_sales_summary[[#This Row],[TotalSalesDollars]]),0)</f>
        <v>0.19097130122095374</v>
      </c>
      <c r="U3570" s="1">
        <f>vendor_sales_summary[[#This Row],[TotalSalesDollars]]/Total_sales_all</f>
        <v>3.238960641768174E-5</v>
      </c>
      <c r="V3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901007458467</v>
      </c>
      <c r="W3570" s="1" t="str">
        <f>IF(AND(vendor_sales_summary[[#This Row],[TotalSalesDollars]]&lt;=P25_sales,vendor_sales_summary[[#This Row],[ProfitMarign]]&gt;=P75_PM),"Candidate","Not Candidate")</f>
        <v>Not Candidate</v>
      </c>
    </row>
    <row r="3571" spans="1:23" x14ac:dyDescent="0.25">
      <c r="A3571">
        <v>9552</v>
      </c>
      <c r="B3571" t="s">
        <v>72</v>
      </c>
      <c r="C3571">
        <v>33055</v>
      </c>
      <c r="D3571" t="s">
        <v>3180</v>
      </c>
      <c r="E3571">
        <v>6.16</v>
      </c>
      <c r="F3571">
        <v>8.99</v>
      </c>
      <c r="G3571">
        <v>750</v>
      </c>
      <c r="H3571">
        <v>1921</v>
      </c>
      <c r="I3571">
        <v>11833.360000000013</v>
      </c>
      <c r="J3571">
        <v>1901</v>
      </c>
      <c r="K3571">
        <v>17601.98999999986</v>
      </c>
      <c r="L3571">
        <v>9927.2999999998192</v>
      </c>
      <c r="M3571">
        <v>211.22000000000384</v>
      </c>
      <c r="N3571">
        <v>55551.819999999985</v>
      </c>
      <c r="O3571">
        <v>5768.6299999998464</v>
      </c>
      <c r="P3571">
        <v>32.772601279741053</v>
      </c>
      <c r="Q3571">
        <v>0.98958875585632478</v>
      </c>
      <c r="R3571">
        <v>1.4874887605886951</v>
      </c>
      <c r="S3571" s="1">
        <f>IFERROR((vendor_sales_summary[[#This Row],[FreightCost]]/vendor_sales_summary[[#This Row],[TotalSalesDollars]]),0)</f>
        <v>3.1559965662973579</v>
      </c>
      <c r="T3571" s="1">
        <f>IFERROR((vendor_sales_summary[[#This Row],[GrossProfit]]/vendor_sales_summary[[#This Row],[TotalSalesDollars]]),0)</f>
        <v>0.32772601279741054</v>
      </c>
      <c r="U3571" s="1">
        <f>vendor_sales_summary[[#This Row],[TotalSalesDollars]]/Total_sales_all</f>
        <v>3.8975206679608092E-5</v>
      </c>
      <c r="V3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361466346892</v>
      </c>
      <c r="W3571" s="1" t="str">
        <f>IF(AND(vendor_sales_summary[[#This Row],[TotalSalesDollars]]&lt;=P25_sales,vendor_sales_summary[[#This Row],[ProfitMarign]]&gt;=P75_PM),"Candidate","Not Candidate")</f>
        <v>Not Candidate</v>
      </c>
    </row>
    <row r="3572" spans="1:23" x14ac:dyDescent="0.25">
      <c r="A3572">
        <v>7245</v>
      </c>
      <c r="B3572" t="s">
        <v>50</v>
      </c>
      <c r="C3572">
        <v>2845</v>
      </c>
      <c r="D3572" t="s">
        <v>3181</v>
      </c>
      <c r="E3572">
        <v>14.59</v>
      </c>
      <c r="F3572">
        <v>19.989999999999998</v>
      </c>
      <c r="G3572">
        <v>750</v>
      </c>
      <c r="H3572">
        <v>811</v>
      </c>
      <c r="I3572">
        <v>11832.489999999996</v>
      </c>
      <c r="J3572">
        <v>442</v>
      </c>
      <c r="K3572">
        <v>8835.579999999949</v>
      </c>
      <c r="L3572">
        <v>6256.8699999999553</v>
      </c>
      <c r="M3572">
        <v>348.25000000000068</v>
      </c>
      <c r="N3572">
        <v>38994.780000000013</v>
      </c>
      <c r="O3572">
        <v>-2996.9100000000471</v>
      </c>
      <c r="P3572">
        <v>-33.918656160660241</v>
      </c>
      <c r="Q3572">
        <v>0.5450061652281134</v>
      </c>
      <c r="R3572">
        <v>0.74672194947977577</v>
      </c>
      <c r="S3572" s="1">
        <f>IFERROR((vendor_sales_summary[[#This Row],[FreightCost]]/vendor_sales_summary[[#This Row],[TotalSalesDollars]]),0)</f>
        <v>4.4133808985941201</v>
      </c>
      <c r="T3572" s="1">
        <f>IFERROR((vendor_sales_summary[[#This Row],[GrossProfit]]/vendor_sales_summary[[#This Row],[TotalSalesDollars]]),0)</f>
        <v>-0.33918656160660243</v>
      </c>
      <c r="U3572" s="1">
        <f>vendor_sales_summary[[#This Row],[TotalSalesDollars]]/Total_sales_all</f>
        <v>1.9564183176686978E-5</v>
      </c>
      <c r="V3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499732203166</v>
      </c>
      <c r="W3572" s="1" t="str">
        <f>IF(AND(vendor_sales_summary[[#This Row],[TotalSalesDollars]]&lt;=P25_sales,vendor_sales_summary[[#This Row],[ProfitMarign]]&gt;=P75_PM),"Candidate","Not Candidate")</f>
        <v>Not Candidate</v>
      </c>
    </row>
    <row r="3573" spans="1:23" x14ac:dyDescent="0.25">
      <c r="A3573">
        <v>2242</v>
      </c>
      <c r="B3573" t="s">
        <v>574</v>
      </c>
      <c r="C3573">
        <v>18369</v>
      </c>
      <c r="D3573" t="s">
        <v>3182</v>
      </c>
      <c r="E3573">
        <v>5.36</v>
      </c>
      <c r="F3573">
        <v>7.99</v>
      </c>
      <c r="G3573">
        <v>750</v>
      </c>
      <c r="H3573">
        <v>2207</v>
      </c>
      <c r="I3573">
        <v>11829.519999999975</v>
      </c>
      <c r="J3573">
        <v>2135</v>
      </c>
      <c r="K3573">
        <v>17058.649999999758</v>
      </c>
      <c r="L3573">
        <v>10962.279999999759</v>
      </c>
      <c r="M3573">
        <v>236.54000000000497</v>
      </c>
      <c r="N3573">
        <v>7982.6499999999987</v>
      </c>
      <c r="O3573">
        <v>5229.1299999997827</v>
      </c>
      <c r="P3573">
        <v>30.653832513123003</v>
      </c>
      <c r="Q3573">
        <v>0.96737652922519257</v>
      </c>
      <c r="R3573">
        <v>1.4420407590502229</v>
      </c>
      <c r="S3573" s="1">
        <f>IFERROR((vendor_sales_summary[[#This Row],[FreightCost]]/vendor_sales_summary[[#This Row],[TotalSalesDollars]]),0)</f>
        <v>0.46795320848954119</v>
      </c>
      <c r="T3573" s="1">
        <f>IFERROR((vendor_sales_summary[[#This Row],[GrossProfit]]/vendor_sales_summary[[#This Row],[TotalSalesDollars]]),0)</f>
        <v>0.30653832513123003</v>
      </c>
      <c r="U3573" s="1">
        <f>vendor_sales_summary[[#This Row],[TotalSalesDollars]]/Total_sales_all</f>
        <v>3.7772116074664993E-5</v>
      </c>
      <c r="V3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50676786976</v>
      </c>
      <c r="W3573" s="1" t="str">
        <f>IF(AND(vendor_sales_summary[[#This Row],[TotalSalesDollars]]&lt;=P25_sales,vendor_sales_summary[[#This Row],[ProfitMarign]]&gt;=P75_PM),"Candidate","Not Candidate")</f>
        <v>Not Candidate</v>
      </c>
    </row>
    <row r="3574" spans="1:23" x14ac:dyDescent="0.25">
      <c r="A3574">
        <v>9552</v>
      </c>
      <c r="B3574" t="s">
        <v>72</v>
      </c>
      <c r="C3574">
        <v>11337</v>
      </c>
      <c r="D3574" t="s">
        <v>3183</v>
      </c>
      <c r="E3574">
        <v>17.440000000000001</v>
      </c>
      <c r="F3574">
        <v>25.99</v>
      </c>
      <c r="G3574">
        <v>750</v>
      </c>
      <c r="H3574">
        <v>678</v>
      </c>
      <c r="I3574">
        <v>11824.320000000002</v>
      </c>
      <c r="J3574">
        <v>640</v>
      </c>
      <c r="K3574">
        <v>18311.59999999998</v>
      </c>
      <c r="L3574">
        <v>12951.469999999917</v>
      </c>
      <c r="M3574">
        <v>70.859999999999843</v>
      </c>
      <c r="N3574">
        <v>55551.819999999985</v>
      </c>
      <c r="O3574">
        <v>6487.2799999999788</v>
      </c>
      <c r="P3574">
        <v>35.427160925315022</v>
      </c>
      <c r="Q3574">
        <v>0.94395280235988199</v>
      </c>
      <c r="R3574">
        <v>1.5486387377878794</v>
      </c>
      <c r="S3574" s="1">
        <f>IFERROR((vendor_sales_summary[[#This Row],[FreightCost]]/vendor_sales_summary[[#This Row],[TotalSalesDollars]]),0)</f>
        <v>3.0336955809432298</v>
      </c>
      <c r="T3574" s="1">
        <f>IFERROR((vendor_sales_summary[[#This Row],[GrossProfit]]/vendor_sales_summary[[#This Row],[TotalSalesDollars]]),0)</f>
        <v>0.35427160925315021</v>
      </c>
      <c r="U3574" s="1">
        <f>vendor_sales_summary[[#This Row],[TotalSalesDollars]]/Total_sales_all</f>
        <v>4.0546460635093899E-5</v>
      </c>
      <c r="V3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163743113098</v>
      </c>
      <c r="W3574" s="1" t="str">
        <f>IF(AND(vendor_sales_summary[[#This Row],[TotalSalesDollars]]&lt;=P25_sales,vendor_sales_summary[[#This Row],[ProfitMarign]]&gt;=P75_PM),"Candidate","Not Candidate")</f>
        <v>Not Candidate</v>
      </c>
    </row>
    <row r="3575" spans="1:23" x14ac:dyDescent="0.25">
      <c r="A3575">
        <v>7153</v>
      </c>
      <c r="B3575" t="s">
        <v>271</v>
      </c>
      <c r="C3575">
        <v>2382</v>
      </c>
      <c r="D3575" t="s">
        <v>3184</v>
      </c>
      <c r="E3575">
        <v>19.22</v>
      </c>
      <c r="F3575">
        <v>29.99</v>
      </c>
      <c r="G3575">
        <v>750</v>
      </c>
      <c r="H3575">
        <v>615</v>
      </c>
      <c r="I3575">
        <v>11820.3</v>
      </c>
      <c r="J3575">
        <v>1057</v>
      </c>
      <c r="K3575">
        <v>23020.430000000033</v>
      </c>
      <c r="L3575">
        <v>10066.519999999919</v>
      </c>
      <c r="M3575">
        <v>832.58000000000163</v>
      </c>
      <c r="N3575">
        <v>15884.819999999998</v>
      </c>
      <c r="O3575">
        <v>11200.130000000034</v>
      </c>
      <c r="P3575">
        <v>48.653000834476231</v>
      </c>
      <c r="Q3575">
        <v>1.71869918699187</v>
      </c>
      <c r="R3575">
        <v>1.947533480537722</v>
      </c>
      <c r="S3575" s="1">
        <f>IFERROR((vendor_sales_summary[[#This Row],[FreightCost]]/vendor_sales_summary[[#This Row],[TotalSalesDollars]]),0)</f>
        <v>0.69003141991700312</v>
      </c>
      <c r="T3575" s="1">
        <f>IFERROR((vendor_sales_summary[[#This Row],[GrossProfit]]/vendor_sales_summary[[#This Row],[TotalSalesDollars]]),0)</f>
        <v>0.48653000834476234</v>
      </c>
      <c r="U3575" s="1">
        <f>vendor_sales_summary[[#This Row],[TotalSalesDollars]]/Total_sales_all</f>
        <v>5.097298754876346E-5</v>
      </c>
      <c r="V3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144682254602</v>
      </c>
      <c r="W3575" s="1" t="str">
        <f>IF(AND(vendor_sales_summary[[#This Row],[TotalSalesDollars]]&lt;=P25_sales,vendor_sales_summary[[#This Row],[ProfitMarign]]&gt;=P75_PM),"Candidate","Not Candidate")</f>
        <v>Not Candidate</v>
      </c>
    </row>
    <row r="3576" spans="1:23" x14ac:dyDescent="0.25">
      <c r="A3576">
        <v>8352</v>
      </c>
      <c r="B3576" t="s">
        <v>232</v>
      </c>
      <c r="C3576">
        <v>2291</v>
      </c>
      <c r="D3576" t="s">
        <v>3185</v>
      </c>
      <c r="E3576">
        <v>39.36</v>
      </c>
      <c r="F3576">
        <v>49.99</v>
      </c>
      <c r="G3576">
        <v>750</v>
      </c>
      <c r="H3576">
        <v>300</v>
      </c>
      <c r="I3576">
        <v>11807.999999999998</v>
      </c>
      <c r="J3576">
        <v>19</v>
      </c>
      <c r="K3576">
        <v>949.81000000000006</v>
      </c>
      <c r="L3576">
        <v>899.82</v>
      </c>
      <c r="M3576">
        <v>14.999999999999996</v>
      </c>
      <c r="N3576">
        <v>10261.599999999997</v>
      </c>
      <c r="O3576">
        <v>-10858.189999999999</v>
      </c>
      <c r="P3576">
        <v>-1143.1960076225769</v>
      </c>
      <c r="Q3576">
        <v>6.3333333333333339E-2</v>
      </c>
      <c r="R3576">
        <v>8.0437838753387544E-2</v>
      </c>
      <c r="S3576" s="1">
        <f>IFERROR((vendor_sales_summary[[#This Row],[FreightCost]]/vendor_sales_summary[[#This Row],[TotalSalesDollars]]),0)</f>
        <v>10.803844979522216</v>
      </c>
      <c r="T3576" s="1">
        <f>IFERROR((vendor_sales_summary[[#This Row],[GrossProfit]]/vendor_sales_summary[[#This Row],[TotalSalesDollars]]),0)</f>
        <v>-11.431960076225769</v>
      </c>
      <c r="U3576" s="1">
        <f>vendor_sales_summary[[#This Row],[TotalSalesDollars]]/Total_sales_all</f>
        <v>2.1031168098810906E-6</v>
      </c>
      <c r="V3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434037072514308</v>
      </c>
      <c r="W3576" s="1" t="str">
        <f>IF(AND(vendor_sales_summary[[#This Row],[TotalSalesDollars]]&lt;=P25_sales,vendor_sales_summary[[#This Row],[ProfitMarign]]&gt;=P75_PM),"Candidate","Not Candidate")</f>
        <v>Not Candidate</v>
      </c>
    </row>
    <row r="3577" spans="1:23" x14ac:dyDescent="0.25">
      <c r="A3577">
        <v>3960</v>
      </c>
      <c r="B3577" t="s">
        <v>24</v>
      </c>
      <c r="C3577">
        <v>1648</v>
      </c>
      <c r="D3577" t="s">
        <v>3186</v>
      </c>
      <c r="E3577">
        <v>39.36</v>
      </c>
      <c r="F3577">
        <v>49.99</v>
      </c>
      <c r="G3577">
        <v>750</v>
      </c>
      <c r="H3577">
        <v>300</v>
      </c>
      <c r="I3577">
        <v>11807.999999999996</v>
      </c>
      <c r="J3577">
        <v>41</v>
      </c>
      <c r="K3577">
        <v>2049.59</v>
      </c>
      <c r="L3577">
        <v>1999.6000000000001</v>
      </c>
      <c r="M3577">
        <v>32.379999999999981</v>
      </c>
      <c r="N3577">
        <v>257032.07000000007</v>
      </c>
      <c r="O3577">
        <v>-9758.4099999999962</v>
      </c>
      <c r="P3577">
        <v>-476.11522304460874</v>
      </c>
      <c r="Q3577">
        <v>0.13666666666666666</v>
      </c>
      <c r="R3577">
        <v>0.17357638888888896</v>
      </c>
      <c r="S3577" s="1">
        <f>IFERROR((vendor_sales_summary[[#This Row],[FreightCost]]/vendor_sales_summary[[#This Row],[TotalSalesDollars]]),0)</f>
        <v>125.40657887675098</v>
      </c>
      <c r="T3577" s="1">
        <f>IFERROR((vendor_sales_summary[[#This Row],[GrossProfit]]/vendor_sales_summary[[#This Row],[TotalSalesDollars]]),0)</f>
        <v>-4.7611522304460872</v>
      </c>
      <c r="U3577" s="1">
        <f>vendor_sales_summary[[#This Row],[TotalSalesDollars]]/Total_sales_all</f>
        <v>4.5383046950065645E-6</v>
      </c>
      <c r="V3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36995789504714</v>
      </c>
      <c r="W3577" s="1" t="str">
        <f>IF(AND(vendor_sales_summary[[#This Row],[TotalSalesDollars]]&lt;=P25_sales,vendor_sales_summary[[#This Row],[ProfitMarign]]&gt;=P75_PM),"Candidate","Not Candidate")</f>
        <v>Not Candidate</v>
      </c>
    </row>
    <row r="3578" spans="1:23" x14ac:dyDescent="0.25">
      <c r="A3578">
        <v>653</v>
      </c>
      <c r="B3578" t="s">
        <v>354</v>
      </c>
      <c r="C3578">
        <v>27262</v>
      </c>
      <c r="D3578" t="s">
        <v>3187</v>
      </c>
      <c r="E3578">
        <v>11.61</v>
      </c>
      <c r="F3578">
        <v>17.989999999999998</v>
      </c>
      <c r="G3578">
        <v>750</v>
      </c>
      <c r="H3578">
        <v>1017</v>
      </c>
      <c r="I3578">
        <v>11807.369999999999</v>
      </c>
      <c r="J3578">
        <v>0</v>
      </c>
      <c r="K3578">
        <v>0</v>
      </c>
      <c r="L3578">
        <v>0</v>
      </c>
      <c r="M3578">
        <v>0</v>
      </c>
      <c r="N3578">
        <v>8014.98</v>
      </c>
      <c r="O3578">
        <v>-11807.369999999999</v>
      </c>
      <c r="Q3578">
        <v>0</v>
      </c>
      <c r="R3578">
        <v>0</v>
      </c>
      <c r="S3578" s="1">
        <f>IFERROR((vendor_sales_summary[[#This Row],[FreightCost]]/vendor_sales_summary[[#This Row],[TotalSalesDollars]]),0)</f>
        <v>0</v>
      </c>
      <c r="T3578" s="1">
        <f>IFERROR((vendor_sales_summary[[#This Row],[GrossProfit]]/vendor_sales_summary[[#This Row],[TotalSalesDollars]]),0)</f>
        <v>0</v>
      </c>
      <c r="U3578" s="1">
        <f>vendor_sales_summary[[#This Row],[TotalSalesDollars]]/Total_sales_all</f>
        <v>0</v>
      </c>
      <c r="V3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578" s="1" t="str">
        <f>IF(AND(vendor_sales_summary[[#This Row],[TotalSalesDollars]]&lt;=P25_sales,vendor_sales_summary[[#This Row],[ProfitMarign]]&gt;=P75_PM),"Candidate","Not Candidate")</f>
        <v>Not Candidate</v>
      </c>
    </row>
    <row r="3579" spans="1:23" x14ac:dyDescent="0.25">
      <c r="A3579">
        <v>10754</v>
      </c>
      <c r="B3579" t="s">
        <v>212</v>
      </c>
      <c r="C3579">
        <v>44493</v>
      </c>
      <c r="D3579" t="s">
        <v>3188</v>
      </c>
      <c r="E3579">
        <v>31.07</v>
      </c>
      <c r="F3579">
        <v>46.99</v>
      </c>
      <c r="G3579">
        <v>750</v>
      </c>
      <c r="H3579">
        <v>380</v>
      </c>
      <c r="I3579">
        <v>11806.600000000004</v>
      </c>
      <c r="J3579">
        <v>256</v>
      </c>
      <c r="K3579">
        <v>12193.43999999997</v>
      </c>
      <c r="L3579">
        <v>7130.4999999999764</v>
      </c>
      <c r="M3579">
        <v>28.429999999999946</v>
      </c>
      <c r="N3579">
        <v>28720.52</v>
      </c>
      <c r="O3579">
        <v>386.83999999996558</v>
      </c>
      <c r="P3579">
        <v>3.1725255547242335</v>
      </c>
      <c r="Q3579">
        <v>0.67368421052631577</v>
      </c>
      <c r="R3579">
        <v>1.0327647248149312</v>
      </c>
      <c r="S3579" s="1">
        <f>IFERROR((vendor_sales_summary[[#This Row],[FreightCost]]/vendor_sales_summary[[#This Row],[TotalSalesDollars]]),0)</f>
        <v>2.3554074978021027</v>
      </c>
      <c r="T3579" s="1">
        <f>IFERROR((vendor_sales_summary[[#This Row],[GrossProfit]]/vendor_sales_summary[[#This Row],[TotalSalesDollars]]),0)</f>
        <v>3.1725255547242336E-2</v>
      </c>
      <c r="U3579" s="1">
        <f>vendor_sales_summary[[#This Row],[TotalSalesDollars]]/Total_sales_all</f>
        <v>2.6999324743134334E-5</v>
      </c>
      <c r="V3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518752728634</v>
      </c>
      <c r="W3579" s="1" t="str">
        <f>IF(AND(vendor_sales_summary[[#This Row],[TotalSalesDollars]]&lt;=P25_sales,vendor_sales_summary[[#This Row],[ProfitMarign]]&gt;=P75_PM),"Candidate","Not Candidate")</f>
        <v>Not Candidate</v>
      </c>
    </row>
    <row r="3580" spans="1:23" x14ac:dyDescent="0.25">
      <c r="A3580">
        <v>516</v>
      </c>
      <c r="B3580" t="s">
        <v>418</v>
      </c>
      <c r="C3580">
        <v>16830</v>
      </c>
      <c r="D3580" t="s">
        <v>3189</v>
      </c>
      <c r="E3580">
        <v>9.65</v>
      </c>
      <c r="F3580">
        <v>13.99</v>
      </c>
      <c r="G3580">
        <v>750</v>
      </c>
      <c r="H3580">
        <v>1222</v>
      </c>
      <c r="I3580">
        <v>11792.29999999997</v>
      </c>
      <c r="J3580">
        <v>948</v>
      </c>
      <c r="K3580">
        <v>12490.519999999911</v>
      </c>
      <c r="L3580">
        <v>6163.3399999999338</v>
      </c>
      <c r="M3580">
        <v>105.65999999999998</v>
      </c>
      <c r="N3580">
        <v>8510.4100000000017</v>
      </c>
      <c r="O3580">
        <v>698.21999999994114</v>
      </c>
      <c r="P3580">
        <v>5.5899994555866854</v>
      </c>
      <c r="Q3580">
        <v>0.77577741407528644</v>
      </c>
      <c r="R3580">
        <v>1.0592098233593059</v>
      </c>
      <c r="S3580" s="1">
        <f>IFERROR((vendor_sales_summary[[#This Row],[FreightCost]]/vendor_sales_summary[[#This Row],[TotalSalesDollars]]),0)</f>
        <v>0.68134953548771882</v>
      </c>
      <c r="T3580" s="1">
        <f>IFERROR((vendor_sales_summary[[#This Row],[GrossProfit]]/vendor_sales_summary[[#This Row],[TotalSalesDollars]]),0)</f>
        <v>5.5899994555866854E-2</v>
      </c>
      <c r="U3580" s="1">
        <f>vendor_sales_summary[[#This Row],[TotalSalesDollars]]/Total_sales_all</f>
        <v>2.7657134138570632E-5</v>
      </c>
      <c r="V3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345875292993</v>
      </c>
      <c r="W3580" s="1" t="str">
        <f>IF(AND(vendor_sales_summary[[#This Row],[TotalSalesDollars]]&lt;=P25_sales,vendor_sales_summary[[#This Row],[ProfitMarign]]&gt;=P75_PM),"Candidate","Not Candidate")</f>
        <v>Not Candidate</v>
      </c>
    </row>
    <row r="3581" spans="1:23" x14ac:dyDescent="0.25">
      <c r="A3581">
        <v>9165</v>
      </c>
      <c r="B3581" t="s">
        <v>38</v>
      </c>
      <c r="C3581">
        <v>4482</v>
      </c>
      <c r="D3581" t="s">
        <v>3190</v>
      </c>
      <c r="E3581">
        <v>29.4</v>
      </c>
      <c r="F3581">
        <v>39.99</v>
      </c>
      <c r="G3581">
        <v>750</v>
      </c>
      <c r="H3581">
        <v>401</v>
      </c>
      <c r="I3581">
        <v>11789.399999999991</v>
      </c>
      <c r="J3581">
        <v>98</v>
      </c>
      <c r="K3581">
        <v>3551.0199999999927</v>
      </c>
      <c r="L3581">
        <v>2830.2099999999955</v>
      </c>
      <c r="M3581">
        <v>77.300000000000054</v>
      </c>
      <c r="N3581">
        <v>68054.700000000026</v>
      </c>
      <c r="O3581">
        <v>-8238.3799999999974</v>
      </c>
      <c r="P3581">
        <v>-232.0003829885502</v>
      </c>
      <c r="Q3581">
        <v>0.24438902743142144</v>
      </c>
      <c r="R3581">
        <v>0.30120447181366272</v>
      </c>
      <c r="S3581" s="1">
        <f>IFERROR((vendor_sales_summary[[#This Row],[FreightCost]]/vendor_sales_summary[[#This Row],[TotalSalesDollars]]),0)</f>
        <v>19.164831513199072</v>
      </c>
      <c r="T3581" s="1">
        <f>IFERROR((vendor_sales_summary[[#This Row],[GrossProfit]]/vendor_sales_summary[[#This Row],[TotalSalesDollars]]),0)</f>
        <v>-2.3200038298855019</v>
      </c>
      <c r="U3581" s="1">
        <f>vendor_sales_summary[[#This Row],[TotalSalesDollars]]/Total_sales_all</f>
        <v>7.8628460999820339E-6</v>
      </c>
      <c r="V3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9197117715848</v>
      </c>
      <c r="W3581" s="1" t="str">
        <f>IF(AND(vendor_sales_summary[[#This Row],[TotalSalesDollars]]&lt;=P25_sales,vendor_sales_summary[[#This Row],[ProfitMarign]]&gt;=P75_PM),"Candidate","Not Candidate")</f>
        <v>Not Candidate</v>
      </c>
    </row>
    <row r="3582" spans="1:23" x14ac:dyDescent="0.25">
      <c r="A3582">
        <v>4425</v>
      </c>
      <c r="B3582" t="s">
        <v>20</v>
      </c>
      <c r="C3582">
        <v>1296</v>
      </c>
      <c r="D3582" t="s">
        <v>3191</v>
      </c>
      <c r="E3582">
        <v>20.6</v>
      </c>
      <c r="F3582">
        <v>26.99</v>
      </c>
      <c r="G3582">
        <v>750</v>
      </c>
      <c r="H3582">
        <v>572</v>
      </c>
      <c r="I3582">
        <v>11783.200000000019</v>
      </c>
      <c r="J3582">
        <v>577</v>
      </c>
      <c r="K3582">
        <v>15573.229999999903</v>
      </c>
      <c r="L3582">
        <v>12658.309999999916</v>
      </c>
      <c r="M3582">
        <v>455.05000000000257</v>
      </c>
      <c r="N3582">
        <v>144929.24</v>
      </c>
      <c r="O3582">
        <v>3790.0299999998842</v>
      </c>
      <c r="P3582">
        <v>24.336826721238356</v>
      </c>
      <c r="Q3582">
        <v>1.0087412587412588</v>
      </c>
      <c r="R3582">
        <v>1.3216469210401145</v>
      </c>
      <c r="S3582" s="1">
        <f>IFERROR((vendor_sales_summary[[#This Row],[FreightCost]]/vendor_sales_summary[[#This Row],[TotalSalesDollars]]),0)</f>
        <v>9.306305756737741</v>
      </c>
      <c r="T3582" s="1">
        <f>IFERROR((vendor_sales_summary[[#This Row],[GrossProfit]]/vendor_sales_summary[[#This Row],[TotalSalesDollars]]),0)</f>
        <v>0.24336826721238355</v>
      </c>
      <c r="U3582" s="1">
        <f>vendor_sales_summary[[#This Row],[TotalSalesDollars]]/Total_sales_all</f>
        <v>3.4483024812482806E-5</v>
      </c>
      <c r="V3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772527672674</v>
      </c>
      <c r="W3582" s="1" t="str">
        <f>IF(AND(vendor_sales_summary[[#This Row],[TotalSalesDollars]]&lt;=P25_sales,vendor_sales_summary[[#This Row],[ProfitMarign]]&gt;=P75_PM),"Candidate","Not Candidate")</f>
        <v>Not Candidate</v>
      </c>
    </row>
    <row r="3583" spans="1:23" x14ac:dyDescent="0.25">
      <c r="A3583">
        <v>6213</v>
      </c>
      <c r="B3583" t="s">
        <v>186</v>
      </c>
      <c r="C3583">
        <v>6585</v>
      </c>
      <c r="D3583" t="s">
        <v>3192</v>
      </c>
      <c r="E3583">
        <v>5.15</v>
      </c>
      <c r="F3583">
        <v>7.99</v>
      </c>
      <c r="G3583">
        <v>750</v>
      </c>
      <c r="H3583">
        <v>2288</v>
      </c>
      <c r="I3583">
        <v>11783.199999999975</v>
      </c>
      <c r="J3583">
        <v>2383</v>
      </c>
      <c r="K3583">
        <v>19040.169999999933</v>
      </c>
      <c r="L3583">
        <v>9979.5099999997856</v>
      </c>
      <c r="M3583">
        <v>265.02000000000464</v>
      </c>
      <c r="N3583">
        <v>9621.5800000000017</v>
      </c>
      <c r="O3583">
        <v>7256.9699999999575</v>
      </c>
      <c r="P3583">
        <v>38.113997931741068</v>
      </c>
      <c r="Q3583">
        <v>1.041520979020979</v>
      </c>
      <c r="R3583">
        <v>1.6158742956073031</v>
      </c>
      <c r="S3583" s="1">
        <f>IFERROR((vendor_sales_summary[[#This Row],[FreightCost]]/vendor_sales_summary[[#This Row],[TotalSalesDollars]]),0)</f>
        <v>0.50533057215350685</v>
      </c>
      <c r="T3583" s="1">
        <f>IFERROR((vendor_sales_summary[[#This Row],[GrossProfit]]/vendor_sales_summary[[#This Row],[TotalSalesDollars]]),0)</f>
        <v>0.38113997931741067</v>
      </c>
      <c r="U3583" s="1">
        <f>vendor_sales_summary[[#This Row],[TotalSalesDollars]]/Total_sales_all</f>
        <v>4.2159696770926296E-5</v>
      </c>
      <c r="V3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532769224345</v>
      </c>
      <c r="W3583" s="1" t="str">
        <f>IF(AND(vendor_sales_summary[[#This Row],[TotalSalesDollars]]&lt;=P25_sales,vendor_sales_summary[[#This Row],[ProfitMarign]]&gt;=P75_PM),"Candidate","Not Candidate")</f>
        <v>Not Candidate</v>
      </c>
    </row>
    <row r="3584" spans="1:23" x14ac:dyDescent="0.25">
      <c r="A3584">
        <v>8112</v>
      </c>
      <c r="B3584" t="s">
        <v>53</v>
      </c>
      <c r="C3584">
        <v>13363</v>
      </c>
      <c r="D3584" t="s">
        <v>3193</v>
      </c>
      <c r="E3584">
        <v>10.96</v>
      </c>
      <c r="F3584">
        <v>16.989999999999998</v>
      </c>
      <c r="G3584">
        <v>750</v>
      </c>
      <c r="H3584">
        <v>1075</v>
      </c>
      <c r="I3584">
        <v>11782.000000000022</v>
      </c>
      <c r="J3584">
        <v>825</v>
      </c>
      <c r="K3584">
        <v>14389.249999999887</v>
      </c>
      <c r="L3584">
        <v>8555.0999999999203</v>
      </c>
      <c r="M3584">
        <v>91.559999999999832</v>
      </c>
      <c r="N3584">
        <v>48347.26</v>
      </c>
      <c r="O3584">
        <v>2607.2499999998654</v>
      </c>
      <c r="P3584">
        <v>18.119429435167824</v>
      </c>
      <c r="Q3584">
        <v>0.76744186046511631</v>
      </c>
      <c r="R3584">
        <v>1.221290952300107</v>
      </c>
      <c r="S3584" s="1">
        <f>IFERROR((vendor_sales_summary[[#This Row],[FreightCost]]/vendor_sales_summary[[#This Row],[TotalSalesDollars]]),0)</f>
        <v>3.3599569122782897</v>
      </c>
      <c r="T3584" s="1">
        <f>IFERROR((vendor_sales_summary[[#This Row],[GrossProfit]]/vendor_sales_summary[[#This Row],[TotalSalesDollars]]),0)</f>
        <v>0.18119429435167822</v>
      </c>
      <c r="U3584" s="1">
        <f>vendor_sales_summary[[#This Row],[TotalSalesDollars]]/Total_sales_all</f>
        <v>3.1861397075816474E-5</v>
      </c>
      <c r="V3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441661015681</v>
      </c>
      <c r="W3584" s="1" t="str">
        <f>IF(AND(vendor_sales_summary[[#This Row],[TotalSalesDollars]]&lt;=P25_sales,vendor_sales_summary[[#This Row],[ProfitMarign]]&gt;=P75_PM),"Candidate","Not Candidate")</f>
        <v>Not Candidate</v>
      </c>
    </row>
    <row r="3585" spans="1:23" x14ac:dyDescent="0.25">
      <c r="A3585">
        <v>90058</v>
      </c>
      <c r="B3585" t="s">
        <v>2192</v>
      </c>
      <c r="C3585">
        <v>25126</v>
      </c>
      <c r="D3585" t="s">
        <v>3194</v>
      </c>
      <c r="E3585">
        <v>6.62</v>
      </c>
      <c r="F3585">
        <v>9.99</v>
      </c>
      <c r="G3585">
        <v>750</v>
      </c>
      <c r="H3585">
        <v>1778</v>
      </c>
      <c r="I3585">
        <v>11770.359999999999</v>
      </c>
      <c r="J3585">
        <v>1551</v>
      </c>
      <c r="K3585">
        <v>15494.489999999741</v>
      </c>
      <c r="L3585">
        <v>12167.819999999781</v>
      </c>
      <c r="M3585">
        <v>171.2800000000025</v>
      </c>
      <c r="N3585">
        <v>448.68000000000012</v>
      </c>
      <c r="O3585">
        <v>3724.1299999997427</v>
      </c>
      <c r="P3585">
        <v>24.035189283414972</v>
      </c>
      <c r="Q3585">
        <v>0.87232845894263222</v>
      </c>
      <c r="R3585">
        <v>1.3163989886460348</v>
      </c>
      <c r="S3585" s="1">
        <f>IFERROR((vendor_sales_summary[[#This Row],[FreightCost]]/vendor_sales_summary[[#This Row],[TotalSalesDollars]]),0)</f>
        <v>2.8957390659518811E-2</v>
      </c>
      <c r="T3585" s="1">
        <f>IFERROR((vendor_sales_summary[[#This Row],[GrossProfit]]/vendor_sales_summary[[#This Row],[TotalSalesDollars]]),0)</f>
        <v>0.24035189283414973</v>
      </c>
      <c r="U3585" s="1">
        <f>vendor_sales_summary[[#This Row],[TotalSalesDollars]]/Total_sales_all</f>
        <v>3.4308674766041542E-5</v>
      </c>
      <c r="V3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935357666521</v>
      </c>
      <c r="W3585" s="1" t="str">
        <f>IF(AND(vendor_sales_summary[[#This Row],[TotalSalesDollars]]&lt;=P25_sales,vendor_sales_summary[[#This Row],[ProfitMarign]]&gt;=P75_PM),"Candidate","Not Candidate")</f>
        <v>Not Candidate</v>
      </c>
    </row>
    <row r="3586" spans="1:23" x14ac:dyDescent="0.25">
      <c r="A3586">
        <v>11567</v>
      </c>
      <c r="B3586" t="s">
        <v>56</v>
      </c>
      <c r="C3586">
        <v>4890</v>
      </c>
      <c r="D3586" t="s">
        <v>2245</v>
      </c>
      <c r="E3586">
        <v>0.74</v>
      </c>
      <c r="F3586">
        <v>0.99</v>
      </c>
      <c r="G3586">
        <v>50</v>
      </c>
      <c r="H3586">
        <v>15894</v>
      </c>
      <c r="I3586">
        <v>11761.559999999989</v>
      </c>
      <c r="J3586">
        <v>11036</v>
      </c>
      <c r="K3586">
        <v>10925.639999999541</v>
      </c>
      <c r="L3586">
        <v>3083.8499999997889</v>
      </c>
      <c r="M3586">
        <v>574.77000000001078</v>
      </c>
      <c r="N3586">
        <v>20964.809999999998</v>
      </c>
      <c r="O3586">
        <v>-835.92000000044754</v>
      </c>
      <c r="P3586">
        <v>-7.6509934429514672</v>
      </c>
      <c r="Q3586">
        <v>0.69435006920850639</v>
      </c>
      <c r="R3586">
        <v>0.92892779529242309</v>
      </c>
      <c r="S3586" s="1">
        <f>IFERROR((vendor_sales_summary[[#This Row],[FreightCost]]/vendor_sales_summary[[#This Row],[TotalSalesDollars]]),0)</f>
        <v>1.9188633343219141</v>
      </c>
      <c r="T3586" s="1">
        <f>IFERROR((vendor_sales_summary[[#This Row],[GrossProfit]]/vendor_sales_summary[[#This Row],[TotalSalesDollars]]),0)</f>
        <v>-7.6509934429514675E-2</v>
      </c>
      <c r="U3586" s="1">
        <f>vendor_sales_summary[[#This Row],[TotalSalesDollars]]/Total_sales_all</f>
        <v>2.4192098569933223E-5</v>
      </c>
      <c r="V3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534075752455</v>
      </c>
      <c r="W3586" s="1" t="str">
        <f>IF(AND(vendor_sales_summary[[#This Row],[TotalSalesDollars]]&lt;=P25_sales,vendor_sales_summary[[#This Row],[ProfitMarign]]&gt;=P75_PM),"Candidate","Not Candidate")</f>
        <v>Not Candidate</v>
      </c>
    </row>
    <row r="3587" spans="1:23" x14ac:dyDescent="0.25">
      <c r="A3587">
        <v>12546</v>
      </c>
      <c r="B3587" t="s">
        <v>32</v>
      </c>
      <c r="C3587">
        <v>3268</v>
      </c>
      <c r="D3587" t="s">
        <v>3195</v>
      </c>
      <c r="E3587">
        <v>7.63</v>
      </c>
      <c r="F3587">
        <v>12.99</v>
      </c>
      <c r="G3587">
        <v>750</v>
      </c>
      <c r="H3587">
        <v>1540</v>
      </c>
      <c r="I3587">
        <v>11750.200000000003</v>
      </c>
      <c r="J3587">
        <v>1987</v>
      </c>
      <c r="K3587">
        <v>19878.629999999925</v>
      </c>
      <c r="L3587">
        <v>14053.529999999739</v>
      </c>
      <c r="M3587">
        <v>1566.1099999999774</v>
      </c>
      <c r="N3587">
        <v>123880.96999999999</v>
      </c>
      <c r="O3587">
        <v>8128.4299999999221</v>
      </c>
      <c r="P3587">
        <v>40.890292741501568</v>
      </c>
      <c r="Q3587">
        <v>1.2902597402597402</v>
      </c>
      <c r="R3587">
        <v>1.6917695017957073</v>
      </c>
      <c r="S3587" s="1">
        <f>IFERROR((vendor_sales_summary[[#This Row],[FreightCost]]/vendor_sales_summary[[#This Row],[TotalSalesDollars]]),0)</f>
        <v>6.2318665823550443</v>
      </c>
      <c r="T3587" s="1">
        <f>IFERROR((vendor_sales_summary[[#This Row],[GrossProfit]]/vendor_sales_summary[[#This Row],[TotalSalesDollars]]),0)</f>
        <v>0.40890292741501566</v>
      </c>
      <c r="U3587" s="1">
        <f>vendor_sales_summary[[#This Row],[TotalSalesDollars]]/Total_sales_all</f>
        <v>4.4016256841269715E-5</v>
      </c>
      <c r="V3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553762177192</v>
      </c>
      <c r="W3587" s="1" t="str">
        <f>IF(AND(vendor_sales_summary[[#This Row],[TotalSalesDollars]]&lt;=P25_sales,vendor_sales_summary[[#This Row],[ProfitMarign]]&gt;=P75_PM),"Candidate","Not Candidate")</f>
        <v>Not Candidate</v>
      </c>
    </row>
    <row r="3588" spans="1:23" x14ac:dyDescent="0.25">
      <c r="A3588">
        <v>9165</v>
      </c>
      <c r="B3588" t="s">
        <v>38</v>
      </c>
      <c r="C3588">
        <v>4616</v>
      </c>
      <c r="D3588" t="s">
        <v>3196</v>
      </c>
      <c r="E3588">
        <v>54.34</v>
      </c>
      <c r="F3588">
        <v>74.989999999999995</v>
      </c>
      <c r="G3588">
        <v>750</v>
      </c>
      <c r="H3588">
        <v>216</v>
      </c>
      <c r="I3588">
        <v>11737.44000000001</v>
      </c>
      <c r="J3588">
        <v>42</v>
      </c>
      <c r="K3588">
        <v>2519.5799999999986</v>
      </c>
      <c r="L3588">
        <v>2339.6099999999992</v>
      </c>
      <c r="M3588">
        <v>33.16999999999998</v>
      </c>
      <c r="N3588">
        <v>68054.700000000026</v>
      </c>
      <c r="O3588">
        <v>-9217.8600000000115</v>
      </c>
      <c r="P3588">
        <v>-365.84907008310978</v>
      </c>
      <c r="Q3588">
        <v>0.19444444444444445</v>
      </c>
      <c r="R3588">
        <v>0.21466180018811568</v>
      </c>
      <c r="S3588" s="1">
        <f>IFERROR((vendor_sales_summary[[#This Row],[FreightCost]]/vendor_sales_summary[[#This Row],[TotalSalesDollars]]),0)</f>
        <v>27.010335055842667</v>
      </c>
      <c r="T3588" s="1">
        <f>IFERROR((vendor_sales_summary[[#This Row],[GrossProfit]]/vendor_sales_summary[[#This Row],[TotalSalesDollars]]),0)</f>
        <v>-3.6584907008310976</v>
      </c>
      <c r="U3588" s="1">
        <f>vendor_sales_summary[[#This Row],[TotalSalesDollars]]/Total_sales_all</f>
        <v>5.5789800611071639E-6</v>
      </c>
      <c r="V3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3085292137126</v>
      </c>
      <c r="W3588" s="1" t="str">
        <f>IF(AND(vendor_sales_summary[[#This Row],[TotalSalesDollars]]&lt;=P25_sales,vendor_sales_summary[[#This Row],[ProfitMarign]]&gt;=P75_PM),"Candidate","Not Candidate")</f>
        <v>Not Candidate</v>
      </c>
    </row>
    <row r="3589" spans="1:23" x14ac:dyDescent="0.25">
      <c r="A3589">
        <v>4425</v>
      </c>
      <c r="B3589" t="s">
        <v>20</v>
      </c>
      <c r="C3589">
        <v>6659</v>
      </c>
      <c r="D3589" t="s">
        <v>3197</v>
      </c>
      <c r="E3589">
        <v>5.95</v>
      </c>
      <c r="F3589">
        <v>8.99</v>
      </c>
      <c r="G3589">
        <v>750</v>
      </c>
      <c r="H3589">
        <v>1971</v>
      </c>
      <c r="I3589">
        <v>11727.449999999972</v>
      </c>
      <c r="J3589">
        <v>2042</v>
      </c>
      <c r="K3589">
        <v>18625.579999999958</v>
      </c>
      <c r="L3589">
        <v>10611.389999999794</v>
      </c>
      <c r="M3589">
        <v>226.66000000000412</v>
      </c>
      <c r="N3589">
        <v>144929.24</v>
      </c>
      <c r="O3589">
        <v>6898.1299999999865</v>
      </c>
      <c r="P3589">
        <v>37.035786268132334</v>
      </c>
      <c r="Q3589">
        <v>1.0360223236935566</v>
      </c>
      <c r="R3589">
        <v>1.5882037442069676</v>
      </c>
      <c r="S3589" s="1">
        <f>IFERROR((vendor_sales_summary[[#This Row],[FreightCost]]/vendor_sales_summary[[#This Row],[TotalSalesDollars]]),0)</f>
        <v>7.7811933910246189</v>
      </c>
      <c r="T3589" s="1">
        <f>IFERROR((vendor_sales_summary[[#This Row],[GrossProfit]]/vendor_sales_summary[[#This Row],[TotalSalesDollars]]),0)</f>
        <v>0.37035786268132331</v>
      </c>
      <c r="U3589" s="1">
        <f>vendor_sales_summary[[#This Row],[TotalSalesDollars]]/Total_sales_all</f>
        <v>4.1241690855839543E-5</v>
      </c>
      <c r="V3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411473516997</v>
      </c>
      <c r="W3589" s="1" t="str">
        <f>IF(AND(vendor_sales_summary[[#This Row],[TotalSalesDollars]]&lt;=P25_sales,vendor_sales_summary[[#This Row],[ProfitMarign]]&gt;=P75_PM),"Candidate","Not Candidate")</f>
        <v>Not Candidate</v>
      </c>
    </row>
    <row r="3590" spans="1:23" x14ac:dyDescent="0.25">
      <c r="A3590">
        <v>4425</v>
      </c>
      <c r="B3590" t="s">
        <v>20</v>
      </c>
      <c r="C3590">
        <v>17754</v>
      </c>
      <c r="D3590" t="s">
        <v>2742</v>
      </c>
      <c r="E3590">
        <v>8.0500000000000007</v>
      </c>
      <c r="F3590">
        <v>11.99</v>
      </c>
      <c r="G3590">
        <v>750</v>
      </c>
      <c r="H3590">
        <v>1456</v>
      </c>
      <c r="I3590">
        <v>11720.800000000019</v>
      </c>
      <c r="J3590">
        <v>1351</v>
      </c>
      <c r="K3590">
        <v>16486.489999999834</v>
      </c>
      <c r="L3590">
        <v>9841.979999999865</v>
      </c>
      <c r="M3590">
        <v>150.00000000000097</v>
      </c>
      <c r="N3590">
        <v>144929.24</v>
      </c>
      <c r="O3590">
        <v>4765.689999999815</v>
      </c>
      <c r="P3590">
        <v>28.90663810186318</v>
      </c>
      <c r="Q3590">
        <v>0.92788461538461542</v>
      </c>
      <c r="R3590">
        <v>1.4066010852501372</v>
      </c>
      <c r="S3590" s="1">
        <f>IFERROR((vendor_sales_summary[[#This Row],[FreightCost]]/vendor_sales_summary[[#This Row],[TotalSalesDollars]]),0)</f>
        <v>8.7907880937665599</v>
      </c>
      <c r="T3590" s="1">
        <f>IFERROR((vendor_sales_summary[[#This Row],[GrossProfit]]/vendor_sales_summary[[#This Row],[TotalSalesDollars]]),0)</f>
        <v>0.2890663810186318</v>
      </c>
      <c r="U3590" s="1">
        <f>vendor_sales_summary[[#This Row],[TotalSalesDollars]]/Total_sales_all</f>
        <v>3.6505210784194898E-5</v>
      </c>
      <c r="V3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053002434021</v>
      </c>
      <c r="W3590" s="1" t="str">
        <f>IF(AND(vendor_sales_summary[[#This Row],[TotalSalesDollars]]&lt;=P25_sales,vendor_sales_summary[[#This Row],[ProfitMarign]]&gt;=P75_PM),"Candidate","Not Candidate")</f>
        <v>Not Candidate</v>
      </c>
    </row>
    <row r="3591" spans="1:23" x14ac:dyDescent="0.25">
      <c r="A3591">
        <v>17035</v>
      </c>
      <c r="B3591" t="s">
        <v>22</v>
      </c>
      <c r="C3591">
        <v>2169</v>
      </c>
      <c r="D3591" t="s">
        <v>629</v>
      </c>
      <c r="E3591">
        <v>1.54</v>
      </c>
      <c r="F3591">
        <v>1.99</v>
      </c>
      <c r="G3591">
        <v>50</v>
      </c>
      <c r="H3591">
        <v>7605</v>
      </c>
      <c r="I3591">
        <v>11711.699999999993</v>
      </c>
      <c r="J3591">
        <v>2159</v>
      </c>
      <c r="K3591">
        <v>4296.4099999999753</v>
      </c>
      <c r="L3591">
        <v>1046.7400000000039</v>
      </c>
      <c r="M3591">
        <v>112.80999999999921</v>
      </c>
      <c r="N3591">
        <v>123780.21999999997</v>
      </c>
      <c r="O3591">
        <v>-7415.2900000000182</v>
      </c>
      <c r="P3591">
        <v>-172.59269948631672</v>
      </c>
      <c r="Q3591">
        <v>0.28389217619986851</v>
      </c>
      <c r="R3591">
        <v>0.36684768223229569</v>
      </c>
      <c r="S3591" s="1">
        <f>IFERROR((vendor_sales_summary[[#This Row],[FreightCost]]/vendor_sales_summary[[#This Row],[TotalSalesDollars]]),0)</f>
        <v>28.810150800319494</v>
      </c>
      <c r="T3591" s="1">
        <f>IFERROR((vendor_sales_summary[[#This Row],[GrossProfit]]/vendor_sales_summary[[#This Row],[TotalSalesDollars]]),0)</f>
        <v>-1.7259269948631673</v>
      </c>
      <c r="U3591" s="1">
        <f>vendor_sales_summary[[#This Row],[TotalSalesDollars]]/Total_sales_all</f>
        <v>9.5133259211222916E-6</v>
      </c>
      <c r="V3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7205072568733</v>
      </c>
      <c r="W3591" s="1" t="str">
        <f>IF(AND(vendor_sales_summary[[#This Row],[TotalSalesDollars]]&lt;=P25_sales,vendor_sales_summary[[#This Row],[ProfitMarign]]&gt;=P75_PM),"Candidate","Not Candidate")</f>
        <v>Not Candidate</v>
      </c>
    </row>
    <row r="3592" spans="1:23" x14ac:dyDescent="0.25">
      <c r="A3592">
        <v>10754</v>
      </c>
      <c r="B3592" t="s">
        <v>212</v>
      </c>
      <c r="C3592">
        <v>40786</v>
      </c>
      <c r="D3592" t="s">
        <v>3198</v>
      </c>
      <c r="E3592">
        <v>9.8000000000000007</v>
      </c>
      <c r="F3592">
        <v>15.99</v>
      </c>
      <c r="G3592">
        <v>750</v>
      </c>
      <c r="H3592">
        <v>1195</v>
      </c>
      <c r="I3592">
        <v>11711.000000000015</v>
      </c>
      <c r="J3592">
        <v>1181</v>
      </c>
      <c r="K3592">
        <v>17703.189999999919</v>
      </c>
      <c r="L3592">
        <v>9173.8799999998973</v>
      </c>
      <c r="M3592">
        <v>131.35000000000005</v>
      </c>
      <c r="N3592">
        <v>28720.52</v>
      </c>
      <c r="O3592">
        <v>5992.1899999999041</v>
      </c>
      <c r="P3592">
        <v>33.848080487188646</v>
      </c>
      <c r="Q3592">
        <v>0.98828451882845192</v>
      </c>
      <c r="R3592">
        <v>1.511671932371266</v>
      </c>
      <c r="S3592" s="1">
        <f>IFERROR((vendor_sales_summary[[#This Row],[FreightCost]]/vendor_sales_summary[[#This Row],[TotalSalesDollars]]),0)</f>
        <v>1.6223358615029344</v>
      </c>
      <c r="T3592" s="1">
        <f>IFERROR((vendor_sales_summary[[#This Row],[GrossProfit]]/vendor_sales_summary[[#This Row],[TotalSalesDollars]]),0)</f>
        <v>0.33848080487188648</v>
      </c>
      <c r="U3592" s="1">
        <f>vendor_sales_summary[[#This Row],[TotalSalesDollars]]/Total_sales_all</f>
        <v>3.9199288781460139E-5</v>
      </c>
      <c r="V3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006481427457</v>
      </c>
      <c r="W3592" s="1" t="str">
        <f>IF(AND(vendor_sales_summary[[#This Row],[TotalSalesDollars]]&lt;=P25_sales,vendor_sales_summary[[#This Row],[ProfitMarign]]&gt;=P75_PM),"Candidate","Not Candidate")</f>
        <v>Not Candidate</v>
      </c>
    </row>
    <row r="3593" spans="1:23" x14ac:dyDescent="0.25">
      <c r="A3593">
        <v>90024</v>
      </c>
      <c r="B3593" t="s">
        <v>1590</v>
      </c>
      <c r="C3593">
        <v>22014</v>
      </c>
      <c r="D3593" t="s">
        <v>3199</v>
      </c>
      <c r="E3593">
        <v>9.93</v>
      </c>
      <c r="F3593">
        <v>14.99</v>
      </c>
      <c r="G3593">
        <v>750</v>
      </c>
      <c r="H3593">
        <v>1179</v>
      </c>
      <c r="I3593">
        <v>11707.469999999988</v>
      </c>
      <c r="J3593">
        <v>1368</v>
      </c>
      <c r="K3593">
        <v>21830.320000000072</v>
      </c>
      <c r="L3593">
        <v>13067.839999999851</v>
      </c>
      <c r="M3593">
        <v>151.90000000000117</v>
      </c>
      <c r="N3593">
        <v>2802.6400000000003</v>
      </c>
      <c r="O3593">
        <v>10122.850000000084</v>
      </c>
      <c r="P3593">
        <v>46.37059832379942</v>
      </c>
      <c r="Q3593">
        <v>1.1603053435114503</v>
      </c>
      <c r="R3593">
        <v>1.8646488096915981</v>
      </c>
      <c r="S3593" s="1">
        <f>IFERROR((vendor_sales_summary[[#This Row],[FreightCost]]/vendor_sales_summary[[#This Row],[TotalSalesDollars]]),0)</f>
        <v>0.12838290964126917</v>
      </c>
      <c r="T3593" s="1">
        <f>IFERROR((vendor_sales_summary[[#This Row],[GrossProfit]]/vendor_sales_summary[[#This Row],[TotalSalesDollars]]),0)</f>
        <v>0.46370598323799422</v>
      </c>
      <c r="U3593" s="1">
        <f>vendor_sales_summary[[#This Row],[TotalSalesDollars]]/Total_sales_all</f>
        <v>4.8337786459485075E-5</v>
      </c>
      <c r="V3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849397537465</v>
      </c>
      <c r="W3593" s="1" t="str">
        <f>IF(AND(vendor_sales_summary[[#This Row],[TotalSalesDollars]]&lt;=P25_sales,vendor_sales_summary[[#This Row],[ProfitMarign]]&gt;=P75_PM),"Candidate","Not Candidate")</f>
        <v>Not Candidate</v>
      </c>
    </row>
    <row r="3594" spans="1:23" x14ac:dyDescent="0.25">
      <c r="A3594">
        <v>9165</v>
      </c>
      <c r="B3594" t="s">
        <v>38</v>
      </c>
      <c r="C3594">
        <v>2949</v>
      </c>
      <c r="D3594" t="s">
        <v>3200</v>
      </c>
      <c r="E3594">
        <v>70.36</v>
      </c>
      <c r="F3594">
        <v>94.99</v>
      </c>
      <c r="G3594">
        <v>750</v>
      </c>
      <c r="H3594">
        <v>166</v>
      </c>
      <c r="I3594">
        <v>11679.759999999997</v>
      </c>
      <c r="J3594">
        <v>163</v>
      </c>
      <c r="K3594">
        <v>16053.369999999975</v>
      </c>
      <c r="L3594">
        <v>13042.679999999977</v>
      </c>
      <c r="M3594">
        <v>128.56000000000023</v>
      </c>
      <c r="N3594">
        <v>68054.700000000026</v>
      </c>
      <c r="O3594">
        <v>4373.6099999999788</v>
      </c>
      <c r="P3594">
        <v>27.244186111701069</v>
      </c>
      <c r="Q3594">
        <v>0.98192771084337349</v>
      </c>
      <c r="R3594">
        <v>1.3744606053549029</v>
      </c>
      <c r="S3594" s="1">
        <f>IFERROR((vendor_sales_summary[[#This Row],[FreightCost]]/vendor_sales_summary[[#This Row],[TotalSalesDollars]]),0)</f>
        <v>4.2392781079611401</v>
      </c>
      <c r="T3594" s="1">
        <f>IFERROR((vendor_sales_summary[[#This Row],[GrossProfit]]/vendor_sales_summary[[#This Row],[TotalSalesDollars]]),0)</f>
        <v>0.27244186111701069</v>
      </c>
      <c r="U3594" s="1">
        <f>vendor_sales_summary[[#This Row],[TotalSalesDollars]]/Total_sales_all</f>
        <v>3.5546174816269311E-5</v>
      </c>
      <c r="V3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346240928122</v>
      </c>
      <c r="W3594" s="1" t="str">
        <f>IF(AND(vendor_sales_summary[[#This Row],[TotalSalesDollars]]&lt;=P25_sales,vendor_sales_summary[[#This Row],[ProfitMarign]]&gt;=P75_PM),"Candidate","Not Candidate")</f>
        <v>Not Candidate</v>
      </c>
    </row>
    <row r="3595" spans="1:23" x14ac:dyDescent="0.25">
      <c r="A3595">
        <v>3252</v>
      </c>
      <c r="B3595" t="s">
        <v>94</v>
      </c>
      <c r="C3595">
        <v>13487</v>
      </c>
      <c r="D3595" t="s">
        <v>3201</v>
      </c>
      <c r="E3595">
        <v>12.32</v>
      </c>
      <c r="F3595">
        <v>17.989999999999998</v>
      </c>
      <c r="G3595">
        <v>750</v>
      </c>
      <c r="H3595">
        <v>948</v>
      </c>
      <c r="I3595">
        <v>11679.36000000001</v>
      </c>
      <c r="J3595">
        <v>974</v>
      </c>
      <c r="K3595">
        <v>17381.2599999999</v>
      </c>
      <c r="L3595">
        <v>10678.019999999895</v>
      </c>
      <c r="M3595">
        <v>108.0799999999999</v>
      </c>
      <c r="N3595">
        <v>61966.909999999996</v>
      </c>
      <c r="O3595">
        <v>5701.8999999998905</v>
      </c>
      <c r="P3595">
        <v>32.804871453507531</v>
      </c>
      <c r="Q3595">
        <v>1.0274261603375527</v>
      </c>
      <c r="R3595">
        <v>1.4882031207189337</v>
      </c>
      <c r="S3595" s="1">
        <f>IFERROR((vendor_sales_summary[[#This Row],[FreightCost]]/vendor_sales_summary[[#This Row],[TotalSalesDollars]]),0)</f>
        <v>3.5651563810679061</v>
      </c>
      <c r="T3595" s="1">
        <f>IFERROR((vendor_sales_summary[[#This Row],[GrossProfit]]/vendor_sales_summary[[#This Row],[TotalSalesDollars]]),0)</f>
        <v>0.32804871453507534</v>
      </c>
      <c r="U3595" s="1">
        <f>vendor_sales_summary[[#This Row],[TotalSalesDollars]]/Total_sales_all</f>
        <v>3.8486455273068923E-5</v>
      </c>
      <c r="V3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530964055484</v>
      </c>
      <c r="W3595" s="1" t="str">
        <f>IF(AND(vendor_sales_summary[[#This Row],[TotalSalesDollars]]&lt;=P25_sales,vendor_sales_summary[[#This Row],[ProfitMarign]]&gt;=P75_PM),"Candidate","Not Candidate")</f>
        <v>Not Candidate</v>
      </c>
    </row>
    <row r="3596" spans="1:23" x14ac:dyDescent="0.25">
      <c r="A3596">
        <v>7153</v>
      </c>
      <c r="B3596" t="s">
        <v>271</v>
      </c>
      <c r="C3596">
        <v>12155</v>
      </c>
      <c r="D3596" t="s">
        <v>3202</v>
      </c>
      <c r="E3596">
        <v>6.7</v>
      </c>
      <c r="F3596">
        <v>9.99</v>
      </c>
      <c r="G3596">
        <v>750</v>
      </c>
      <c r="H3596">
        <v>1743</v>
      </c>
      <c r="I3596">
        <v>11678.099999999977</v>
      </c>
      <c r="J3596">
        <v>1744</v>
      </c>
      <c r="K3596">
        <v>19265.559999999972</v>
      </c>
      <c r="L3596">
        <v>11385.689999999815</v>
      </c>
      <c r="M3596">
        <v>193.55000000000285</v>
      </c>
      <c r="N3596">
        <v>15884.819999999998</v>
      </c>
      <c r="O3596">
        <v>7587.4599999999955</v>
      </c>
      <c r="P3596">
        <v>39.383542445690686</v>
      </c>
      <c r="Q3596">
        <v>1.0005737234652898</v>
      </c>
      <c r="R3596">
        <v>1.6497169916339141</v>
      </c>
      <c r="S3596" s="1">
        <f>IFERROR((vendor_sales_summary[[#This Row],[FreightCost]]/vendor_sales_summary[[#This Row],[TotalSalesDollars]]),0)</f>
        <v>0.82451898621166586</v>
      </c>
      <c r="T3596" s="1">
        <f>IFERROR((vendor_sales_summary[[#This Row],[GrossProfit]]/vendor_sales_summary[[#This Row],[TotalSalesDollars]]),0)</f>
        <v>0.39383542445690684</v>
      </c>
      <c r="U3596" s="1">
        <f>vendor_sales_summary[[#This Row],[TotalSalesDollars]]/Total_sales_all</f>
        <v>4.2658766582550913E-5</v>
      </c>
      <c r="V3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354718816887</v>
      </c>
      <c r="W3596" s="1" t="str">
        <f>IF(AND(vendor_sales_summary[[#This Row],[TotalSalesDollars]]&lt;=P25_sales,vendor_sales_summary[[#This Row],[ProfitMarign]]&gt;=P75_PM),"Candidate","Not Candidate")</f>
        <v>Not Candidate</v>
      </c>
    </row>
    <row r="3597" spans="1:23" x14ac:dyDescent="0.25">
      <c r="A3597">
        <v>9165</v>
      </c>
      <c r="B3597" t="s">
        <v>38</v>
      </c>
      <c r="C3597">
        <v>25739</v>
      </c>
      <c r="D3597" t="s">
        <v>3203</v>
      </c>
      <c r="E3597">
        <v>5.51</v>
      </c>
      <c r="F3597">
        <v>7.99</v>
      </c>
      <c r="G3597">
        <v>750</v>
      </c>
      <c r="H3597">
        <v>2119</v>
      </c>
      <c r="I3597">
        <v>11675.69000000003</v>
      </c>
      <c r="J3597">
        <v>1719</v>
      </c>
      <c r="K3597">
        <v>13846.80999999981</v>
      </c>
      <c r="L3597">
        <v>7275.9899999998615</v>
      </c>
      <c r="M3597">
        <v>191.1800000000035</v>
      </c>
      <c r="N3597">
        <v>68054.700000000026</v>
      </c>
      <c r="O3597">
        <v>2171.1199999997807</v>
      </c>
      <c r="P3597">
        <v>15.679568073800468</v>
      </c>
      <c r="Q3597">
        <v>0.81123171307220387</v>
      </c>
      <c r="R3597">
        <v>1.1859521792716126</v>
      </c>
      <c r="S3597" s="1">
        <f>IFERROR((vendor_sales_summary[[#This Row],[FreightCost]]/vendor_sales_summary[[#This Row],[TotalSalesDollars]]),0)</f>
        <v>4.9148287583927965</v>
      </c>
      <c r="T3597" s="1">
        <f>IFERROR((vendor_sales_summary[[#This Row],[GrossProfit]]/vendor_sales_summary[[#This Row],[TotalSalesDollars]]),0)</f>
        <v>0.15679568073800468</v>
      </c>
      <c r="U3597" s="1">
        <f>vendor_sales_summary[[#This Row],[TotalSalesDollars]]/Total_sales_all</f>
        <v>3.0660299295889899E-5</v>
      </c>
      <c r="V3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738593699275</v>
      </c>
      <c r="W3597" s="1" t="str">
        <f>IF(AND(vendor_sales_summary[[#This Row],[TotalSalesDollars]]&lt;=P25_sales,vendor_sales_summary[[#This Row],[ProfitMarign]]&gt;=P75_PM),"Candidate","Not Candidate")</f>
        <v>Not Candidate</v>
      </c>
    </row>
    <row r="3598" spans="1:23" x14ac:dyDescent="0.25">
      <c r="A3598">
        <v>9819</v>
      </c>
      <c r="B3598" t="s">
        <v>243</v>
      </c>
      <c r="C3598">
        <v>19740</v>
      </c>
      <c r="D3598" t="s">
        <v>3204</v>
      </c>
      <c r="E3598">
        <v>10.95</v>
      </c>
      <c r="F3598">
        <v>15.99</v>
      </c>
      <c r="G3598">
        <v>750</v>
      </c>
      <c r="H3598">
        <v>1066</v>
      </c>
      <c r="I3598">
        <v>11672.700000000012</v>
      </c>
      <c r="J3598">
        <v>1030</v>
      </c>
      <c r="K3598">
        <v>24789.700000000099</v>
      </c>
      <c r="L3598">
        <v>14349.11999999989</v>
      </c>
      <c r="M3598">
        <v>114.47999999999989</v>
      </c>
      <c r="N3598">
        <v>14836.570000000005</v>
      </c>
      <c r="O3598">
        <v>13117.000000000087</v>
      </c>
      <c r="P3598">
        <v>52.913105039593198</v>
      </c>
      <c r="Q3598">
        <v>0.9662288930581614</v>
      </c>
      <c r="R3598">
        <v>2.1237331551397771</v>
      </c>
      <c r="S3598" s="1">
        <f>IFERROR((vendor_sales_summary[[#This Row],[FreightCost]]/vendor_sales_summary[[#This Row],[TotalSalesDollars]]),0)</f>
        <v>0.59849735979055596</v>
      </c>
      <c r="T3598" s="1">
        <f>IFERROR((vendor_sales_summary[[#This Row],[GrossProfit]]/vendor_sales_summary[[#This Row],[TotalSalesDollars]]),0)</f>
        <v>0.529131050395932</v>
      </c>
      <c r="U3598" s="1">
        <f>vendor_sales_summary[[#This Row],[TotalSalesDollars]]/Total_sales_all</f>
        <v>5.4890593678640446E-5</v>
      </c>
      <c r="V3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80982154688</v>
      </c>
      <c r="W3598" s="1" t="str">
        <f>IF(AND(vendor_sales_summary[[#This Row],[TotalSalesDollars]]&lt;=P25_sales,vendor_sales_summary[[#This Row],[ProfitMarign]]&gt;=P75_PM),"Candidate","Not Candidate")</f>
        <v>Not Candidate</v>
      </c>
    </row>
    <row r="3599" spans="1:23" x14ac:dyDescent="0.25">
      <c r="A3599">
        <v>4425</v>
      </c>
      <c r="B3599" t="s">
        <v>20</v>
      </c>
      <c r="C3599">
        <v>26277</v>
      </c>
      <c r="D3599" t="s">
        <v>3205</v>
      </c>
      <c r="E3599">
        <v>9.52</v>
      </c>
      <c r="F3599">
        <v>13.99</v>
      </c>
      <c r="G3599">
        <v>750</v>
      </c>
      <c r="H3599">
        <v>1226</v>
      </c>
      <c r="I3599">
        <v>11671.519999999993</v>
      </c>
      <c r="J3599">
        <v>866</v>
      </c>
      <c r="K3599">
        <v>9158.8399999999419</v>
      </c>
      <c r="L3599">
        <v>4607.5199999999468</v>
      </c>
      <c r="M3599">
        <v>96.509999999999977</v>
      </c>
      <c r="N3599">
        <v>144929.24</v>
      </c>
      <c r="O3599">
        <v>-2512.6800000000512</v>
      </c>
      <c r="P3599">
        <v>-27.434478602094448</v>
      </c>
      <c r="Q3599">
        <v>0.70636215334420882</v>
      </c>
      <c r="R3599">
        <v>0.7847169863051211</v>
      </c>
      <c r="S3599" s="1">
        <f>IFERROR((vendor_sales_summary[[#This Row],[FreightCost]]/vendor_sales_summary[[#This Row],[TotalSalesDollars]]),0)</f>
        <v>15.823973341602311</v>
      </c>
      <c r="T3599" s="1">
        <f>IFERROR((vendor_sales_summary[[#This Row],[GrossProfit]]/vendor_sales_summary[[#This Row],[TotalSalesDollars]]),0)</f>
        <v>-0.27434478602094448</v>
      </c>
      <c r="U3599" s="1">
        <f>vendor_sales_summary[[#This Row],[TotalSalesDollars]]/Total_sales_all</f>
        <v>2.0279961637602475E-5</v>
      </c>
      <c r="V3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517963283852</v>
      </c>
      <c r="W3599" s="1" t="str">
        <f>IF(AND(vendor_sales_summary[[#This Row],[TotalSalesDollars]]&lt;=P25_sales,vendor_sales_summary[[#This Row],[ProfitMarign]]&gt;=P75_PM),"Candidate","Not Candidate")</f>
        <v>Not Candidate</v>
      </c>
    </row>
    <row r="3600" spans="1:23" x14ac:dyDescent="0.25">
      <c r="A3600">
        <v>4425</v>
      </c>
      <c r="B3600" t="s">
        <v>20</v>
      </c>
      <c r="C3600">
        <v>27874</v>
      </c>
      <c r="D3600" t="s">
        <v>3206</v>
      </c>
      <c r="E3600">
        <v>8.6</v>
      </c>
      <c r="F3600">
        <v>12.99</v>
      </c>
      <c r="G3600">
        <v>750</v>
      </c>
      <c r="H3600">
        <v>1356</v>
      </c>
      <c r="I3600">
        <v>11661.6</v>
      </c>
      <c r="J3600">
        <v>65</v>
      </c>
      <c r="K3600">
        <v>844.35000000000014</v>
      </c>
      <c r="L3600">
        <v>259.80000000000007</v>
      </c>
      <c r="M3600">
        <v>7.29</v>
      </c>
      <c r="N3600">
        <v>144929.24</v>
      </c>
      <c r="O3600">
        <v>-10817.25</v>
      </c>
      <c r="P3600">
        <v>-1281.1334162373421</v>
      </c>
      <c r="Q3600">
        <v>4.7935103244837761E-2</v>
      </c>
      <c r="R3600">
        <v>7.2404301296563084E-2</v>
      </c>
      <c r="S3600" s="1">
        <f>IFERROR((vendor_sales_summary[[#This Row],[FreightCost]]/vendor_sales_summary[[#This Row],[TotalSalesDollars]]),0)</f>
        <v>171.64592882098651</v>
      </c>
      <c r="T3600" s="1">
        <f>IFERROR((vendor_sales_summary[[#This Row],[GrossProfit]]/vendor_sales_summary[[#This Row],[TotalSalesDollars]]),0)</f>
        <v>-12.811334162373422</v>
      </c>
      <c r="U3600" s="1">
        <f>vendor_sales_summary[[#This Row],[TotalSalesDollars]]/Total_sales_all</f>
        <v>1.8696020029512209E-6</v>
      </c>
      <c r="V3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61961929745925</v>
      </c>
      <c r="W3600" s="1" t="str">
        <f>IF(AND(vendor_sales_summary[[#This Row],[TotalSalesDollars]]&lt;=P25_sales,vendor_sales_summary[[#This Row],[ProfitMarign]]&gt;=P75_PM),"Candidate","Not Candidate")</f>
        <v>Not Candidate</v>
      </c>
    </row>
    <row r="3601" spans="1:23" x14ac:dyDescent="0.25">
      <c r="A3601">
        <v>9552</v>
      </c>
      <c r="B3601" t="s">
        <v>72</v>
      </c>
      <c r="C3601">
        <v>533</v>
      </c>
      <c r="D3601" t="s">
        <v>3207</v>
      </c>
      <c r="E3601">
        <v>24.23</v>
      </c>
      <c r="F3601">
        <v>31.99</v>
      </c>
      <c r="G3601">
        <v>750</v>
      </c>
      <c r="H3601">
        <v>481</v>
      </c>
      <c r="I3601">
        <v>11654.63</v>
      </c>
      <c r="J3601">
        <v>220</v>
      </c>
      <c r="K3601">
        <v>6470.799999999972</v>
      </c>
      <c r="L3601">
        <v>5159.239999999977</v>
      </c>
      <c r="M3601">
        <v>173.58999999999992</v>
      </c>
      <c r="N3601">
        <v>55551.819999999985</v>
      </c>
      <c r="O3601">
        <v>-5183.8300000000272</v>
      </c>
      <c r="P3601">
        <v>-80.111114545342915</v>
      </c>
      <c r="Q3601">
        <v>0.45738045738045741</v>
      </c>
      <c r="R3601">
        <v>0.55521282099903402</v>
      </c>
      <c r="S3601" s="1">
        <f>IFERROR((vendor_sales_summary[[#This Row],[FreightCost]]/vendor_sales_summary[[#This Row],[TotalSalesDollars]]),0)</f>
        <v>8.5850003090808293</v>
      </c>
      <c r="T3601" s="1">
        <f>IFERROR((vendor_sales_summary[[#This Row],[GrossProfit]]/vendor_sales_summary[[#This Row],[TotalSalesDollars]]),0)</f>
        <v>-0.80111114545342921</v>
      </c>
      <c r="U3601" s="1">
        <f>vendor_sales_summary[[#This Row],[TotalSalesDollars]]/Total_sales_all</f>
        <v>1.4327969018412632E-5</v>
      </c>
      <c r="V3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4170765201596</v>
      </c>
      <c r="W3601" s="1" t="str">
        <f>IF(AND(vendor_sales_summary[[#This Row],[TotalSalesDollars]]&lt;=P25_sales,vendor_sales_summary[[#This Row],[ProfitMarign]]&gt;=P75_PM),"Candidate","Not Candidate")</f>
        <v>Not Candidate</v>
      </c>
    </row>
    <row r="3602" spans="1:23" x14ac:dyDescent="0.25">
      <c r="A3602">
        <v>10000</v>
      </c>
      <c r="B3602" t="s">
        <v>36</v>
      </c>
      <c r="C3602">
        <v>28984</v>
      </c>
      <c r="D3602" t="s">
        <v>3208</v>
      </c>
      <c r="E3602">
        <v>13.6</v>
      </c>
      <c r="F3602">
        <v>20.99</v>
      </c>
      <c r="G3602">
        <v>750</v>
      </c>
      <c r="H3602">
        <v>856</v>
      </c>
      <c r="I3602">
        <v>11641.600000000008</v>
      </c>
      <c r="J3602">
        <v>817</v>
      </c>
      <c r="K3602">
        <v>16614.829999999893</v>
      </c>
      <c r="L3602">
        <v>10832.679999999908</v>
      </c>
      <c r="M3602">
        <v>90.519999999999825</v>
      </c>
      <c r="N3602">
        <v>17587.59</v>
      </c>
      <c r="O3602">
        <v>4973.229999999885</v>
      </c>
      <c r="P3602">
        <v>29.932475986813689</v>
      </c>
      <c r="Q3602">
        <v>0.95443925233644855</v>
      </c>
      <c r="R3602">
        <v>1.4271947155030136</v>
      </c>
      <c r="S3602" s="1">
        <f>IFERROR((vendor_sales_summary[[#This Row],[FreightCost]]/vendor_sales_summary[[#This Row],[TotalSalesDollars]]),0)</f>
        <v>1.0585476950411237</v>
      </c>
      <c r="T3602" s="1">
        <f>IFERROR((vendor_sales_summary[[#This Row],[GrossProfit]]/vendor_sales_summary[[#This Row],[TotalSalesDollars]]),0)</f>
        <v>0.29932475986813689</v>
      </c>
      <c r="U3602" s="1">
        <f>vendor_sales_summary[[#This Row],[TotalSalesDollars]]/Total_sales_all</f>
        <v>3.6789387631543586E-5</v>
      </c>
      <c r="V3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885685517409</v>
      </c>
      <c r="W3602" s="1" t="str">
        <f>IF(AND(vendor_sales_summary[[#This Row],[TotalSalesDollars]]&lt;=P25_sales,vendor_sales_summary[[#This Row],[ProfitMarign]]&gt;=P75_PM),"Candidate","Not Candidate")</f>
        <v>Not Candidate</v>
      </c>
    </row>
    <row r="3603" spans="1:23" x14ac:dyDescent="0.25">
      <c r="A3603">
        <v>1587</v>
      </c>
      <c r="B3603" t="s">
        <v>530</v>
      </c>
      <c r="C3603">
        <v>45332</v>
      </c>
      <c r="D3603" t="s">
        <v>3209</v>
      </c>
      <c r="E3603">
        <v>4.6900000000000004</v>
      </c>
      <c r="F3603">
        <v>6.99</v>
      </c>
      <c r="G3603">
        <v>750</v>
      </c>
      <c r="H3603">
        <v>2482</v>
      </c>
      <c r="I3603">
        <v>11640.580000000029</v>
      </c>
      <c r="J3603">
        <v>2447</v>
      </c>
      <c r="K3603">
        <v>18373.529999999919</v>
      </c>
      <c r="L3603">
        <v>9289.5299999997897</v>
      </c>
      <c r="M3603">
        <v>272.32000000000551</v>
      </c>
      <c r="N3603">
        <v>6070.0899999999992</v>
      </c>
      <c r="O3603">
        <v>6732.9499999998898</v>
      </c>
      <c r="P3603">
        <v>36.644836348812227</v>
      </c>
      <c r="Q3603">
        <v>0.9858984689766318</v>
      </c>
      <c r="R3603">
        <v>1.5784033098007035</v>
      </c>
      <c r="S3603" s="1">
        <f>IFERROR((vendor_sales_summary[[#This Row],[FreightCost]]/vendor_sales_summary[[#This Row],[TotalSalesDollars]]),0)</f>
        <v>0.33037146373070531</v>
      </c>
      <c r="T3603" s="1">
        <f>IFERROR((vendor_sales_summary[[#This Row],[GrossProfit]]/vendor_sales_summary[[#This Row],[TotalSalesDollars]]),0)</f>
        <v>0.36644836348812226</v>
      </c>
      <c r="U3603" s="1">
        <f>vendor_sales_summary[[#This Row],[TotalSalesDollars]]/Total_sales_all</f>
        <v>4.0683589138727057E-5</v>
      </c>
      <c r="V3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413775176297</v>
      </c>
      <c r="W3603" s="1" t="str">
        <f>IF(AND(vendor_sales_summary[[#This Row],[TotalSalesDollars]]&lt;=P25_sales,vendor_sales_summary[[#This Row],[ProfitMarign]]&gt;=P75_PM),"Candidate","Not Candidate")</f>
        <v>Not Candidate</v>
      </c>
    </row>
    <row r="3604" spans="1:23" x14ac:dyDescent="0.25">
      <c r="A3604">
        <v>17035</v>
      </c>
      <c r="B3604" t="s">
        <v>22</v>
      </c>
      <c r="C3604">
        <v>42172</v>
      </c>
      <c r="D3604" t="s">
        <v>3210</v>
      </c>
      <c r="E3604">
        <v>6.66</v>
      </c>
      <c r="F3604">
        <v>11.99</v>
      </c>
      <c r="G3604">
        <v>750</v>
      </c>
      <c r="H3604">
        <v>1747</v>
      </c>
      <c r="I3604">
        <v>11635.02000000001</v>
      </c>
      <c r="J3604">
        <v>1757</v>
      </c>
      <c r="K3604">
        <v>18334.429999999949</v>
      </c>
      <c r="L3604">
        <v>7838.4499999998807</v>
      </c>
      <c r="M3604">
        <v>196.12000000000188</v>
      </c>
      <c r="N3604">
        <v>123780.21999999997</v>
      </c>
      <c r="O3604">
        <v>6699.4099999999398</v>
      </c>
      <c r="P3604">
        <v>36.540050604245444</v>
      </c>
      <c r="Q3604">
        <v>1.0057240984544935</v>
      </c>
      <c r="R3604">
        <v>1.5757970334386993</v>
      </c>
      <c r="S3604" s="1">
        <f>IFERROR((vendor_sales_summary[[#This Row],[FreightCost]]/vendor_sales_summary[[#This Row],[TotalSalesDollars]]),0)</f>
        <v>6.7512445164643955</v>
      </c>
      <c r="T3604" s="1">
        <f>IFERROR((vendor_sales_summary[[#This Row],[GrossProfit]]/vendor_sales_summary[[#This Row],[TotalSalesDollars]]),0)</f>
        <v>0.36540050604245444</v>
      </c>
      <c r="U3604" s="1">
        <f>vendor_sales_summary[[#This Row],[TotalSalesDollars]]/Total_sales_all</f>
        <v>4.0597011963011613E-5</v>
      </c>
      <c r="V3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183506507846</v>
      </c>
      <c r="W3604" s="1" t="str">
        <f>IF(AND(vendor_sales_summary[[#This Row],[TotalSalesDollars]]&lt;=P25_sales,vendor_sales_summary[[#This Row],[ProfitMarign]]&gt;=P75_PM),"Candidate","Not Candidate")</f>
        <v>Not Candidate</v>
      </c>
    </row>
    <row r="3605" spans="1:23" x14ac:dyDescent="0.25">
      <c r="A3605">
        <v>90024</v>
      </c>
      <c r="B3605" t="s">
        <v>1590</v>
      </c>
      <c r="C3605">
        <v>44921</v>
      </c>
      <c r="D3605" t="s">
        <v>3211</v>
      </c>
      <c r="E3605">
        <v>9.4499999999999993</v>
      </c>
      <c r="F3605">
        <v>15.99</v>
      </c>
      <c r="G3605">
        <v>750</v>
      </c>
      <c r="H3605">
        <v>1229</v>
      </c>
      <c r="I3605">
        <v>11614.049999999987</v>
      </c>
      <c r="J3605">
        <v>1166</v>
      </c>
      <c r="K3605">
        <v>17920.33999999992</v>
      </c>
      <c r="L3605">
        <v>11406.619999999868</v>
      </c>
      <c r="M3605">
        <v>129.32999999999984</v>
      </c>
      <c r="N3605">
        <v>2802.6400000000003</v>
      </c>
      <c r="O3605">
        <v>6306.2899999999336</v>
      </c>
      <c r="P3605">
        <v>35.190682766063375</v>
      </c>
      <c r="Q3605">
        <v>0.94873881204231081</v>
      </c>
      <c r="R3605">
        <v>1.5429880188220251</v>
      </c>
      <c r="S3605" s="1">
        <f>IFERROR((vendor_sales_summary[[#This Row],[FreightCost]]/vendor_sales_summary[[#This Row],[TotalSalesDollars]]),0)</f>
        <v>0.15639435412497826</v>
      </c>
      <c r="T3605" s="1">
        <f>IFERROR((vendor_sales_summary[[#This Row],[GrossProfit]]/vendor_sales_summary[[#This Row],[TotalSalesDollars]]),0)</f>
        <v>0.35190682766063375</v>
      </c>
      <c r="U3605" s="1">
        <f>vendor_sales_summary[[#This Row],[TotalSalesDollars]]/Total_sales_all</f>
        <v>3.9680113172933887E-5</v>
      </c>
      <c r="V3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040925221957</v>
      </c>
      <c r="W3605" s="1" t="str">
        <f>IF(AND(vendor_sales_summary[[#This Row],[TotalSalesDollars]]&lt;=P25_sales,vendor_sales_summary[[#This Row],[ProfitMarign]]&gt;=P75_PM),"Candidate","Not Candidate")</f>
        <v>Not Candidate</v>
      </c>
    </row>
    <row r="3606" spans="1:23" x14ac:dyDescent="0.25">
      <c r="A3606">
        <v>4425</v>
      </c>
      <c r="B3606" t="s">
        <v>20</v>
      </c>
      <c r="C3606">
        <v>21254</v>
      </c>
      <c r="D3606" t="s">
        <v>3212</v>
      </c>
      <c r="E3606">
        <v>14.28</v>
      </c>
      <c r="F3606">
        <v>21.99</v>
      </c>
      <c r="G3606">
        <v>750</v>
      </c>
      <c r="H3606">
        <v>813</v>
      </c>
      <c r="I3606">
        <v>11609.640000000003</v>
      </c>
      <c r="J3606">
        <v>2092</v>
      </c>
      <c r="K3606">
        <v>46003.080000000024</v>
      </c>
      <c r="L3606">
        <v>23045.520000000342</v>
      </c>
      <c r="M3606">
        <v>232.86000000000331</v>
      </c>
      <c r="N3606">
        <v>144929.24</v>
      </c>
      <c r="O3606">
        <v>34393.440000000017</v>
      </c>
      <c r="P3606">
        <v>74.763341932757541</v>
      </c>
      <c r="Q3606">
        <v>2.5731857318573184</v>
      </c>
      <c r="R3606">
        <v>3.9624897929651577</v>
      </c>
      <c r="S3606" s="1">
        <f>IFERROR((vendor_sales_summary[[#This Row],[FreightCost]]/vendor_sales_summary[[#This Row],[TotalSalesDollars]]),0)</f>
        <v>3.1504247106932821</v>
      </c>
      <c r="T3606" s="1">
        <f>IFERROR((vendor_sales_summary[[#This Row],[GrossProfit]]/vendor_sales_summary[[#This Row],[TotalSalesDollars]]),0)</f>
        <v>0.74763341932757543</v>
      </c>
      <c r="U3606" s="1">
        <f>vendor_sales_summary[[#This Row],[TotalSalesDollars]]/Total_sales_all</f>
        <v>1.0186232073183548E-4</v>
      </c>
      <c r="V3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710962211106</v>
      </c>
      <c r="W3606" s="1" t="str">
        <f>IF(AND(vendor_sales_summary[[#This Row],[TotalSalesDollars]]&lt;=P25_sales,vendor_sales_summary[[#This Row],[ProfitMarign]]&gt;=P75_PM),"Candidate","Not Candidate")</f>
        <v>Not Candidate</v>
      </c>
    </row>
    <row r="3607" spans="1:23" x14ac:dyDescent="0.25">
      <c r="A3607">
        <v>4425</v>
      </c>
      <c r="B3607" t="s">
        <v>20</v>
      </c>
      <c r="C3607">
        <v>24787</v>
      </c>
      <c r="D3607" t="s">
        <v>3213</v>
      </c>
      <c r="E3607">
        <v>12.98</v>
      </c>
      <c r="F3607">
        <v>19.989999999999998</v>
      </c>
      <c r="G3607">
        <v>750</v>
      </c>
      <c r="H3607">
        <v>894</v>
      </c>
      <c r="I3607">
        <v>11604.120000000008</v>
      </c>
      <c r="J3607">
        <v>1089</v>
      </c>
      <c r="K3607">
        <v>21769.110000000088</v>
      </c>
      <c r="L3607">
        <v>13313.339999999878</v>
      </c>
      <c r="M3607">
        <v>120.75999999999976</v>
      </c>
      <c r="N3607">
        <v>144929.24</v>
      </c>
      <c r="O3607">
        <v>10164.99000000008</v>
      </c>
      <c r="P3607">
        <v>46.694559400912752</v>
      </c>
      <c r="Q3607">
        <v>1.2181208053691275</v>
      </c>
      <c r="R3607">
        <v>1.8759811170515361</v>
      </c>
      <c r="S3607" s="1">
        <f>IFERROR((vendor_sales_summary[[#This Row],[FreightCost]]/vendor_sales_summary[[#This Row],[TotalSalesDollars]]),0)</f>
        <v>6.6575638599832239</v>
      </c>
      <c r="T3607" s="1">
        <f>IFERROR((vendor_sales_summary[[#This Row],[GrossProfit]]/vendor_sales_summary[[#This Row],[TotalSalesDollars]]),0)</f>
        <v>0.46694559400912755</v>
      </c>
      <c r="U3607" s="1">
        <f>vendor_sales_summary[[#This Row],[TotalSalesDollars]]/Total_sales_all</f>
        <v>4.8202252215864998E-5</v>
      </c>
      <c r="V3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459002139175</v>
      </c>
      <c r="W3607" s="1" t="str">
        <f>IF(AND(vendor_sales_summary[[#This Row],[TotalSalesDollars]]&lt;=P25_sales,vendor_sales_summary[[#This Row],[ProfitMarign]]&gt;=P75_PM),"Candidate","Not Candidate")</f>
        <v>Not Candidate</v>
      </c>
    </row>
    <row r="3608" spans="1:23" x14ac:dyDescent="0.25">
      <c r="A3608">
        <v>7153</v>
      </c>
      <c r="B3608" t="s">
        <v>271</v>
      </c>
      <c r="C3608">
        <v>20948</v>
      </c>
      <c r="D3608" t="s">
        <v>3214</v>
      </c>
      <c r="E3608">
        <v>51.28</v>
      </c>
      <c r="F3608">
        <v>79.489999999999995</v>
      </c>
      <c r="G3608">
        <v>750</v>
      </c>
      <c r="H3608">
        <v>226</v>
      </c>
      <c r="I3608">
        <v>11589.280000000004</v>
      </c>
      <c r="J3608">
        <v>185</v>
      </c>
      <c r="K3608">
        <v>14757.649999999978</v>
      </c>
      <c r="L3608">
        <v>9029.3699999999808</v>
      </c>
      <c r="M3608">
        <v>20.539999999999974</v>
      </c>
      <c r="N3608">
        <v>15884.819999999998</v>
      </c>
      <c r="O3608">
        <v>3168.3699999999735</v>
      </c>
      <c r="P3608">
        <v>21.469339630632099</v>
      </c>
      <c r="Q3608">
        <v>0.81858407079646023</v>
      </c>
      <c r="R3608">
        <v>1.2733879930418432</v>
      </c>
      <c r="S3608" s="1">
        <f>IFERROR((vendor_sales_summary[[#This Row],[FreightCost]]/vendor_sales_summary[[#This Row],[TotalSalesDollars]]),0)</f>
        <v>1.0763786917293758</v>
      </c>
      <c r="T3608" s="1">
        <f>IFERROR((vendor_sales_summary[[#This Row],[GrossProfit]]/vendor_sales_summary[[#This Row],[TotalSalesDollars]]),0)</f>
        <v>0.214693396306321</v>
      </c>
      <c r="U3608" s="1">
        <f>vendor_sales_summary[[#This Row],[TotalSalesDollars]]/Total_sales_all</f>
        <v>3.2677126782558226E-5</v>
      </c>
      <c r="V3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5281100596</v>
      </c>
      <c r="W3608" s="1" t="str">
        <f>IF(AND(vendor_sales_summary[[#This Row],[TotalSalesDollars]]&lt;=P25_sales,vendor_sales_summary[[#This Row],[ProfitMarign]]&gt;=P75_PM),"Candidate","Not Candidate")</f>
        <v>Not Candidate</v>
      </c>
    </row>
    <row r="3609" spans="1:23" x14ac:dyDescent="0.25">
      <c r="A3609">
        <v>10754</v>
      </c>
      <c r="B3609" t="s">
        <v>212</v>
      </c>
      <c r="C3609">
        <v>10414</v>
      </c>
      <c r="D3609" t="s">
        <v>3215</v>
      </c>
      <c r="E3609">
        <v>7.89</v>
      </c>
      <c r="F3609">
        <v>13.99</v>
      </c>
      <c r="G3609">
        <v>750</v>
      </c>
      <c r="H3609">
        <v>1468</v>
      </c>
      <c r="I3609">
        <v>11582.520000000006</v>
      </c>
      <c r="J3609">
        <v>1470</v>
      </c>
      <c r="K3609">
        <v>20565.300000000072</v>
      </c>
      <c r="L3609">
        <v>10674.369999999868</v>
      </c>
      <c r="M3609">
        <v>163.40000000000148</v>
      </c>
      <c r="N3609">
        <v>28720.52</v>
      </c>
      <c r="O3609">
        <v>8982.7800000000661</v>
      </c>
      <c r="P3609">
        <v>43.679304459453718</v>
      </c>
      <c r="Q3609">
        <v>1.0013623978201636</v>
      </c>
      <c r="R3609">
        <v>1.7755462541830329</v>
      </c>
      <c r="S3609" s="1">
        <f>IFERROR((vendor_sales_summary[[#This Row],[FreightCost]]/vendor_sales_summary[[#This Row],[TotalSalesDollars]]),0)</f>
        <v>1.3965524451381648</v>
      </c>
      <c r="T3609" s="1">
        <f>IFERROR((vendor_sales_summary[[#This Row],[GrossProfit]]/vendor_sales_summary[[#This Row],[TotalSalesDollars]]),0)</f>
        <v>0.43679304459453716</v>
      </c>
      <c r="U3609" s="1">
        <f>vendor_sales_summary[[#This Row],[TotalSalesDollars]]/Total_sales_all</f>
        <v>4.5536715901335791E-5</v>
      </c>
      <c r="V3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984366552193</v>
      </c>
      <c r="W3609" s="1" t="str">
        <f>IF(AND(vendor_sales_summary[[#This Row],[TotalSalesDollars]]&lt;=P25_sales,vendor_sales_summary[[#This Row],[ProfitMarign]]&gt;=P75_PM),"Candidate","Not Candidate")</f>
        <v>Not Candidate</v>
      </c>
    </row>
    <row r="3610" spans="1:23" x14ac:dyDescent="0.25">
      <c r="A3610">
        <v>10754</v>
      </c>
      <c r="B3610" t="s">
        <v>212</v>
      </c>
      <c r="C3610">
        <v>15899</v>
      </c>
      <c r="D3610" t="s">
        <v>3216</v>
      </c>
      <c r="E3610">
        <v>61.58</v>
      </c>
      <c r="F3610">
        <v>92.99</v>
      </c>
      <c r="G3610">
        <v>750</v>
      </c>
      <c r="H3610">
        <v>188</v>
      </c>
      <c r="I3610">
        <v>11577.039999999999</v>
      </c>
      <c r="J3610">
        <v>115</v>
      </c>
      <c r="K3610">
        <v>10693.849999999991</v>
      </c>
      <c r="L3610">
        <v>4649.4999999999945</v>
      </c>
      <c r="M3610">
        <v>12.839999999999996</v>
      </c>
      <c r="N3610">
        <v>28720.52</v>
      </c>
      <c r="O3610">
        <v>-883.19000000000779</v>
      </c>
      <c r="P3610">
        <v>-8.2588590638545369</v>
      </c>
      <c r="Q3610">
        <v>0.61170212765957444</v>
      </c>
      <c r="R3610">
        <v>0.92371193327482604</v>
      </c>
      <c r="S3610" s="1">
        <f>IFERROR((vendor_sales_summary[[#This Row],[FreightCost]]/vendor_sales_summary[[#This Row],[TotalSalesDollars]]),0)</f>
        <v>2.6857044001926362</v>
      </c>
      <c r="T3610" s="1">
        <f>IFERROR((vendor_sales_summary[[#This Row],[GrossProfit]]/vendor_sales_summary[[#This Row],[TotalSalesDollars]]),0)</f>
        <v>-8.2588590638545373E-2</v>
      </c>
      <c r="U3610" s="1">
        <f>vendor_sales_summary[[#This Row],[TotalSalesDollars]]/Total_sales_all</f>
        <v>2.3678857558192568E-5</v>
      </c>
      <c r="V3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647081691657</v>
      </c>
      <c r="W3610" s="1" t="str">
        <f>IF(AND(vendor_sales_summary[[#This Row],[TotalSalesDollars]]&lt;=P25_sales,vendor_sales_summary[[#This Row],[ProfitMarign]]&gt;=P75_PM),"Candidate","Not Candidate")</f>
        <v>Not Candidate</v>
      </c>
    </row>
    <row r="3611" spans="1:23" x14ac:dyDescent="0.25">
      <c r="A3611">
        <v>10754</v>
      </c>
      <c r="B3611" t="s">
        <v>212</v>
      </c>
      <c r="C3611">
        <v>15651</v>
      </c>
      <c r="D3611" t="s">
        <v>3217</v>
      </c>
      <c r="E3611">
        <v>9.58</v>
      </c>
      <c r="F3611">
        <v>13.99</v>
      </c>
      <c r="G3611">
        <v>750</v>
      </c>
      <c r="H3611">
        <v>1207</v>
      </c>
      <c r="I3611">
        <v>11563.059999999996</v>
      </c>
      <c r="J3611">
        <v>1108</v>
      </c>
      <c r="K3611">
        <v>15500.919999999904</v>
      </c>
      <c r="L3611">
        <v>6659.2399999999298</v>
      </c>
      <c r="M3611">
        <v>123.49999999999996</v>
      </c>
      <c r="N3611">
        <v>28720.52</v>
      </c>
      <c r="O3611">
        <v>3937.8599999999078</v>
      </c>
      <c r="P3611">
        <v>25.404040534367844</v>
      </c>
      <c r="Q3611">
        <v>0.91797845898922947</v>
      </c>
      <c r="R3611">
        <v>1.3405551817598378</v>
      </c>
      <c r="S3611" s="1">
        <f>IFERROR((vendor_sales_summary[[#This Row],[FreightCost]]/vendor_sales_summary[[#This Row],[TotalSalesDollars]]),0)</f>
        <v>1.8528267999576915</v>
      </c>
      <c r="T3611" s="1">
        <f>IFERROR((vendor_sales_summary[[#This Row],[GrossProfit]]/vendor_sales_summary[[#This Row],[TotalSalesDollars]]),0)</f>
        <v>0.25404040534367844</v>
      </c>
      <c r="U3611" s="1">
        <f>vendor_sales_summary[[#This Row],[TotalSalesDollars]]/Total_sales_all</f>
        <v>3.4322912393659568E-5</v>
      </c>
      <c r="V3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829462198437</v>
      </c>
      <c r="W3611" s="1" t="str">
        <f>IF(AND(vendor_sales_summary[[#This Row],[TotalSalesDollars]]&lt;=P25_sales,vendor_sales_summary[[#This Row],[ProfitMarign]]&gt;=P75_PM),"Candidate","Not Candidate")</f>
        <v>Not Candidate</v>
      </c>
    </row>
    <row r="3612" spans="1:23" x14ac:dyDescent="0.25">
      <c r="A3612">
        <v>7153</v>
      </c>
      <c r="B3612" t="s">
        <v>271</v>
      </c>
      <c r="C3612">
        <v>38322</v>
      </c>
      <c r="D3612" t="s">
        <v>3218</v>
      </c>
      <c r="E3612">
        <v>6.62</v>
      </c>
      <c r="F3612">
        <v>11.99</v>
      </c>
      <c r="G3612">
        <v>750</v>
      </c>
      <c r="H3612">
        <v>1746</v>
      </c>
      <c r="I3612">
        <v>11558.520000000002</v>
      </c>
      <c r="J3612">
        <v>1810</v>
      </c>
      <c r="K3612">
        <v>21843.900000000187</v>
      </c>
      <c r="L3612">
        <v>16408.439999999748</v>
      </c>
      <c r="M3612">
        <v>200.0000000000046</v>
      </c>
      <c r="N3612">
        <v>15884.819999999998</v>
      </c>
      <c r="O3612">
        <v>10285.380000000185</v>
      </c>
      <c r="P3612">
        <v>47.085822586626456</v>
      </c>
      <c r="Q3612">
        <v>1.036655211912944</v>
      </c>
      <c r="R3612">
        <v>1.8898526801009283</v>
      </c>
      <c r="S3612" s="1">
        <f>IFERROR((vendor_sales_summary[[#This Row],[FreightCost]]/vendor_sales_summary[[#This Row],[TotalSalesDollars]]),0)</f>
        <v>0.72719706645790638</v>
      </c>
      <c r="T3612" s="1">
        <f>IFERROR((vendor_sales_summary[[#This Row],[GrossProfit]]/vendor_sales_summary[[#This Row],[TotalSalesDollars]]),0)</f>
        <v>0.47085822586626458</v>
      </c>
      <c r="U3612" s="1">
        <f>vendor_sales_summary[[#This Row],[TotalSalesDollars]]/Total_sales_all</f>
        <v>4.8367855974733842E-5</v>
      </c>
      <c r="V3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227540447239</v>
      </c>
      <c r="W3612" s="1" t="str">
        <f>IF(AND(vendor_sales_summary[[#This Row],[TotalSalesDollars]]&lt;=P25_sales,vendor_sales_summary[[#This Row],[ProfitMarign]]&gt;=P75_PM),"Candidate","Not Candidate")</f>
        <v>Not Candidate</v>
      </c>
    </row>
    <row r="3613" spans="1:23" x14ac:dyDescent="0.25">
      <c r="A3613">
        <v>9552</v>
      </c>
      <c r="B3613" t="s">
        <v>72</v>
      </c>
      <c r="C3613">
        <v>2720</v>
      </c>
      <c r="D3613" t="s">
        <v>3219</v>
      </c>
      <c r="E3613">
        <v>9.52</v>
      </c>
      <c r="F3613">
        <v>11.99</v>
      </c>
      <c r="G3613">
        <v>1750</v>
      </c>
      <c r="H3613">
        <v>1214</v>
      </c>
      <c r="I3613">
        <v>11557.280000000013</v>
      </c>
      <c r="J3613">
        <v>1204</v>
      </c>
      <c r="K3613">
        <v>11491.95999999985</v>
      </c>
      <c r="L3613">
        <v>7695.009999999872</v>
      </c>
      <c r="M3613">
        <v>2213.0199999999936</v>
      </c>
      <c r="N3613">
        <v>55551.819999999985</v>
      </c>
      <c r="O3613">
        <v>-65.320000000163418</v>
      </c>
      <c r="P3613">
        <v>-0.5683973839115718</v>
      </c>
      <c r="Q3613">
        <v>0.99176276771004945</v>
      </c>
      <c r="R3613">
        <v>0.99434815112204922</v>
      </c>
      <c r="S3613" s="1">
        <f>IFERROR((vendor_sales_summary[[#This Row],[FreightCost]]/vendor_sales_summary[[#This Row],[TotalSalesDollars]]),0)</f>
        <v>4.8339726208584706</v>
      </c>
      <c r="T3613" s="1">
        <f>IFERROR((vendor_sales_summary[[#This Row],[GrossProfit]]/vendor_sales_summary[[#This Row],[TotalSalesDollars]]),0)</f>
        <v>-5.683973839115718E-3</v>
      </c>
      <c r="U3613" s="1">
        <f>vendor_sales_summary[[#This Row],[TotalSalesDollars]]/Total_sales_all</f>
        <v>2.5446072640297304E-5</v>
      </c>
      <c r="V3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811788214197</v>
      </c>
      <c r="W3613" s="1" t="str">
        <f>IF(AND(vendor_sales_summary[[#This Row],[TotalSalesDollars]]&lt;=P25_sales,vendor_sales_summary[[#This Row],[ProfitMarign]]&gt;=P75_PM),"Candidate","Not Candidate")</f>
        <v>Not Candidate</v>
      </c>
    </row>
    <row r="3614" spans="1:23" x14ac:dyDescent="0.25">
      <c r="A3614">
        <v>1392</v>
      </c>
      <c r="B3614" t="s">
        <v>67</v>
      </c>
      <c r="C3614">
        <v>22326</v>
      </c>
      <c r="D3614" t="s">
        <v>3220</v>
      </c>
      <c r="E3614">
        <v>13.42</v>
      </c>
      <c r="F3614">
        <v>19.989999999999998</v>
      </c>
      <c r="G3614">
        <v>750</v>
      </c>
      <c r="H3614">
        <v>861</v>
      </c>
      <c r="I3614">
        <v>11554.620000000008</v>
      </c>
      <c r="J3614">
        <v>650</v>
      </c>
      <c r="K3614">
        <v>13218.499999999927</v>
      </c>
      <c r="L3614">
        <v>7625.2499999999409</v>
      </c>
      <c r="M3614">
        <v>72.249999999999886</v>
      </c>
      <c r="N3614">
        <v>79528.990000000005</v>
      </c>
      <c r="O3614">
        <v>1663.8799999999192</v>
      </c>
      <c r="P3614">
        <v>12.587509929265259</v>
      </c>
      <c r="Q3614">
        <v>0.75493612078977934</v>
      </c>
      <c r="R3614">
        <v>1.1440012739492877</v>
      </c>
      <c r="S3614" s="1">
        <f>IFERROR((vendor_sales_summary[[#This Row],[FreightCost]]/vendor_sales_summary[[#This Row],[TotalSalesDollars]]),0)</f>
        <v>6.0164912811590154</v>
      </c>
      <c r="T3614" s="1">
        <f>IFERROR((vendor_sales_summary[[#This Row],[GrossProfit]]/vendor_sales_summary[[#This Row],[TotalSalesDollars]]),0)</f>
        <v>0.12587509929265259</v>
      </c>
      <c r="U3614" s="1">
        <f>vendor_sales_summary[[#This Row],[TotalSalesDollars]]/Total_sales_all</f>
        <v>2.9269063866892373E-5</v>
      </c>
      <c r="V3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923365914074</v>
      </c>
      <c r="W3614" s="1" t="str">
        <f>IF(AND(vendor_sales_summary[[#This Row],[TotalSalesDollars]]&lt;=P25_sales,vendor_sales_summary[[#This Row],[ProfitMarign]]&gt;=P75_PM),"Candidate","Not Candidate")</f>
        <v>Not Candidate</v>
      </c>
    </row>
    <row r="3615" spans="1:23" x14ac:dyDescent="0.25">
      <c r="A3615">
        <v>4425</v>
      </c>
      <c r="B3615" t="s">
        <v>20</v>
      </c>
      <c r="C3615">
        <v>25282</v>
      </c>
      <c r="D3615" t="s">
        <v>3221</v>
      </c>
      <c r="E3615">
        <v>12.49</v>
      </c>
      <c r="F3615">
        <v>18.989999999999998</v>
      </c>
      <c r="G3615">
        <v>500</v>
      </c>
      <c r="H3615">
        <v>925</v>
      </c>
      <c r="I3615">
        <v>11553.249999999989</v>
      </c>
      <c r="J3615">
        <v>758</v>
      </c>
      <c r="K3615">
        <v>14312.419999999871</v>
      </c>
      <c r="L3615">
        <v>11942.699999999888</v>
      </c>
      <c r="M3615">
        <v>59.499999999999254</v>
      </c>
      <c r="N3615">
        <v>144929.24</v>
      </c>
      <c r="O3615">
        <v>2759.1699999998818</v>
      </c>
      <c r="P3615">
        <v>19.278151423727831</v>
      </c>
      <c r="Q3615">
        <v>0.81945945945945942</v>
      </c>
      <c r="R3615">
        <v>1.2388219765001089</v>
      </c>
      <c r="S3615" s="1">
        <f>IFERROR((vendor_sales_summary[[#This Row],[FreightCost]]/vendor_sales_summary[[#This Row],[TotalSalesDollars]]),0)</f>
        <v>10.126117036811475</v>
      </c>
      <c r="T3615" s="1">
        <f>IFERROR((vendor_sales_summary[[#This Row],[GrossProfit]]/vendor_sales_summary[[#This Row],[TotalSalesDollars]]),0)</f>
        <v>0.1927815142372783</v>
      </c>
      <c r="U3615" s="1">
        <f>vendor_sales_summary[[#This Row],[TotalSalesDollars]]/Total_sales_all</f>
        <v>3.1691276246910484E-5</v>
      </c>
      <c r="V3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382320031668</v>
      </c>
      <c r="W3615" s="1" t="str">
        <f>IF(AND(vendor_sales_summary[[#This Row],[TotalSalesDollars]]&lt;=P25_sales,vendor_sales_summary[[#This Row],[ProfitMarign]]&gt;=P75_PM),"Candidate","Not Candidate")</f>
        <v>Not Candidate</v>
      </c>
    </row>
    <row r="3616" spans="1:23" x14ac:dyDescent="0.25">
      <c r="A3616">
        <v>3252</v>
      </c>
      <c r="B3616" t="s">
        <v>94</v>
      </c>
      <c r="C3616">
        <v>8907</v>
      </c>
      <c r="D3616" t="s">
        <v>843</v>
      </c>
      <c r="E3616">
        <v>4.63</v>
      </c>
      <c r="F3616">
        <v>6.99</v>
      </c>
      <c r="G3616">
        <v>1500</v>
      </c>
      <c r="H3616">
        <v>2495</v>
      </c>
      <c r="I3616">
        <v>11551.850000000031</v>
      </c>
      <c r="J3616">
        <v>2479</v>
      </c>
      <c r="K3616">
        <v>17328.209999999759</v>
      </c>
      <c r="L3616">
        <v>12218.519999999686</v>
      </c>
      <c r="M3616">
        <v>551.22000000001879</v>
      </c>
      <c r="N3616">
        <v>61966.909999999996</v>
      </c>
      <c r="O3616">
        <v>5776.3599999997277</v>
      </c>
      <c r="P3616">
        <v>33.335006904924448</v>
      </c>
      <c r="Q3616">
        <v>0.99358717434869737</v>
      </c>
      <c r="R3616">
        <v>1.500037656306108</v>
      </c>
      <c r="S3616" s="1">
        <f>IFERROR((vendor_sales_summary[[#This Row],[FreightCost]]/vendor_sales_summary[[#This Row],[TotalSalesDollars]]),0)</f>
        <v>3.5760710425370457</v>
      </c>
      <c r="T3616" s="1">
        <f>IFERROR((vendor_sales_summary[[#This Row],[GrossProfit]]/vendor_sales_summary[[#This Row],[TotalSalesDollars]]),0)</f>
        <v>0.33335006904924447</v>
      </c>
      <c r="U3616" s="1">
        <f>vendor_sales_summary[[#This Row],[TotalSalesDollars]]/Total_sales_all</f>
        <v>3.8368989309597821E-5</v>
      </c>
      <c r="V3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863979566709</v>
      </c>
      <c r="W3616" s="1" t="str">
        <f>IF(AND(vendor_sales_summary[[#This Row],[TotalSalesDollars]]&lt;=P25_sales,vendor_sales_summary[[#This Row],[ProfitMarign]]&gt;=P75_PM),"Candidate","Not Candidate")</f>
        <v>Not Candidate</v>
      </c>
    </row>
    <row r="3617" spans="1:23" x14ac:dyDescent="0.25">
      <c r="A3617">
        <v>28776</v>
      </c>
      <c r="B3617" t="s">
        <v>2618</v>
      </c>
      <c r="C3617">
        <v>4121</v>
      </c>
      <c r="D3617" t="s">
        <v>3222</v>
      </c>
      <c r="E3617">
        <v>22.21</v>
      </c>
      <c r="F3617">
        <v>27.99</v>
      </c>
      <c r="G3617">
        <v>750</v>
      </c>
      <c r="H3617">
        <v>520</v>
      </c>
      <c r="I3617">
        <v>11549.20000000001</v>
      </c>
      <c r="J3617">
        <v>522</v>
      </c>
      <c r="K3617">
        <v>14610.779999999912</v>
      </c>
      <c r="L3617">
        <v>12399.56999999992</v>
      </c>
      <c r="M3617">
        <v>411.90000000000185</v>
      </c>
      <c r="N3617">
        <v>259.90000000000003</v>
      </c>
      <c r="O3617">
        <v>3061.5799999999017</v>
      </c>
      <c r="P3617">
        <v>20.954254324546124</v>
      </c>
      <c r="Q3617">
        <v>1.0038461538461538</v>
      </c>
      <c r="R3617">
        <v>1.265090222699399</v>
      </c>
      <c r="S3617" s="1">
        <f>IFERROR((vendor_sales_summary[[#This Row],[FreightCost]]/vendor_sales_summary[[#This Row],[TotalSalesDollars]]),0)</f>
        <v>1.7788235809450392E-2</v>
      </c>
      <c r="T3617" s="1">
        <f>IFERROR((vendor_sales_summary[[#This Row],[GrossProfit]]/vendor_sales_summary[[#This Row],[TotalSalesDollars]]),0)</f>
        <v>0.20954254324546123</v>
      </c>
      <c r="U3617" s="1">
        <f>vendor_sales_summary[[#This Row],[TotalSalesDollars]]/Total_sales_all</f>
        <v>3.2351919882370426E-5</v>
      </c>
      <c r="V3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630904371961</v>
      </c>
      <c r="W3617" s="1" t="str">
        <f>IF(AND(vendor_sales_summary[[#This Row],[TotalSalesDollars]]&lt;=P25_sales,vendor_sales_summary[[#This Row],[ProfitMarign]]&gt;=P75_PM),"Candidate","Not Candidate")</f>
        <v>Not Candidate</v>
      </c>
    </row>
    <row r="3618" spans="1:23" x14ac:dyDescent="0.25">
      <c r="A3618">
        <v>3252</v>
      </c>
      <c r="B3618" t="s">
        <v>94</v>
      </c>
      <c r="C3618">
        <v>27176</v>
      </c>
      <c r="D3618" t="s">
        <v>3223</v>
      </c>
      <c r="E3618">
        <v>9.1999999999999993</v>
      </c>
      <c r="F3618">
        <v>13.99</v>
      </c>
      <c r="G3618">
        <v>5000</v>
      </c>
      <c r="H3618">
        <v>1255</v>
      </c>
      <c r="I3618">
        <v>11545.999999999978</v>
      </c>
      <c r="J3618">
        <v>1225</v>
      </c>
      <c r="K3618">
        <v>18362.749999999931</v>
      </c>
      <c r="L3618">
        <v>13461.019999999835</v>
      </c>
      <c r="M3618">
        <v>918.75</v>
      </c>
      <c r="N3618">
        <v>61966.909999999996</v>
      </c>
      <c r="O3618">
        <v>6816.7499999999527</v>
      </c>
      <c r="P3618">
        <v>37.122707655443648</v>
      </c>
      <c r="Q3618">
        <v>0.9760956175298805</v>
      </c>
      <c r="R3618">
        <v>1.5903992724753131</v>
      </c>
      <c r="S3618" s="1">
        <f>IFERROR((vendor_sales_summary[[#This Row],[FreightCost]]/vendor_sales_summary[[#This Row],[TotalSalesDollars]]),0)</f>
        <v>3.3745985759213752</v>
      </c>
      <c r="T3618" s="1">
        <f>IFERROR((vendor_sales_summary[[#This Row],[GrossProfit]]/vendor_sales_summary[[#This Row],[TotalSalesDollars]]),0)</f>
        <v>0.37122707655443649</v>
      </c>
      <c r="U3618" s="1">
        <f>vendor_sales_summary[[#This Row],[TotalSalesDollars]]/Total_sales_all</f>
        <v>4.0659719523529813E-5</v>
      </c>
      <c r="V3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323357043831</v>
      </c>
      <c r="W3618" s="1" t="str">
        <f>IF(AND(vendor_sales_summary[[#This Row],[TotalSalesDollars]]&lt;=P25_sales,vendor_sales_summary[[#This Row],[ProfitMarign]]&gt;=P75_PM),"Candidate","Not Candidate")</f>
        <v>Not Candidate</v>
      </c>
    </row>
    <row r="3619" spans="1:23" x14ac:dyDescent="0.25">
      <c r="A3619">
        <v>2242</v>
      </c>
      <c r="B3619" t="s">
        <v>574</v>
      </c>
      <c r="C3619">
        <v>22087</v>
      </c>
      <c r="D3619" t="s">
        <v>3224</v>
      </c>
      <c r="E3619">
        <v>13.79</v>
      </c>
      <c r="F3619">
        <v>21.99</v>
      </c>
      <c r="G3619">
        <v>750</v>
      </c>
      <c r="H3619">
        <v>837</v>
      </c>
      <c r="I3619">
        <v>11542.229999999981</v>
      </c>
      <c r="J3619">
        <v>940</v>
      </c>
      <c r="K3619">
        <v>14328.599999999868</v>
      </c>
      <c r="L3619">
        <v>9509.7399999998925</v>
      </c>
      <c r="M3619">
        <v>104.20999999999981</v>
      </c>
      <c r="N3619">
        <v>7982.6499999999987</v>
      </c>
      <c r="O3619">
        <v>2786.3699999998862</v>
      </c>
      <c r="P3619">
        <v>19.44621247016395</v>
      </c>
      <c r="Q3619">
        <v>1.1230585424133812</v>
      </c>
      <c r="R3619">
        <v>1.241406556618599</v>
      </c>
      <c r="S3619" s="1">
        <f>IFERROR((vendor_sales_summary[[#This Row],[FreightCost]]/vendor_sales_summary[[#This Row],[TotalSalesDollars]]),0)</f>
        <v>0.55711304663400973</v>
      </c>
      <c r="T3619" s="1">
        <f>IFERROR((vendor_sales_summary[[#This Row],[GrossProfit]]/vendor_sales_summary[[#This Row],[TotalSalesDollars]]),0)</f>
        <v>0.19446212470163951</v>
      </c>
      <c r="U3619" s="1">
        <f>vendor_sales_summary[[#This Row],[TotalSalesDollars]]/Total_sales_all</f>
        <v>3.1727102812206566E-5</v>
      </c>
      <c r="V3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856209482076</v>
      </c>
      <c r="W3619" s="1" t="str">
        <f>IF(AND(vendor_sales_summary[[#This Row],[TotalSalesDollars]]&lt;=P25_sales,vendor_sales_summary[[#This Row],[ProfitMarign]]&gt;=P75_PM),"Candidate","Not Candidate")</f>
        <v>Not Candidate</v>
      </c>
    </row>
    <row r="3620" spans="1:23" x14ac:dyDescent="0.25">
      <c r="A3620">
        <v>9552</v>
      </c>
      <c r="B3620" t="s">
        <v>72</v>
      </c>
      <c r="C3620">
        <v>41062</v>
      </c>
      <c r="D3620" t="s">
        <v>3225</v>
      </c>
      <c r="E3620">
        <v>11.91</v>
      </c>
      <c r="F3620">
        <v>17.989999999999998</v>
      </c>
      <c r="G3620">
        <v>750</v>
      </c>
      <c r="H3620">
        <v>969</v>
      </c>
      <c r="I3620">
        <v>11540.790000000005</v>
      </c>
      <c r="J3620">
        <v>972</v>
      </c>
      <c r="K3620">
        <v>17574.279999999922</v>
      </c>
      <c r="L3620">
        <v>11443.669999999887</v>
      </c>
      <c r="M3620">
        <v>107.80999999999982</v>
      </c>
      <c r="N3620">
        <v>55551.819999999985</v>
      </c>
      <c r="O3620">
        <v>6033.4899999999179</v>
      </c>
      <c r="P3620">
        <v>34.331363788445074</v>
      </c>
      <c r="Q3620">
        <v>1.0030959752321982</v>
      </c>
      <c r="R3620">
        <v>1.5227969662388723</v>
      </c>
      <c r="S3620" s="1">
        <f>IFERROR((vendor_sales_summary[[#This Row],[FreightCost]]/vendor_sales_summary[[#This Row],[TotalSalesDollars]]),0)</f>
        <v>3.1609727397082685</v>
      </c>
      <c r="T3620" s="1">
        <f>IFERROR((vendor_sales_summary[[#This Row],[GrossProfit]]/vendor_sales_summary[[#This Row],[TotalSalesDollars]]),0)</f>
        <v>0.34331363788445074</v>
      </c>
      <c r="U3620" s="1">
        <f>vendor_sales_summary[[#This Row],[TotalSalesDollars]]/Total_sales_all</f>
        <v>3.8913849811601153E-5</v>
      </c>
      <c r="V3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455759531738</v>
      </c>
      <c r="W3620" s="1" t="str">
        <f>IF(AND(vendor_sales_summary[[#This Row],[TotalSalesDollars]]&lt;=P25_sales,vendor_sales_summary[[#This Row],[ProfitMarign]]&gt;=P75_PM),"Candidate","Not Candidate")</f>
        <v>Not Candidate</v>
      </c>
    </row>
    <row r="3621" spans="1:23" x14ac:dyDescent="0.25">
      <c r="A3621">
        <v>4425</v>
      </c>
      <c r="B3621" t="s">
        <v>20</v>
      </c>
      <c r="C3621">
        <v>35646</v>
      </c>
      <c r="D3621" t="s">
        <v>3226</v>
      </c>
      <c r="E3621">
        <v>11.61</v>
      </c>
      <c r="F3621">
        <v>18.989999999999998</v>
      </c>
      <c r="G3621">
        <v>750</v>
      </c>
      <c r="H3621">
        <v>994</v>
      </c>
      <c r="I3621">
        <v>11540.339999999991</v>
      </c>
      <c r="J3621">
        <v>958</v>
      </c>
      <c r="K3621">
        <v>18186.419999999929</v>
      </c>
      <c r="L3621">
        <v>12055.649999999887</v>
      </c>
      <c r="M3621">
        <v>106.10999999999977</v>
      </c>
      <c r="N3621">
        <v>144929.24</v>
      </c>
      <c r="O3621">
        <v>6646.0799999999381</v>
      </c>
      <c r="P3621">
        <v>36.544190665342398</v>
      </c>
      <c r="Q3621">
        <v>0.96378269617706236</v>
      </c>
      <c r="R3621">
        <v>1.5758998435054723</v>
      </c>
      <c r="S3621" s="1">
        <f>IFERROR((vendor_sales_summary[[#This Row],[FreightCost]]/vendor_sales_summary[[#This Row],[TotalSalesDollars]]),0)</f>
        <v>7.9690912230114863</v>
      </c>
      <c r="T3621" s="1">
        <f>IFERROR((vendor_sales_summary[[#This Row],[GrossProfit]]/vendor_sales_summary[[#This Row],[TotalSalesDollars]]),0)</f>
        <v>0.36544190665342402</v>
      </c>
      <c r="U3621" s="1">
        <f>vendor_sales_summary[[#This Row],[TotalSalesDollars]]/Total_sales_all</f>
        <v>4.0269280817803049E-5</v>
      </c>
      <c r="V3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940150185913</v>
      </c>
      <c r="W3621" s="1" t="str">
        <f>IF(AND(vendor_sales_summary[[#This Row],[TotalSalesDollars]]&lt;=P25_sales,vendor_sales_summary[[#This Row],[ProfitMarign]]&gt;=P75_PM),"Candidate","Not Candidate")</f>
        <v>Not Candidate</v>
      </c>
    </row>
    <row r="3622" spans="1:23" x14ac:dyDescent="0.25">
      <c r="A3622">
        <v>9552</v>
      </c>
      <c r="B3622" t="s">
        <v>72</v>
      </c>
      <c r="C3622">
        <v>2140</v>
      </c>
      <c r="D3622" t="s">
        <v>3227</v>
      </c>
      <c r="E3622">
        <v>41.66</v>
      </c>
      <c r="F3622">
        <v>54.99</v>
      </c>
      <c r="G3622">
        <v>750</v>
      </c>
      <c r="H3622">
        <v>277</v>
      </c>
      <c r="I3622">
        <v>11539.819999999998</v>
      </c>
      <c r="J3622">
        <v>51</v>
      </c>
      <c r="K3622">
        <v>2666.489999999998</v>
      </c>
      <c r="L3622">
        <v>2354.5499999999988</v>
      </c>
      <c r="M3622">
        <v>40.249999999999972</v>
      </c>
      <c r="N3622">
        <v>55551.819999999985</v>
      </c>
      <c r="O3622">
        <v>-8873.33</v>
      </c>
      <c r="P3622">
        <v>-332.77192113977577</v>
      </c>
      <c r="Q3622">
        <v>0.18411552346570398</v>
      </c>
      <c r="R3622">
        <v>0.23106859552402018</v>
      </c>
      <c r="S3622" s="1">
        <f>IFERROR((vendor_sales_summary[[#This Row],[FreightCost]]/vendor_sales_summary[[#This Row],[TotalSalesDollars]]),0)</f>
        <v>20.833312706966847</v>
      </c>
      <c r="T3622" s="1">
        <f>IFERROR((vendor_sales_summary[[#This Row],[GrossProfit]]/vendor_sales_summary[[#This Row],[TotalSalesDollars]]),0)</f>
        <v>-3.3277192113977576</v>
      </c>
      <c r="U3622" s="1">
        <f>vendor_sales_summary[[#This Row],[TotalSalesDollars]]/Total_sales_all</f>
        <v>5.9042755312955482E-6</v>
      </c>
      <c r="V3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8932592124976</v>
      </c>
      <c r="W3622" s="1" t="str">
        <f>IF(AND(vendor_sales_summary[[#This Row],[TotalSalesDollars]]&lt;=P25_sales,vendor_sales_summary[[#This Row],[ProfitMarign]]&gt;=P75_PM),"Candidate","Not Candidate")</f>
        <v>Not Candidate</v>
      </c>
    </row>
    <row r="3623" spans="1:23" x14ac:dyDescent="0.25">
      <c r="A3623">
        <v>8892</v>
      </c>
      <c r="B3623" t="s">
        <v>177</v>
      </c>
      <c r="C3623">
        <v>33210</v>
      </c>
      <c r="D3623" t="s">
        <v>3228</v>
      </c>
      <c r="E3623">
        <v>5.74</v>
      </c>
      <c r="F3623">
        <v>8.49</v>
      </c>
      <c r="G3623">
        <v>1500</v>
      </c>
      <c r="H3623">
        <v>2010</v>
      </c>
      <c r="I3623">
        <v>11537.4</v>
      </c>
      <c r="J3623">
        <v>1953</v>
      </c>
      <c r="K3623">
        <v>16580.969999999932</v>
      </c>
      <c r="L3623">
        <v>3947.8499999999531</v>
      </c>
      <c r="M3623">
        <v>438.93000000000154</v>
      </c>
      <c r="N3623">
        <v>11595.970000000003</v>
      </c>
      <c r="O3623">
        <v>5043.5699999999324</v>
      </c>
      <c r="P3623">
        <v>30.417822359005253</v>
      </c>
      <c r="Q3623">
        <v>0.9716417910447761</v>
      </c>
      <c r="R3623">
        <v>1.4371496177648284</v>
      </c>
      <c r="S3623" s="1">
        <f>IFERROR((vendor_sales_summary[[#This Row],[FreightCost]]/vendor_sales_summary[[#This Row],[TotalSalesDollars]]),0)</f>
        <v>0.69935413911249167</v>
      </c>
      <c r="T3623" s="1">
        <f>IFERROR((vendor_sales_summary[[#This Row],[GrossProfit]]/vendor_sales_summary[[#This Row],[TotalSalesDollars]]),0)</f>
        <v>0.30417822359005253</v>
      </c>
      <c r="U3623" s="1">
        <f>vendor_sales_summary[[#This Row],[TotalSalesDollars]]/Total_sales_all</f>
        <v>3.6714413125924049E-5</v>
      </c>
      <c r="V3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117606979812</v>
      </c>
      <c r="W3623" s="1" t="str">
        <f>IF(AND(vendor_sales_summary[[#This Row],[TotalSalesDollars]]&lt;=P25_sales,vendor_sales_summary[[#This Row],[ProfitMarign]]&gt;=P75_PM),"Candidate","Not Candidate")</f>
        <v>Not Candidate</v>
      </c>
    </row>
    <row r="3624" spans="1:23" x14ac:dyDescent="0.25">
      <c r="A3624">
        <v>9165</v>
      </c>
      <c r="B3624" t="s">
        <v>38</v>
      </c>
      <c r="C3624">
        <v>25584</v>
      </c>
      <c r="D3624" t="s">
        <v>3229</v>
      </c>
      <c r="E3624">
        <v>19.989999999999998</v>
      </c>
      <c r="F3624">
        <v>29.99</v>
      </c>
      <c r="G3624">
        <v>750</v>
      </c>
      <c r="H3624">
        <v>577</v>
      </c>
      <c r="I3624">
        <v>11534.230000000001</v>
      </c>
      <c r="J3624">
        <v>571</v>
      </c>
      <c r="K3624">
        <v>8894.2899999999736</v>
      </c>
      <c r="L3624">
        <v>3349.4199999999755</v>
      </c>
      <c r="M3624">
        <v>63.900000000000006</v>
      </c>
      <c r="N3624">
        <v>68054.700000000026</v>
      </c>
      <c r="O3624">
        <v>-2639.9400000000278</v>
      </c>
      <c r="P3624">
        <v>-29.681289906221132</v>
      </c>
      <c r="Q3624">
        <v>0.9896013864818024</v>
      </c>
      <c r="R3624">
        <v>0.77112126253767899</v>
      </c>
      <c r="S3624" s="1">
        <f>IFERROR((vendor_sales_summary[[#This Row],[FreightCost]]/vendor_sales_summary[[#This Row],[TotalSalesDollars]]),0)</f>
        <v>7.6515045045754331</v>
      </c>
      <c r="T3624" s="1">
        <f>IFERROR((vendor_sales_summary[[#This Row],[GrossProfit]]/vendor_sales_summary[[#This Row],[TotalSalesDollars]]),0)</f>
        <v>-0.29681289906221131</v>
      </c>
      <c r="U3624" s="1">
        <f>vendor_sales_summary[[#This Row],[TotalSalesDollars]]/Total_sales_all</f>
        <v>1.9694181795261399E-5</v>
      </c>
      <c r="V3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852367331275</v>
      </c>
      <c r="W3624" s="1" t="str">
        <f>IF(AND(vendor_sales_summary[[#This Row],[TotalSalesDollars]]&lt;=P25_sales,vendor_sales_summary[[#This Row],[ProfitMarign]]&gt;=P75_PM),"Candidate","Not Candidate")</f>
        <v>Not Candidate</v>
      </c>
    </row>
    <row r="3625" spans="1:23" x14ac:dyDescent="0.25">
      <c r="A3625">
        <v>3924</v>
      </c>
      <c r="B3625" t="s">
        <v>102</v>
      </c>
      <c r="C3625">
        <v>5286</v>
      </c>
      <c r="D3625" t="s">
        <v>3230</v>
      </c>
      <c r="E3625">
        <v>2.93</v>
      </c>
      <c r="F3625">
        <v>3.99</v>
      </c>
      <c r="G3625">
        <v>1000</v>
      </c>
      <c r="H3625">
        <v>3936</v>
      </c>
      <c r="I3625">
        <v>11532.479999999967</v>
      </c>
      <c r="J3625">
        <v>3933</v>
      </c>
      <c r="K3625">
        <v>15692.669999999694</v>
      </c>
      <c r="L3625">
        <v>5733.6299999998027</v>
      </c>
      <c r="M3625">
        <v>4129.650000000026</v>
      </c>
      <c r="N3625">
        <v>14069.869999999995</v>
      </c>
      <c r="O3625">
        <v>4160.1899999997277</v>
      </c>
      <c r="P3625">
        <v>26.510402627467528</v>
      </c>
      <c r="Q3625">
        <v>0.99923780487804881</v>
      </c>
      <c r="R3625">
        <v>1.3607368059601872</v>
      </c>
      <c r="S3625" s="1">
        <f>IFERROR((vendor_sales_summary[[#This Row],[FreightCost]]/vendor_sales_summary[[#This Row],[TotalSalesDollars]]),0)</f>
        <v>0.89658866209512267</v>
      </c>
      <c r="T3625" s="1">
        <f>IFERROR((vendor_sales_summary[[#This Row],[GrossProfit]]/vendor_sales_summary[[#This Row],[TotalSalesDollars]]),0)</f>
        <v>0.26510402627467528</v>
      </c>
      <c r="U3625" s="1">
        <f>vendor_sales_summary[[#This Row],[TotalSalesDollars]]/Total_sales_all</f>
        <v>3.4747494834668037E-5</v>
      </c>
      <c r="V3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143709609768</v>
      </c>
      <c r="W3625" s="1" t="str">
        <f>IF(AND(vendor_sales_summary[[#This Row],[TotalSalesDollars]]&lt;=P25_sales,vendor_sales_summary[[#This Row],[ProfitMarign]]&gt;=P75_PM),"Candidate","Not Candidate")</f>
        <v>Not Candidate</v>
      </c>
    </row>
    <row r="3626" spans="1:23" x14ac:dyDescent="0.25">
      <c r="A3626">
        <v>8112</v>
      </c>
      <c r="B3626" t="s">
        <v>53</v>
      </c>
      <c r="C3626">
        <v>43784</v>
      </c>
      <c r="D3626" t="s">
        <v>3231</v>
      </c>
      <c r="E3626">
        <v>11.56</v>
      </c>
      <c r="F3626">
        <v>16.989999999999998</v>
      </c>
      <c r="G3626">
        <v>750</v>
      </c>
      <c r="H3626">
        <v>996</v>
      </c>
      <c r="I3626">
        <v>11513.759999999987</v>
      </c>
      <c r="J3626">
        <v>834</v>
      </c>
      <c r="K3626">
        <v>14427.1599999999</v>
      </c>
      <c r="L3626">
        <v>8087.3399999999247</v>
      </c>
      <c r="M3626">
        <v>92.629999999999896</v>
      </c>
      <c r="N3626">
        <v>48347.26</v>
      </c>
      <c r="O3626">
        <v>2913.3999999999123</v>
      </c>
      <c r="P3626">
        <v>20.193856587158752</v>
      </c>
      <c r="Q3626">
        <v>0.83734939759036142</v>
      </c>
      <c r="R3626">
        <v>1.2530363669209637</v>
      </c>
      <c r="S3626" s="1">
        <f>IFERROR((vendor_sales_summary[[#This Row],[FreightCost]]/vendor_sales_summary[[#This Row],[TotalSalesDollars]]),0)</f>
        <v>3.3511280113342012</v>
      </c>
      <c r="T3626" s="1">
        <f>IFERROR((vendor_sales_summary[[#This Row],[GrossProfit]]/vendor_sales_summary[[#This Row],[TotalSalesDollars]]),0)</f>
        <v>0.20193856587158751</v>
      </c>
      <c r="U3626" s="1">
        <f>vendor_sales_summary[[#This Row],[TotalSalesDollars]]/Total_sales_all</f>
        <v>3.1945339294010239E-5</v>
      </c>
      <c r="V3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664671262748</v>
      </c>
      <c r="W3626" s="1" t="str">
        <f>IF(AND(vendor_sales_summary[[#This Row],[TotalSalesDollars]]&lt;=P25_sales,vendor_sales_summary[[#This Row],[ProfitMarign]]&gt;=P75_PM),"Candidate","Not Candidate")</f>
        <v>Not Candidate</v>
      </c>
    </row>
    <row r="3627" spans="1:23" x14ac:dyDescent="0.25">
      <c r="A3627">
        <v>12546</v>
      </c>
      <c r="B3627" t="s">
        <v>32</v>
      </c>
      <c r="C3627">
        <v>2429</v>
      </c>
      <c r="D3627" t="s">
        <v>3232</v>
      </c>
      <c r="E3627">
        <v>19.68</v>
      </c>
      <c r="F3627">
        <v>24.99</v>
      </c>
      <c r="G3627">
        <v>750</v>
      </c>
      <c r="H3627">
        <v>585</v>
      </c>
      <c r="I3627">
        <v>11512.799999999994</v>
      </c>
      <c r="J3627">
        <v>238</v>
      </c>
      <c r="K3627">
        <v>5947.6199999999772</v>
      </c>
      <c r="L3627">
        <v>4273.2899999999809</v>
      </c>
      <c r="M3627">
        <v>187.49999999999977</v>
      </c>
      <c r="N3627">
        <v>123880.96999999999</v>
      </c>
      <c r="O3627">
        <v>-5565.1800000000167</v>
      </c>
      <c r="P3627">
        <v>-93.56986492075886</v>
      </c>
      <c r="Q3627">
        <v>0.40683760683760684</v>
      </c>
      <c r="R3627">
        <v>0.51660933917031304</v>
      </c>
      <c r="S3627" s="1">
        <f>IFERROR((vendor_sales_summary[[#This Row],[FreightCost]]/vendor_sales_summary[[#This Row],[TotalSalesDollars]]),0)</f>
        <v>20.828662557460035</v>
      </c>
      <c r="T3627" s="1">
        <f>IFERROR((vendor_sales_summary[[#This Row],[GrossProfit]]/vendor_sales_summary[[#This Row],[TotalSalesDollars]]),0)</f>
        <v>-0.93569864920758861</v>
      </c>
      <c r="U3627" s="1">
        <f>vendor_sales_summary[[#This Row],[TotalSalesDollars]]/Total_sales_all</f>
        <v>1.3169517693838688E-5</v>
      </c>
      <c r="V3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2637635249433</v>
      </c>
      <c r="W3627" s="1" t="str">
        <f>IF(AND(vendor_sales_summary[[#This Row],[TotalSalesDollars]]&lt;=P25_sales,vendor_sales_summary[[#This Row],[ProfitMarign]]&gt;=P75_PM),"Candidate","Not Candidate")</f>
        <v>Not Candidate</v>
      </c>
    </row>
    <row r="3628" spans="1:23" x14ac:dyDescent="0.25">
      <c r="A3628">
        <v>1587</v>
      </c>
      <c r="B3628" t="s">
        <v>530</v>
      </c>
      <c r="C3628">
        <v>13895</v>
      </c>
      <c r="D3628" t="s">
        <v>3233</v>
      </c>
      <c r="E3628">
        <v>10.27</v>
      </c>
      <c r="F3628">
        <v>16.989999999999998</v>
      </c>
      <c r="G3628">
        <v>750</v>
      </c>
      <c r="H3628">
        <v>1121</v>
      </c>
      <c r="I3628">
        <v>11512.669999999986</v>
      </c>
      <c r="J3628">
        <v>1072</v>
      </c>
      <c r="K3628">
        <v>17722.27999999993</v>
      </c>
      <c r="L3628">
        <v>10712.529999999886</v>
      </c>
      <c r="M3628">
        <v>118.89999999999982</v>
      </c>
      <c r="N3628">
        <v>6070.0899999999992</v>
      </c>
      <c r="O3628">
        <v>6209.6099999999442</v>
      </c>
      <c r="P3628">
        <v>35.038437492241229</v>
      </c>
      <c r="Q3628">
        <v>0.95628902765388046</v>
      </c>
      <c r="R3628">
        <v>1.539371839894651</v>
      </c>
      <c r="S3628" s="1">
        <f>IFERROR((vendor_sales_summary[[#This Row],[FreightCost]]/vendor_sales_summary[[#This Row],[TotalSalesDollars]]),0)</f>
        <v>0.34251179870761683</v>
      </c>
      <c r="T3628" s="1">
        <f>IFERROR((vendor_sales_summary[[#This Row],[GrossProfit]]/vendor_sales_summary[[#This Row],[TotalSalesDollars]]),0)</f>
        <v>0.35038437492241231</v>
      </c>
      <c r="U3628" s="1">
        <f>vendor_sales_summary[[#This Row],[TotalSalesDollars]]/Total_sales_all</f>
        <v>3.9241558814309502E-5</v>
      </c>
      <c r="V3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454899286817</v>
      </c>
      <c r="W3628" s="1" t="str">
        <f>IF(AND(vendor_sales_summary[[#This Row],[TotalSalesDollars]]&lt;=P25_sales,vendor_sales_summary[[#This Row],[ProfitMarign]]&gt;=P75_PM),"Candidate","Not Candidate")</f>
        <v>Not Candidate</v>
      </c>
    </row>
    <row r="3629" spans="1:23" x14ac:dyDescent="0.25">
      <c r="A3629">
        <v>4692</v>
      </c>
      <c r="B3629" t="s">
        <v>388</v>
      </c>
      <c r="C3629">
        <v>34947</v>
      </c>
      <c r="D3629" t="s">
        <v>3234</v>
      </c>
      <c r="E3629">
        <v>6.28</v>
      </c>
      <c r="F3629">
        <v>11.49</v>
      </c>
      <c r="G3629">
        <v>375</v>
      </c>
      <c r="H3629">
        <v>1831</v>
      </c>
      <c r="I3629">
        <v>11498.680000000009</v>
      </c>
      <c r="J3629">
        <v>1814</v>
      </c>
      <c r="K3629">
        <v>19764.859999999935</v>
      </c>
      <c r="L3629">
        <v>8916.3899999998648</v>
      </c>
      <c r="M3629">
        <v>102.91000000000057</v>
      </c>
      <c r="N3629">
        <v>9139.3799999999992</v>
      </c>
      <c r="O3629">
        <v>8266.1799999999257</v>
      </c>
      <c r="P3629">
        <v>41.822608407041351</v>
      </c>
      <c r="Q3629">
        <v>0.99071545603495359</v>
      </c>
      <c r="R3629">
        <v>1.7188807758803548</v>
      </c>
      <c r="S3629" s="1">
        <f>IFERROR((vendor_sales_summary[[#This Row],[FreightCost]]/vendor_sales_summary[[#This Row],[TotalSalesDollars]]),0)</f>
        <v>0.46240550148091253</v>
      </c>
      <c r="T3629" s="1">
        <f>IFERROR((vendor_sales_summary[[#This Row],[GrossProfit]]/vendor_sales_summary[[#This Row],[TotalSalesDollars]]),0)</f>
        <v>0.41822608407041351</v>
      </c>
      <c r="U3629" s="1">
        <f>vendor_sales_summary[[#This Row],[TotalSalesDollars]]/Total_sales_all</f>
        <v>4.3764341616687795E-5</v>
      </c>
      <c r="V3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246566585832</v>
      </c>
      <c r="W3629" s="1" t="str">
        <f>IF(AND(vendor_sales_summary[[#This Row],[TotalSalesDollars]]&lt;=P25_sales,vendor_sales_summary[[#This Row],[ProfitMarign]]&gt;=P75_PM),"Candidate","Not Candidate")</f>
        <v>Not Candidate</v>
      </c>
    </row>
    <row r="3630" spans="1:23" x14ac:dyDescent="0.25">
      <c r="A3630">
        <v>9552</v>
      </c>
      <c r="B3630" t="s">
        <v>72</v>
      </c>
      <c r="C3630">
        <v>4833</v>
      </c>
      <c r="D3630" t="s">
        <v>3235</v>
      </c>
      <c r="E3630">
        <v>10.78</v>
      </c>
      <c r="F3630">
        <v>17.989999999999998</v>
      </c>
      <c r="G3630">
        <v>750</v>
      </c>
      <c r="H3630">
        <v>1066</v>
      </c>
      <c r="I3630">
        <v>11491.480000000018</v>
      </c>
      <c r="J3630">
        <v>1319</v>
      </c>
      <c r="K3630">
        <v>19081.809999999914</v>
      </c>
      <c r="L3630">
        <v>13967.439999999822</v>
      </c>
      <c r="M3630">
        <v>1039.7499999999955</v>
      </c>
      <c r="N3630">
        <v>55551.819999999985</v>
      </c>
      <c r="O3630">
        <v>7590.3299999998962</v>
      </c>
      <c r="P3630">
        <v>39.777830300165078</v>
      </c>
      <c r="Q3630">
        <v>1.2373358348968104</v>
      </c>
      <c r="R3630">
        <v>1.6605180533751862</v>
      </c>
      <c r="S3630" s="1">
        <f>IFERROR((vendor_sales_summary[[#This Row],[FreightCost]]/vendor_sales_summary[[#This Row],[TotalSalesDollars]]),0)</f>
        <v>2.9112447928157881</v>
      </c>
      <c r="T3630" s="1">
        <f>IFERROR((vendor_sales_summary[[#This Row],[GrossProfit]]/vendor_sales_summary[[#This Row],[TotalSalesDollars]]),0)</f>
        <v>0.39777830300165079</v>
      </c>
      <c r="U3630" s="1">
        <f>vendor_sales_summary[[#This Row],[TotalSalesDollars]]/Total_sales_all</f>
        <v>4.2251898141688245E-5</v>
      </c>
      <c r="V3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31835560914</v>
      </c>
      <c r="W3630" s="1" t="str">
        <f>IF(AND(vendor_sales_summary[[#This Row],[TotalSalesDollars]]&lt;=P25_sales,vendor_sales_summary[[#This Row],[ProfitMarign]]&gt;=P75_PM),"Candidate","Not Candidate")</f>
        <v>Not Candidate</v>
      </c>
    </row>
    <row r="3631" spans="1:23" x14ac:dyDescent="0.25">
      <c r="A3631">
        <v>4425</v>
      </c>
      <c r="B3631" t="s">
        <v>20</v>
      </c>
      <c r="C3631">
        <v>16264</v>
      </c>
      <c r="D3631" t="s">
        <v>3236</v>
      </c>
      <c r="E3631">
        <v>53.68</v>
      </c>
      <c r="F3631">
        <v>79.989999999999995</v>
      </c>
      <c r="G3631">
        <v>750</v>
      </c>
      <c r="H3631">
        <v>214</v>
      </c>
      <c r="I3631">
        <v>11487.519999999999</v>
      </c>
      <c r="J3631">
        <v>180</v>
      </c>
      <c r="K3631">
        <v>14398.199999999981</v>
      </c>
      <c r="L3631">
        <v>7679.0399999999845</v>
      </c>
      <c r="M3631">
        <v>20.039999999999981</v>
      </c>
      <c r="N3631">
        <v>144929.24</v>
      </c>
      <c r="O3631">
        <v>2910.6799999999821</v>
      </c>
      <c r="P3631">
        <v>20.215582503368378</v>
      </c>
      <c r="Q3631">
        <v>0.84112149532710279</v>
      </c>
      <c r="R3631">
        <v>1.2533775784503516</v>
      </c>
      <c r="S3631" s="1">
        <f>IFERROR((vendor_sales_summary[[#This Row],[FreightCost]]/vendor_sales_summary[[#This Row],[TotalSalesDollars]]),0)</f>
        <v>10.065788779152962</v>
      </c>
      <c r="T3631" s="1">
        <f>IFERROR((vendor_sales_summary[[#This Row],[GrossProfit]]/vendor_sales_summary[[#This Row],[TotalSalesDollars]]),0)</f>
        <v>0.20215582503368379</v>
      </c>
      <c r="U3631" s="1">
        <f>vendor_sales_summary[[#This Row],[TotalSalesDollars]]/Total_sales_all</f>
        <v>3.1881214613480465E-5</v>
      </c>
      <c r="V3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014833167582</v>
      </c>
      <c r="W3631" s="1" t="str">
        <f>IF(AND(vendor_sales_summary[[#This Row],[TotalSalesDollars]]&lt;=P25_sales,vendor_sales_summary[[#This Row],[ProfitMarign]]&gt;=P75_PM),"Candidate","Not Candidate")</f>
        <v>Not Candidate</v>
      </c>
    </row>
    <row r="3632" spans="1:23" x14ac:dyDescent="0.25">
      <c r="A3632">
        <v>10754</v>
      </c>
      <c r="B3632" t="s">
        <v>212</v>
      </c>
      <c r="C3632">
        <v>44292</v>
      </c>
      <c r="D3632" t="s">
        <v>3237</v>
      </c>
      <c r="E3632">
        <v>8.3800000000000008</v>
      </c>
      <c r="F3632">
        <v>12.99</v>
      </c>
      <c r="G3632">
        <v>750</v>
      </c>
      <c r="H3632">
        <v>1370</v>
      </c>
      <c r="I3632">
        <v>11480.600000000008</v>
      </c>
      <c r="J3632">
        <v>1402</v>
      </c>
      <c r="K3632">
        <v>18732.979999999967</v>
      </c>
      <c r="L3632">
        <v>11091.719999999854</v>
      </c>
      <c r="M3632">
        <v>155.63000000000119</v>
      </c>
      <c r="N3632">
        <v>28720.52</v>
      </c>
      <c r="O3632">
        <v>7252.3799999999592</v>
      </c>
      <c r="P3632">
        <v>38.714502444352007</v>
      </c>
      <c r="Q3632">
        <v>1.0233576642335767</v>
      </c>
      <c r="R3632">
        <v>1.6317074020521536</v>
      </c>
      <c r="S3632" s="1">
        <f>IFERROR((vendor_sales_summary[[#This Row],[FreightCost]]/vendor_sales_summary[[#This Row],[TotalSalesDollars]]),0)</f>
        <v>1.5331527605324968</v>
      </c>
      <c r="T3632" s="1">
        <f>IFERROR((vendor_sales_summary[[#This Row],[GrossProfit]]/vendor_sales_summary[[#This Row],[TotalSalesDollars]]),0)</f>
        <v>0.38714502444352006</v>
      </c>
      <c r="U3632" s="1">
        <f>vendor_sales_summary[[#This Row],[TotalSalesDollars]]/Total_sales_all</f>
        <v>4.1479501307804933E-5</v>
      </c>
      <c r="V3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551022742999</v>
      </c>
      <c r="W3632" s="1" t="str">
        <f>IF(AND(vendor_sales_summary[[#This Row],[TotalSalesDollars]]&lt;=P25_sales,vendor_sales_summary[[#This Row],[ProfitMarign]]&gt;=P75_PM),"Candidate","Not Candidate")</f>
        <v>Not Candidate</v>
      </c>
    </row>
    <row r="3633" spans="1:23" x14ac:dyDescent="0.25">
      <c r="A3633">
        <v>7153</v>
      </c>
      <c r="B3633" t="s">
        <v>271</v>
      </c>
      <c r="C3633">
        <v>4326</v>
      </c>
      <c r="D3633" t="s">
        <v>3238</v>
      </c>
      <c r="E3633">
        <v>22.38</v>
      </c>
      <c r="F3633">
        <v>33.99</v>
      </c>
      <c r="G3633">
        <v>750</v>
      </c>
      <c r="H3633">
        <v>512</v>
      </c>
      <c r="I3633">
        <v>11458.56</v>
      </c>
      <c r="J3633">
        <v>732</v>
      </c>
      <c r="K3633">
        <v>16023.679999999924</v>
      </c>
      <c r="L3633">
        <v>8144.2799999999361</v>
      </c>
      <c r="M3633">
        <v>576.83000000000084</v>
      </c>
      <c r="N3633">
        <v>15884.819999999998</v>
      </c>
      <c r="O3633">
        <v>4565.1199999999244</v>
      </c>
      <c r="P3633">
        <v>28.489835044134342</v>
      </c>
      <c r="Q3633">
        <v>1.4296875</v>
      </c>
      <c r="R3633">
        <v>1.3984025915996359</v>
      </c>
      <c r="S3633" s="1">
        <f>IFERROR((vendor_sales_summary[[#This Row],[FreightCost]]/vendor_sales_summary[[#This Row],[TotalSalesDollars]]),0)</f>
        <v>0.99133407556816366</v>
      </c>
      <c r="T3633" s="1">
        <f>IFERROR((vendor_sales_summary[[#This Row],[GrossProfit]]/vendor_sales_summary[[#This Row],[TotalSalesDollars]]),0)</f>
        <v>0.28489835044134343</v>
      </c>
      <c r="U3633" s="1">
        <f>vendor_sales_summary[[#This Row],[TotalSalesDollars]]/Total_sales_all</f>
        <v>3.5480433733225882E-5</v>
      </c>
      <c r="V3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457311654349</v>
      </c>
      <c r="W3633" s="1" t="str">
        <f>IF(AND(vendor_sales_summary[[#This Row],[TotalSalesDollars]]&lt;=P25_sales,vendor_sales_summary[[#This Row],[ProfitMarign]]&gt;=P75_PM),"Candidate","Not Candidate")</f>
        <v>Not Candidate</v>
      </c>
    </row>
    <row r="3634" spans="1:23" x14ac:dyDescent="0.25">
      <c r="A3634">
        <v>28750</v>
      </c>
      <c r="B3634" t="s">
        <v>1357</v>
      </c>
      <c r="C3634">
        <v>3815</v>
      </c>
      <c r="D3634" t="s">
        <v>3239</v>
      </c>
      <c r="E3634">
        <v>21.53</v>
      </c>
      <c r="F3634">
        <v>27.99</v>
      </c>
      <c r="G3634">
        <v>750</v>
      </c>
      <c r="H3634">
        <v>532</v>
      </c>
      <c r="I3634">
        <v>11453.960000000003</v>
      </c>
      <c r="J3634">
        <v>417</v>
      </c>
      <c r="K3634">
        <v>11671.829999999933</v>
      </c>
      <c r="L3634">
        <v>9936.4499999999389</v>
      </c>
      <c r="M3634">
        <v>329.09000000000117</v>
      </c>
      <c r="N3634">
        <v>342.65</v>
      </c>
      <c r="O3634">
        <v>217.86999999992986</v>
      </c>
      <c r="P3634">
        <v>1.8666310252970708</v>
      </c>
      <c r="Q3634">
        <v>0.78383458646616544</v>
      </c>
      <c r="R3634">
        <v>1.0190213690286967</v>
      </c>
      <c r="S3634" s="1">
        <f>IFERROR((vendor_sales_summary[[#This Row],[FreightCost]]/vendor_sales_summary[[#This Row],[TotalSalesDollars]]),0)</f>
        <v>2.9357007427284493E-2</v>
      </c>
      <c r="T3634" s="1">
        <f>IFERROR((vendor_sales_summary[[#This Row],[GrossProfit]]/vendor_sales_summary[[#This Row],[TotalSalesDollars]]),0)</f>
        <v>1.8666310252970709E-2</v>
      </c>
      <c r="U3634" s="1">
        <f>vendor_sales_summary[[#This Row],[TotalSalesDollars]]/Total_sales_all</f>
        <v>2.5844349791089026E-5</v>
      </c>
      <c r="V3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66070062525</v>
      </c>
      <c r="W3634" s="1" t="str">
        <f>IF(AND(vendor_sales_summary[[#This Row],[TotalSalesDollars]]&lt;=P25_sales,vendor_sales_summary[[#This Row],[ProfitMarign]]&gt;=P75_PM),"Candidate","Not Candidate")</f>
        <v>Not Candidate</v>
      </c>
    </row>
    <row r="3635" spans="1:23" x14ac:dyDescent="0.25">
      <c r="A3635">
        <v>9552</v>
      </c>
      <c r="B3635" t="s">
        <v>72</v>
      </c>
      <c r="C3635">
        <v>19531</v>
      </c>
      <c r="D3635" t="s">
        <v>3240</v>
      </c>
      <c r="E3635">
        <v>15.03</v>
      </c>
      <c r="F3635">
        <v>22.99</v>
      </c>
      <c r="G3635">
        <v>750</v>
      </c>
      <c r="H3635">
        <v>762</v>
      </c>
      <c r="I3635">
        <v>11452.860000000006</v>
      </c>
      <c r="J3635">
        <v>773</v>
      </c>
      <c r="K3635">
        <v>18033.269999999957</v>
      </c>
      <c r="L3635">
        <v>11428.109999999911</v>
      </c>
      <c r="M3635">
        <v>85.709999999999866</v>
      </c>
      <c r="N3635">
        <v>55551.819999999985</v>
      </c>
      <c r="O3635">
        <v>6580.4099999999507</v>
      </c>
      <c r="P3635">
        <v>36.490386934815291</v>
      </c>
      <c r="Q3635">
        <v>1.0144356955380578</v>
      </c>
      <c r="R3635">
        <v>1.5745647811987526</v>
      </c>
      <c r="S3635" s="1">
        <f>IFERROR((vendor_sales_summary[[#This Row],[FreightCost]]/vendor_sales_summary[[#This Row],[TotalSalesDollars]]),0)</f>
        <v>3.0805183973843966</v>
      </c>
      <c r="T3635" s="1">
        <f>IFERROR((vendor_sales_summary[[#This Row],[GrossProfit]]/vendor_sales_summary[[#This Row],[TotalSalesDollars]]),0)</f>
        <v>0.36490386934815294</v>
      </c>
      <c r="U3635" s="1">
        <f>vendor_sales_summary[[#This Row],[TotalSalesDollars]]/Total_sales_all</f>
        <v>3.9930168427500536E-5</v>
      </c>
      <c r="V3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558140745029</v>
      </c>
      <c r="W3635" s="1" t="str">
        <f>IF(AND(vendor_sales_summary[[#This Row],[TotalSalesDollars]]&lt;=P25_sales,vendor_sales_summary[[#This Row],[ProfitMarign]]&gt;=P75_PM),"Candidate","Not Candidate")</f>
        <v>Not Candidate</v>
      </c>
    </row>
    <row r="3636" spans="1:23" x14ac:dyDescent="0.25">
      <c r="A3636">
        <v>8352</v>
      </c>
      <c r="B3636" t="s">
        <v>232</v>
      </c>
      <c r="C3636">
        <v>1820</v>
      </c>
      <c r="D3636" t="s">
        <v>3241</v>
      </c>
      <c r="E3636">
        <v>38.159999999999997</v>
      </c>
      <c r="F3636">
        <v>49.99</v>
      </c>
      <c r="G3636">
        <v>750</v>
      </c>
      <c r="H3636">
        <v>300</v>
      </c>
      <c r="I3636">
        <v>11448</v>
      </c>
      <c r="J3636">
        <v>84</v>
      </c>
      <c r="K3636">
        <v>4199.1599999999953</v>
      </c>
      <c r="L3636">
        <v>3349.3299999999945</v>
      </c>
      <c r="M3636">
        <v>66.219999999999985</v>
      </c>
      <c r="N3636">
        <v>10261.599999999997</v>
      </c>
      <c r="O3636">
        <v>-7248.8400000000047</v>
      </c>
      <c r="P3636">
        <v>-172.6259537621813</v>
      </c>
      <c r="Q3636">
        <v>0.28000000000000003</v>
      </c>
      <c r="R3636">
        <v>0.36680293501048178</v>
      </c>
      <c r="S3636" s="1">
        <f>IFERROR((vendor_sales_summary[[#This Row],[FreightCost]]/vendor_sales_summary[[#This Row],[TotalSalesDollars]]),0)</f>
        <v>2.4437268406062183</v>
      </c>
      <c r="T3636" s="1">
        <f>IFERROR((vendor_sales_summary[[#This Row],[GrossProfit]]/vendor_sales_summary[[#This Row],[TotalSalesDollars]]),0)</f>
        <v>-1.7262595376218131</v>
      </c>
      <c r="U3636" s="1">
        <f>vendor_sales_summary[[#This Row],[TotalSalesDollars]]/Total_sales_all</f>
        <v>9.2979901068427055E-6</v>
      </c>
      <c r="V3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1564503470272</v>
      </c>
      <c r="W3636" s="1" t="str">
        <f>IF(AND(vendor_sales_summary[[#This Row],[TotalSalesDollars]]&lt;=P25_sales,vendor_sales_summary[[#This Row],[ProfitMarign]]&gt;=P75_PM),"Candidate","Not Candidate")</f>
        <v>Not Candidate</v>
      </c>
    </row>
    <row r="3637" spans="1:23" x14ac:dyDescent="0.25">
      <c r="A3637">
        <v>9165</v>
      </c>
      <c r="B3637" t="s">
        <v>38</v>
      </c>
      <c r="C3637">
        <v>25900</v>
      </c>
      <c r="D3637" t="s">
        <v>3242</v>
      </c>
      <c r="E3637">
        <v>8.49</v>
      </c>
      <c r="F3637">
        <v>12.99</v>
      </c>
      <c r="G3637">
        <v>750</v>
      </c>
      <c r="H3637">
        <v>1347</v>
      </c>
      <c r="I3637">
        <v>11436.029999999979</v>
      </c>
      <c r="J3637">
        <v>1095</v>
      </c>
      <c r="K3637">
        <v>11030.049999999897</v>
      </c>
      <c r="L3637">
        <v>6112.9499999999143</v>
      </c>
      <c r="M3637">
        <v>121.6899999999999</v>
      </c>
      <c r="N3637">
        <v>68054.700000000026</v>
      </c>
      <c r="O3637">
        <v>-405.98000000008142</v>
      </c>
      <c r="P3637">
        <v>-3.6806723450944032</v>
      </c>
      <c r="Q3637">
        <v>0.81291759465478841</v>
      </c>
      <c r="R3637">
        <v>0.96449991824085091</v>
      </c>
      <c r="S3637" s="1">
        <f>IFERROR((vendor_sales_summary[[#This Row],[FreightCost]]/vendor_sales_summary[[#This Row],[TotalSalesDollars]]),0)</f>
        <v>6.1699357663837118</v>
      </c>
      <c r="T3637" s="1">
        <f>IFERROR((vendor_sales_summary[[#This Row],[GrossProfit]]/vendor_sales_summary[[#This Row],[TotalSalesDollars]]),0)</f>
        <v>-3.6806723450944032E-2</v>
      </c>
      <c r="U3637" s="1">
        <f>vendor_sales_summary[[#This Row],[TotalSalesDollars]]/Total_sales_all</f>
        <v>2.4423288414344666E-5</v>
      </c>
      <c r="V3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4894331902</v>
      </c>
      <c r="W3637" s="1" t="str">
        <f>IF(AND(vendor_sales_summary[[#This Row],[TotalSalesDollars]]&lt;=P25_sales,vendor_sales_summary[[#This Row],[ProfitMarign]]&gt;=P75_PM),"Candidate","Not Candidate")</f>
        <v>Not Candidate</v>
      </c>
    </row>
    <row r="3638" spans="1:23" x14ac:dyDescent="0.25">
      <c r="A3638">
        <v>105</v>
      </c>
      <c r="B3638" t="s">
        <v>3243</v>
      </c>
      <c r="C3638">
        <v>8412</v>
      </c>
      <c r="D3638" t="s">
        <v>3244</v>
      </c>
      <c r="E3638">
        <v>35.71</v>
      </c>
      <c r="F3638">
        <v>49.99</v>
      </c>
      <c r="G3638">
        <v>750</v>
      </c>
      <c r="H3638">
        <v>320</v>
      </c>
      <c r="I3638">
        <v>11427.200000000008</v>
      </c>
      <c r="J3638">
        <v>307</v>
      </c>
      <c r="K3638">
        <v>15346.929999999949</v>
      </c>
      <c r="L3638">
        <v>12947.409999999953</v>
      </c>
      <c r="M3638">
        <v>242.1499999999993</v>
      </c>
      <c r="N3638">
        <v>62.390000000000008</v>
      </c>
      <c r="O3638">
        <v>3919.7299999999414</v>
      </c>
      <c r="P3638">
        <v>25.540808487430088</v>
      </c>
      <c r="Q3638">
        <v>0.95937499999999998</v>
      </c>
      <c r="R3638">
        <v>1.3430175371044473</v>
      </c>
      <c r="S3638" s="1">
        <f>IFERROR((vendor_sales_summary[[#This Row],[FreightCost]]/vendor_sales_summary[[#This Row],[TotalSalesDollars]]),0)</f>
        <v>4.0653081756416567E-3</v>
      </c>
      <c r="T3638" s="1">
        <f>IFERROR((vendor_sales_summary[[#This Row],[GrossProfit]]/vendor_sales_summary[[#This Row],[TotalSalesDollars]]),0)</f>
        <v>0.25540808487430089</v>
      </c>
      <c r="U3638" s="1">
        <f>vendor_sales_summary[[#This Row],[TotalSalesDollars]]/Total_sales_all</f>
        <v>3.3981940033341721E-5</v>
      </c>
      <c r="V3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088917050233</v>
      </c>
      <c r="W3638" s="1" t="str">
        <f>IF(AND(vendor_sales_summary[[#This Row],[TotalSalesDollars]]&lt;=P25_sales,vendor_sales_summary[[#This Row],[ProfitMarign]]&gt;=P75_PM),"Candidate","Not Candidate")</f>
        <v>Not Candidate</v>
      </c>
    </row>
    <row r="3639" spans="1:23" x14ac:dyDescent="0.25">
      <c r="A3639">
        <v>3252</v>
      </c>
      <c r="B3639" t="s">
        <v>94</v>
      </c>
      <c r="C3639">
        <v>28736</v>
      </c>
      <c r="D3639" t="s">
        <v>3245</v>
      </c>
      <c r="E3639">
        <v>4.0999999999999996</v>
      </c>
      <c r="F3639">
        <v>5.99</v>
      </c>
      <c r="G3639">
        <v>750</v>
      </c>
      <c r="H3639">
        <v>2785</v>
      </c>
      <c r="I3639">
        <v>11418.500000000016</v>
      </c>
      <c r="J3639">
        <v>2847</v>
      </c>
      <c r="K3639">
        <v>17053.529999999737</v>
      </c>
      <c r="L3639">
        <v>9092.8199999997469</v>
      </c>
      <c r="M3639">
        <v>316.60000000000781</v>
      </c>
      <c r="N3639">
        <v>61966.909999999996</v>
      </c>
      <c r="O3639">
        <v>5635.0299999997205</v>
      </c>
      <c r="P3639">
        <v>33.043188125859032</v>
      </c>
      <c r="Q3639">
        <v>1.0222621184919209</v>
      </c>
      <c r="R3639">
        <v>1.4935000218942691</v>
      </c>
      <c r="S3639" s="1">
        <f>IFERROR((vendor_sales_summary[[#This Row],[FreightCost]]/vendor_sales_summary[[#This Row],[TotalSalesDollars]]),0)</f>
        <v>3.6336705655662467</v>
      </c>
      <c r="T3639" s="1">
        <f>IFERROR((vendor_sales_summary[[#This Row],[GrossProfit]]/vendor_sales_summary[[#This Row],[TotalSalesDollars]]),0)</f>
        <v>0.3304318812585903</v>
      </c>
      <c r="U3639" s="1">
        <f>vendor_sales_summary[[#This Row],[TotalSalesDollars]]/Total_sales_all</f>
        <v>3.7760779114571251E-5</v>
      </c>
      <c r="V3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721353916415</v>
      </c>
      <c r="W3639" s="1" t="str">
        <f>IF(AND(vendor_sales_summary[[#This Row],[TotalSalesDollars]]&lt;=P25_sales,vendor_sales_summary[[#This Row],[ProfitMarign]]&gt;=P75_PM),"Candidate","Not Candidate")</f>
        <v>Not Candidate</v>
      </c>
    </row>
    <row r="3640" spans="1:23" x14ac:dyDescent="0.25">
      <c r="A3640">
        <v>3252</v>
      </c>
      <c r="B3640" t="s">
        <v>94</v>
      </c>
      <c r="C3640">
        <v>18593</v>
      </c>
      <c r="D3640" t="s">
        <v>3246</v>
      </c>
      <c r="E3640">
        <v>6.53</v>
      </c>
      <c r="F3640">
        <v>9.99</v>
      </c>
      <c r="G3640">
        <v>750</v>
      </c>
      <c r="H3640">
        <v>1747</v>
      </c>
      <c r="I3640">
        <v>11407.91</v>
      </c>
      <c r="J3640">
        <v>1658</v>
      </c>
      <c r="K3640">
        <v>16563.419999999765</v>
      </c>
      <c r="L3640">
        <v>10929.059999999808</v>
      </c>
      <c r="M3640">
        <v>183.79000000000249</v>
      </c>
      <c r="N3640">
        <v>61966.909999999996</v>
      </c>
      <c r="O3640">
        <v>5155.5099999997656</v>
      </c>
      <c r="P3640">
        <v>31.125878592705121</v>
      </c>
      <c r="Q3640">
        <v>0.94905552375500857</v>
      </c>
      <c r="R3640">
        <v>1.4519241473679023</v>
      </c>
      <c r="S3640" s="1">
        <f>IFERROR((vendor_sales_summary[[#This Row],[FreightCost]]/vendor_sales_summary[[#This Row],[TotalSalesDollars]]),0)</f>
        <v>3.7411905270771904</v>
      </c>
      <c r="T3640" s="1">
        <f>IFERROR((vendor_sales_summary[[#This Row],[GrossProfit]]/vendor_sales_summary[[#This Row],[TotalSalesDollars]]),0)</f>
        <v>0.3112587859270512</v>
      </c>
      <c r="U3640" s="1">
        <f>vendor_sales_summary[[#This Row],[TotalSalesDollars]]/Total_sales_all</f>
        <v>3.6675553038102527E-5</v>
      </c>
      <c r="V3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126905159763</v>
      </c>
      <c r="W3640" s="1" t="str">
        <f>IF(AND(vendor_sales_summary[[#This Row],[TotalSalesDollars]]&lt;=P25_sales,vendor_sales_summary[[#This Row],[ProfitMarign]]&gt;=P75_PM),"Candidate","Not Candidate")</f>
        <v>Not Candidate</v>
      </c>
    </row>
    <row r="3641" spans="1:23" x14ac:dyDescent="0.25">
      <c r="A3641">
        <v>90010</v>
      </c>
      <c r="B3641" t="s">
        <v>2908</v>
      </c>
      <c r="C3641">
        <v>20674</v>
      </c>
      <c r="D3641" t="s">
        <v>3247</v>
      </c>
      <c r="E3641">
        <v>17.23</v>
      </c>
      <c r="F3641">
        <v>24.99</v>
      </c>
      <c r="G3641">
        <v>750</v>
      </c>
      <c r="H3641">
        <v>662</v>
      </c>
      <c r="I3641">
        <v>11406.260000000009</v>
      </c>
      <c r="J3641">
        <v>640</v>
      </c>
      <c r="K3641">
        <v>15993.599999999911</v>
      </c>
      <c r="L3641">
        <v>10645.739999999925</v>
      </c>
      <c r="M3641">
        <v>70.929999999999851</v>
      </c>
      <c r="N3641">
        <v>524.94000000000017</v>
      </c>
      <c r="O3641">
        <v>4587.3399999999019</v>
      </c>
      <c r="P3641">
        <v>28.682347939175219</v>
      </c>
      <c r="Q3641">
        <v>0.96676737160120851</v>
      </c>
      <c r="R3641">
        <v>1.402177400830763</v>
      </c>
      <c r="S3641" s="1">
        <f>IFERROR((vendor_sales_summary[[#This Row],[FreightCost]]/vendor_sales_summary[[#This Row],[TotalSalesDollars]]),0)</f>
        <v>3.2821878751500791E-2</v>
      </c>
      <c r="T3641" s="1">
        <f>IFERROR((vendor_sales_summary[[#This Row],[GrossProfit]]/vendor_sales_summary[[#This Row],[TotalSalesDollars]]),0)</f>
        <v>0.28682347939175218</v>
      </c>
      <c r="U3641" s="1">
        <f>vendor_sales_summary[[#This Row],[TotalSalesDollars]]/Total_sales_all</f>
        <v>3.5413829092675402E-5</v>
      </c>
      <c r="V3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950743666013</v>
      </c>
      <c r="W3641" s="1" t="str">
        <f>IF(AND(vendor_sales_summary[[#This Row],[TotalSalesDollars]]&lt;=P25_sales,vendor_sales_summary[[#This Row],[ProfitMarign]]&gt;=P75_PM),"Candidate","Not Candidate")</f>
        <v>Not Candidate</v>
      </c>
    </row>
    <row r="3642" spans="1:23" x14ac:dyDescent="0.25">
      <c r="A3642">
        <v>8664</v>
      </c>
      <c r="B3642" t="s">
        <v>46</v>
      </c>
      <c r="C3642">
        <v>7936</v>
      </c>
      <c r="D3642" t="s">
        <v>2702</v>
      </c>
      <c r="E3642">
        <v>0.71</v>
      </c>
      <c r="F3642">
        <v>0.99</v>
      </c>
      <c r="G3642">
        <v>50</v>
      </c>
      <c r="H3642">
        <v>16064</v>
      </c>
      <c r="I3642">
        <v>11405.440000000015</v>
      </c>
      <c r="J3642">
        <v>9943</v>
      </c>
      <c r="K3642">
        <v>9843.569999999454</v>
      </c>
      <c r="L3642">
        <v>3845.159999999621</v>
      </c>
      <c r="M3642">
        <v>514.59000000002231</v>
      </c>
      <c r="N3642">
        <v>18544.489999999998</v>
      </c>
      <c r="O3642">
        <v>-1561.870000000561</v>
      </c>
      <c r="P3642">
        <v>-15.866906010732363</v>
      </c>
      <c r="Q3642">
        <v>0.61896165338645415</v>
      </c>
      <c r="R3642">
        <v>0.86305920683458426</v>
      </c>
      <c r="S3642" s="1">
        <f>IFERROR((vendor_sales_summary[[#This Row],[FreightCost]]/vendor_sales_summary[[#This Row],[TotalSalesDollars]]),0)</f>
        <v>1.8839191472200663</v>
      </c>
      <c r="T3642" s="1">
        <f>IFERROR((vendor_sales_summary[[#This Row],[GrossProfit]]/vendor_sales_summary[[#This Row],[TotalSalesDollars]]),0)</f>
        <v>-0.15866906010732362</v>
      </c>
      <c r="U3642" s="1">
        <f>vendor_sales_summary[[#This Row],[TotalSalesDollars]]/Total_sales_all</f>
        <v>2.179612505263164E-5</v>
      </c>
      <c r="V3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829758679444</v>
      </c>
      <c r="W3642" s="1" t="str">
        <f>IF(AND(vendor_sales_summary[[#This Row],[TotalSalesDollars]]&lt;=P25_sales,vendor_sales_summary[[#This Row],[ProfitMarign]]&gt;=P75_PM),"Candidate","Not Candidate")</f>
        <v>Not Candidate</v>
      </c>
    </row>
    <row r="3643" spans="1:23" x14ac:dyDescent="0.25">
      <c r="A3643">
        <v>4425</v>
      </c>
      <c r="B3643" t="s">
        <v>20</v>
      </c>
      <c r="C3643">
        <v>25281</v>
      </c>
      <c r="D3643" t="s">
        <v>3248</v>
      </c>
      <c r="E3643">
        <v>12.92</v>
      </c>
      <c r="F3643">
        <v>18.989999999999998</v>
      </c>
      <c r="G3643">
        <v>500</v>
      </c>
      <c r="H3643">
        <v>881</v>
      </c>
      <c r="I3643">
        <v>11382.520000000015</v>
      </c>
      <c r="J3643">
        <v>645</v>
      </c>
      <c r="K3643">
        <v>12185.549999999897</v>
      </c>
      <c r="L3643">
        <v>10477.449999999904</v>
      </c>
      <c r="M3643">
        <v>50.789999999999381</v>
      </c>
      <c r="N3643">
        <v>144929.24</v>
      </c>
      <c r="O3643">
        <v>803.02999999988242</v>
      </c>
      <c r="P3643">
        <v>6.5900185055240774</v>
      </c>
      <c r="Q3643">
        <v>0.73212258796821794</v>
      </c>
      <c r="R3643">
        <v>1.0705494038226933</v>
      </c>
      <c r="S3643" s="1">
        <f>IFERROR((vendor_sales_summary[[#This Row],[FreightCost]]/vendor_sales_summary[[#This Row],[TotalSalesDollars]]),0)</f>
        <v>11.893532913984286</v>
      </c>
      <c r="T3643" s="1">
        <f>IFERROR((vendor_sales_summary[[#This Row],[GrossProfit]]/vendor_sales_summary[[#This Row],[TotalSalesDollars]]),0)</f>
        <v>6.590018505524077E-2</v>
      </c>
      <c r="U3643" s="1">
        <f>vendor_sales_summary[[#This Row],[TotalSalesDollars]]/Total_sales_all</f>
        <v>2.698185431048979E-5</v>
      </c>
      <c r="V3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682690636598</v>
      </c>
      <c r="W3643" s="1" t="str">
        <f>IF(AND(vendor_sales_summary[[#This Row],[TotalSalesDollars]]&lt;=P25_sales,vendor_sales_summary[[#This Row],[ProfitMarign]]&gt;=P75_PM),"Candidate","Not Candidate")</f>
        <v>Not Candidate</v>
      </c>
    </row>
    <row r="3644" spans="1:23" x14ac:dyDescent="0.25">
      <c r="A3644">
        <v>5992</v>
      </c>
      <c r="B3644" t="s">
        <v>894</v>
      </c>
      <c r="C3644">
        <v>1575</v>
      </c>
      <c r="D3644" t="s">
        <v>3249</v>
      </c>
      <c r="E3644">
        <v>12.97</v>
      </c>
      <c r="F3644">
        <v>16.989999999999998</v>
      </c>
      <c r="G3644">
        <v>750</v>
      </c>
      <c r="H3644">
        <v>877</v>
      </c>
      <c r="I3644">
        <v>11374.689999999981</v>
      </c>
      <c r="J3644">
        <v>861</v>
      </c>
      <c r="K3644">
        <v>12186.389999999879</v>
      </c>
      <c r="L3644">
        <v>8790.7999999998974</v>
      </c>
      <c r="M3644">
        <v>678.68999999999915</v>
      </c>
      <c r="N3644">
        <v>1567.85</v>
      </c>
      <c r="O3644">
        <v>811.69999999989886</v>
      </c>
      <c r="P3644">
        <v>6.6607092010013371</v>
      </c>
      <c r="Q3644">
        <v>0.98175598631698979</v>
      </c>
      <c r="R3644">
        <v>1.07136018651936</v>
      </c>
      <c r="S3644" s="1">
        <f>IFERROR((vendor_sales_summary[[#This Row],[FreightCost]]/vendor_sales_summary[[#This Row],[TotalSalesDollars]]),0)</f>
        <v>0.12865582014033816</v>
      </c>
      <c r="T3644" s="1">
        <f>IFERROR((vendor_sales_summary[[#This Row],[GrossProfit]]/vendor_sales_summary[[#This Row],[TotalSalesDollars]]),0)</f>
        <v>6.6607092010013372E-2</v>
      </c>
      <c r="U3644" s="1">
        <f>vendor_sales_summary[[#This Row],[TotalSalesDollars]]/Total_sales_all</f>
        <v>2.6983714280505124E-5</v>
      </c>
      <c r="V3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310061245568</v>
      </c>
      <c r="W3644" s="1" t="str">
        <f>IF(AND(vendor_sales_summary[[#This Row],[TotalSalesDollars]]&lt;=P25_sales,vendor_sales_summary[[#This Row],[ProfitMarign]]&gt;=P75_PM),"Candidate","Not Candidate")</f>
        <v>Not Candidate</v>
      </c>
    </row>
    <row r="3645" spans="1:23" x14ac:dyDescent="0.25">
      <c r="A3645">
        <v>10754</v>
      </c>
      <c r="B3645" t="s">
        <v>212</v>
      </c>
      <c r="C3645">
        <v>17433</v>
      </c>
      <c r="D3645" t="s">
        <v>3250</v>
      </c>
      <c r="E3645">
        <v>7.79</v>
      </c>
      <c r="F3645">
        <v>11.99</v>
      </c>
      <c r="G3645">
        <v>750</v>
      </c>
      <c r="H3645">
        <v>1460</v>
      </c>
      <c r="I3645">
        <v>11373.399999999971</v>
      </c>
      <c r="J3645">
        <v>1160</v>
      </c>
      <c r="K3645">
        <v>13264.39999999983</v>
      </c>
      <c r="L3645">
        <v>9487.6999999998661</v>
      </c>
      <c r="M3645">
        <v>128.27999999999969</v>
      </c>
      <c r="N3645">
        <v>28720.52</v>
      </c>
      <c r="O3645">
        <v>1890.9999999998599</v>
      </c>
      <c r="P3645">
        <v>14.256204577665663</v>
      </c>
      <c r="Q3645">
        <v>0.79452054794520544</v>
      </c>
      <c r="R3645">
        <v>1.1662651449874148</v>
      </c>
      <c r="S3645" s="1">
        <f>IFERROR((vendor_sales_summary[[#This Row],[FreightCost]]/vendor_sales_summary[[#This Row],[TotalSalesDollars]]),0)</f>
        <v>2.1652332559332024</v>
      </c>
      <c r="T3645" s="1">
        <f>IFERROR((vendor_sales_summary[[#This Row],[GrossProfit]]/vendor_sales_summary[[#This Row],[TotalSalesDollars]]),0)</f>
        <v>0.14256204577665663</v>
      </c>
      <c r="U3645" s="1">
        <f>vendor_sales_summary[[#This Row],[TotalSalesDollars]]/Total_sales_all</f>
        <v>2.9370697942732107E-5</v>
      </c>
      <c r="V3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12251211389</v>
      </c>
      <c r="W3645" s="1" t="str">
        <f>IF(AND(vendor_sales_summary[[#This Row],[TotalSalesDollars]]&lt;=P25_sales,vendor_sales_summary[[#This Row],[ProfitMarign]]&gt;=P75_PM),"Candidate","Not Candidate")</f>
        <v>Not Candidate</v>
      </c>
    </row>
    <row r="3646" spans="1:23" x14ac:dyDescent="0.25">
      <c r="A3646">
        <v>3252</v>
      </c>
      <c r="B3646" t="s">
        <v>94</v>
      </c>
      <c r="C3646">
        <v>24817</v>
      </c>
      <c r="D3646" t="s">
        <v>3251</v>
      </c>
      <c r="E3646">
        <v>13.1</v>
      </c>
      <c r="F3646">
        <v>18.989999999999998</v>
      </c>
      <c r="G3646">
        <v>1500</v>
      </c>
      <c r="H3646">
        <v>868</v>
      </c>
      <c r="I3646">
        <v>11370.800000000023</v>
      </c>
      <c r="J3646">
        <v>738</v>
      </c>
      <c r="K3646">
        <v>13309.619999999899</v>
      </c>
      <c r="L3646">
        <v>9107.9499999999152</v>
      </c>
      <c r="M3646">
        <v>164.30999999999969</v>
      </c>
      <c r="N3646">
        <v>61966.909999999996</v>
      </c>
      <c r="O3646">
        <v>1938.819999999876</v>
      </c>
      <c r="P3646">
        <v>14.567057511783887</v>
      </c>
      <c r="Q3646">
        <v>0.85023041474654382</v>
      </c>
      <c r="R3646">
        <v>1.1705086713335802</v>
      </c>
      <c r="S3646" s="1">
        <f>IFERROR((vendor_sales_summary[[#This Row],[FreightCost]]/vendor_sales_summary[[#This Row],[TotalSalesDollars]]),0)</f>
        <v>4.6557985877884169</v>
      </c>
      <c r="T3646" s="1">
        <f>IFERROR((vendor_sales_summary[[#This Row],[GrossProfit]]/vendor_sales_summary[[#This Row],[TotalSalesDollars]]),0)</f>
        <v>0.14567057511783887</v>
      </c>
      <c r="U3646" s="1">
        <f>vendor_sales_summary[[#This Row],[TotalSalesDollars]]/Total_sales_all</f>
        <v>2.9470826328559764E-5</v>
      </c>
      <c r="V3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378333444708</v>
      </c>
      <c r="W3646" s="1" t="str">
        <f>IF(AND(vendor_sales_summary[[#This Row],[TotalSalesDollars]]&lt;=P25_sales,vendor_sales_summary[[#This Row],[ProfitMarign]]&gt;=P75_PM),"Candidate","Not Candidate")</f>
        <v>Not Candidate</v>
      </c>
    </row>
    <row r="3647" spans="1:23" x14ac:dyDescent="0.25">
      <c r="A3647">
        <v>9165</v>
      </c>
      <c r="B3647" t="s">
        <v>38</v>
      </c>
      <c r="C3647">
        <v>46785</v>
      </c>
      <c r="D3647" t="s">
        <v>3252</v>
      </c>
      <c r="E3647">
        <v>5.86</v>
      </c>
      <c r="F3647">
        <v>8.99</v>
      </c>
      <c r="G3647">
        <v>750</v>
      </c>
      <c r="H3647">
        <v>1938</v>
      </c>
      <c r="I3647">
        <v>11356.67999999998</v>
      </c>
      <c r="J3647">
        <v>1910</v>
      </c>
      <c r="K3647">
        <v>16159.89999999975</v>
      </c>
      <c r="L3647">
        <v>9520.7999999998101</v>
      </c>
      <c r="M3647">
        <v>211.98000000000326</v>
      </c>
      <c r="N3647">
        <v>68054.700000000026</v>
      </c>
      <c r="O3647">
        <v>4803.2199999997702</v>
      </c>
      <c r="P3647">
        <v>29.7230799695533</v>
      </c>
      <c r="Q3647">
        <v>0.98555211558307532</v>
      </c>
      <c r="R3647">
        <v>1.422942268338967</v>
      </c>
      <c r="S3647" s="1">
        <f>IFERROR((vendor_sales_summary[[#This Row],[FreightCost]]/vendor_sales_summary[[#This Row],[TotalSalesDollars]]),0)</f>
        <v>4.2113317532906196</v>
      </c>
      <c r="T3647" s="1">
        <f>IFERROR((vendor_sales_summary[[#This Row],[GrossProfit]]/vendor_sales_summary[[#This Row],[TotalSalesDollars]]),0)</f>
        <v>0.29723079969553301</v>
      </c>
      <c r="U3647" s="1">
        <f>vendor_sales_summary[[#This Row],[TotalSalesDollars]]/Total_sales_all</f>
        <v>3.5782058870718261E-5</v>
      </c>
      <c r="V3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399508404695</v>
      </c>
      <c r="W3647" s="1" t="str">
        <f>IF(AND(vendor_sales_summary[[#This Row],[TotalSalesDollars]]&lt;=P25_sales,vendor_sales_summary[[#This Row],[ProfitMarign]]&gt;=P75_PM),"Candidate","Not Candidate")</f>
        <v>Not Candidate</v>
      </c>
    </row>
    <row r="3648" spans="1:23" x14ac:dyDescent="0.25">
      <c r="A3648">
        <v>7239</v>
      </c>
      <c r="B3648" t="s">
        <v>86</v>
      </c>
      <c r="C3648">
        <v>1860</v>
      </c>
      <c r="D3648" t="s">
        <v>3253</v>
      </c>
      <c r="E3648">
        <v>46.15</v>
      </c>
      <c r="F3648">
        <v>59.99</v>
      </c>
      <c r="G3648">
        <v>750</v>
      </c>
      <c r="H3648">
        <v>246</v>
      </c>
      <c r="I3648">
        <v>11352.899999999994</v>
      </c>
      <c r="J3648">
        <v>257</v>
      </c>
      <c r="K3648">
        <v>16857.429999999971</v>
      </c>
      <c r="L3648">
        <v>12078.159999999967</v>
      </c>
      <c r="M3648">
        <v>202.67999999999955</v>
      </c>
      <c r="N3648">
        <v>16978.669999999995</v>
      </c>
      <c r="O3648">
        <v>5504.529999999977</v>
      </c>
      <c r="P3648">
        <v>32.653435310127264</v>
      </c>
      <c r="Q3648">
        <v>1.0447154471544715</v>
      </c>
      <c r="R3648">
        <v>1.4848567326409974</v>
      </c>
      <c r="S3648" s="1">
        <f>IFERROR((vendor_sales_summary[[#This Row],[FreightCost]]/vendor_sales_summary[[#This Row],[TotalSalesDollars]]),0)</f>
        <v>1.0071920808806576</v>
      </c>
      <c r="T3648" s="1">
        <f>IFERROR((vendor_sales_summary[[#This Row],[GrossProfit]]/vendor_sales_summary[[#This Row],[TotalSalesDollars]]),0)</f>
        <v>0.32653435310127266</v>
      </c>
      <c r="U3648" s="1">
        <f>vendor_sales_summary[[#This Row],[TotalSalesDollars]]/Total_sales_all</f>
        <v>3.732656468598323E-5</v>
      </c>
      <c r="V3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822039843118</v>
      </c>
      <c r="W3648" s="1" t="str">
        <f>IF(AND(vendor_sales_summary[[#This Row],[TotalSalesDollars]]&lt;=P25_sales,vendor_sales_summary[[#This Row],[ProfitMarign]]&gt;=P75_PM),"Candidate","Not Candidate")</f>
        <v>Not Candidate</v>
      </c>
    </row>
    <row r="3649" spans="1:23" x14ac:dyDescent="0.25">
      <c r="A3649">
        <v>4425</v>
      </c>
      <c r="B3649" t="s">
        <v>20</v>
      </c>
      <c r="C3649">
        <v>2326</v>
      </c>
      <c r="D3649" t="s">
        <v>3254</v>
      </c>
      <c r="E3649">
        <v>95.99</v>
      </c>
      <c r="F3649">
        <v>119.99</v>
      </c>
      <c r="G3649">
        <v>750</v>
      </c>
      <c r="H3649">
        <v>118</v>
      </c>
      <c r="I3649">
        <v>11326.820000000003</v>
      </c>
      <c r="J3649">
        <v>110</v>
      </c>
      <c r="K3649">
        <v>13198.899999999992</v>
      </c>
      <c r="L3649">
        <v>5279.559999999994</v>
      </c>
      <c r="M3649">
        <v>86.63000000000001</v>
      </c>
      <c r="N3649">
        <v>144929.24</v>
      </c>
      <c r="O3649">
        <v>1872.079999999989</v>
      </c>
      <c r="P3649">
        <v>14.183606209608302</v>
      </c>
      <c r="Q3649">
        <v>0.93220338983050843</v>
      </c>
      <c r="R3649">
        <v>1.1652785159471051</v>
      </c>
      <c r="S3649" s="1">
        <f>IFERROR((vendor_sales_summary[[#This Row],[FreightCost]]/vendor_sales_summary[[#This Row],[TotalSalesDollars]]),0)</f>
        <v>10.980402912363914</v>
      </c>
      <c r="T3649" s="1">
        <f>IFERROR((vendor_sales_summary[[#This Row],[GrossProfit]]/vendor_sales_summary[[#This Row],[TotalSalesDollars]]),0)</f>
        <v>0.14183606209608302</v>
      </c>
      <c r="U3649" s="1">
        <f>vendor_sales_summary[[#This Row],[TotalSalesDollars]]/Total_sales_all</f>
        <v>2.9225664566533845E-5</v>
      </c>
      <c r="V3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154742282348</v>
      </c>
      <c r="W3649" s="1" t="str">
        <f>IF(AND(vendor_sales_summary[[#This Row],[TotalSalesDollars]]&lt;=P25_sales,vendor_sales_summary[[#This Row],[ProfitMarign]]&gt;=P75_PM),"Candidate","Not Candidate")</f>
        <v>Not Candidate</v>
      </c>
    </row>
    <row r="3650" spans="1:23" x14ac:dyDescent="0.25">
      <c r="A3650">
        <v>10754</v>
      </c>
      <c r="B3650" t="s">
        <v>212</v>
      </c>
      <c r="C3650">
        <v>37310</v>
      </c>
      <c r="D3650" t="s">
        <v>3255</v>
      </c>
      <c r="E3650">
        <v>6.75</v>
      </c>
      <c r="F3650">
        <v>9.99</v>
      </c>
      <c r="G3650">
        <v>750</v>
      </c>
      <c r="H3650">
        <v>1678</v>
      </c>
      <c r="I3650">
        <v>11326.5</v>
      </c>
      <c r="J3650">
        <v>1723</v>
      </c>
      <c r="K3650">
        <v>18300.769999999833</v>
      </c>
      <c r="L3650">
        <v>9269.2799999998533</v>
      </c>
      <c r="M3650">
        <v>191.60000000000173</v>
      </c>
      <c r="N3650">
        <v>28720.52</v>
      </c>
      <c r="O3650">
        <v>6974.2699999998331</v>
      </c>
      <c r="P3650">
        <v>38.109161527082726</v>
      </c>
      <c r="Q3650">
        <v>1.0268176400476758</v>
      </c>
      <c r="R3650">
        <v>1.6157480245441957</v>
      </c>
      <c r="S3650" s="1">
        <f>IFERROR((vendor_sales_summary[[#This Row],[FreightCost]]/vendor_sales_summary[[#This Row],[TotalSalesDollars]]),0)</f>
        <v>1.5693612891698143</v>
      </c>
      <c r="T3650" s="1">
        <f>IFERROR((vendor_sales_summary[[#This Row],[GrossProfit]]/vendor_sales_summary[[#This Row],[TotalSalesDollars]]),0)</f>
        <v>0.38109161527082724</v>
      </c>
      <c r="U3650" s="1">
        <f>vendor_sales_summary[[#This Row],[TotalSalesDollars]]/Total_sales_all</f>
        <v>4.0522480307395388E-5</v>
      </c>
      <c r="V3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949564494569</v>
      </c>
      <c r="W3650" s="1" t="str">
        <f>IF(AND(vendor_sales_summary[[#This Row],[TotalSalesDollars]]&lt;=P25_sales,vendor_sales_summary[[#This Row],[ProfitMarign]]&gt;=P75_PM),"Candidate","Not Candidate")</f>
        <v>Not Candidate</v>
      </c>
    </row>
    <row r="3651" spans="1:23" x14ac:dyDescent="0.25">
      <c r="A3651">
        <v>3252</v>
      </c>
      <c r="B3651" t="s">
        <v>94</v>
      </c>
      <c r="C3651">
        <v>31501</v>
      </c>
      <c r="D3651" t="s">
        <v>2584</v>
      </c>
      <c r="E3651">
        <v>7.53</v>
      </c>
      <c r="F3651">
        <v>10.99</v>
      </c>
      <c r="G3651">
        <v>1500</v>
      </c>
      <c r="H3651">
        <v>1501</v>
      </c>
      <c r="I3651">
        <v>11302.530000000028</v>
      </c>
      <c r="J3651">
        <v>1431</v>
      </c>
      <c r="K3651">
        <v>15420.569999999891</v>
      </c>
      <c r="L3651">
        <v>7568.7699999999259</v>
      </c>
      <c r="M3651">
        <v>320.35000000000122</v>
      </c>
      <c r="N3651">
        <v>61966.909999999996</v>
      </c>
      <c r="O3651">
        <v>4118.0399999998626</v>
      </c>
      <c r="P3651">
        <v>26.70484943163509</v>
      </c>
      <c r="Q3651">
        <v>0.95336442371752161</v>
      </c>
      <c r="R3651">
        <v>1.3643467436051797</v>
      </c>
      <c r="S3651" s="1">
        <f>IFERROR((vendor_sales_summary[[#This Row],[FreightCost]]/vendor_sales_summary[[#This Row],[TotalSalesDollars]]),0)</f>
        <v>4.0184578131677648</v>
      </c>
      <c r="T3651" s="1">
        <f>IFERROR((vendor_sales_summary[[#This Row],[GrossProfit]]/vendor_sales_summary[[#This Row],[TotalSalesDollars]]),0)</f>
        <v>0.26704849431635092</v>
      </c>
      <c r="U3651" s="1">
        <f>vendor_sales_summary[[#This Row],[TotalSalesDollars]]/Total_sales_all</f>
        <v>3.4144997404689172E-5</v>
      </c>
      <c r="V3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078663881574</v>
      </c>
      <c r="W3651" s="1" t="str">
        <f>IF(AND(vendor_sales_summary[[#This Row],[TotalSalesDollars]]&lt;=P25_sales,vendor_sales_summary[[#This Row],[ProfitMarign]]&gt;=P75_PM),"Candidate","Not Candidate")</f>
        <v>Not Candidate</v>
      </c>
    </row>
    <row r="3652" spans="1:23" x14ac:dyDescent="0.25">
      <c r="A3652">
        <v>4425</v>
      </c>
      <c r="B3652" t="s">
        <v>20</v>
      </c>
      <c r="C3652">
        <v>23660</v>
      </c>
      <c r="D3652" t="s">
        <v>3256</v>
      </c>
      <c r="E3652">
        <v>8.5500000000000007</v>
      </c>
      <c r="F3652">
        <v>12.99</v>
      </c>
      <c r="G3652">
        <v>750</v>
      </c>
      <c r="H3652">
        <v>1318</v>
      </c>
      <c r="I3652">
        <v>11268.900000000001</v>
      </c>
      <c r="J3652">
        <v>1361</v>
      </c>
      <c r="K3652">
        <v>17679.389999999945</v>
      </c>
      <c r="L3652">
        <v>8196.6899999998986</v>
      </c>
      <c r="M3652">
        <v>151.65000000000049</v>
      </c>
      <c r="N3652">
        <v>144929.24</v>
      </c>
      <c r="O3652">
        <v>6410.4899999999434</v>
      </c>
      <c r="P3652">
        <v>36.259678642758395</v>
      </c>
      <c r="Q3652">
        <v>1.0326251896813354</v>
      </c>
      <c r="R3652">
        <v>1.568865639059708</v>
      </c>
      <c r="S3652" s="1">
        <f>IFERROR((vendor_sales_summary[[#This Row],[FreightCost]]/vendor_sales_summary[[#This Row],[TotalSalesDollars]]),0)</f>
        <v>8.1976380406790312</v>
      </c>
      <c r="T3652" s="1">
        <f>IFERROR((vendor_sales_summary[[#This Row],[GrossProfit]]/vendor_sales_summary[[#This Row],[TotalSalesDollars]]),0)</f>
        <v>0.36259678642758397</v>
      </c>
      <c r="U3652" s="1">
        <f>vendor_sales_summary[[#This Row],[TotalSalesDollars]]/Total_sales_all</f>
        <v>3.9146589631024664E-5</v>
      </c>
      <c r="V3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227852732259</v>
      </c>
      <c r="W3652" s="1" t="str">
        <f>IF(AND(vendor_sales_summary[[#This Row],[TotalSalesDollars]]&lt;=P25_sales,vendor_sales_summary[[#This Row],[ProfitMarign]]&gt;=P75_PM),"Candidate","Not Candidate")</f>
        <v>Not Candidate</v>
      </c>
    </row>
    <row r="3653" spans="1:23" x14ac:dyDescent="0.25">
      <c r="A3653">
        <v>516</v>
      </c>
      <c r="B3653" t="s">
        <v>418</v>
      </c>
      <c r="C3653">
        <v>10715</v>
      </c>
      <c r="D3653" t="s">
        <v>3257</v>
      </c>
      <c r="E3653">
        <v>9.14</v>
      </c>
      <c r="F3653">
        <v>14.99</v>
      </c>
      <c r="G3653">
        <v>750</v>
      </c>
      <c r="H3653">
        <v>1232</v>
      </c>
      <c r="I3653">
        <v>11260.480000000018</v>
      </c>
      <c r="J3653">
        <v>1186</v>
      </c>
      <c r="K3653">
        <v>17018.139999999854</v>
      </c>
      <c r="L3653">
        <v>11298.15999999986</v>
      </c>
      <c r="M3653">
        <v>131.38999999999996</v>
      </c>
      <c r="N3653">
        <v>8510.4100000000017</v>
      </c>
      <c r="O3653">
        <v>5757.6599999998361</v>
      </c>
      <c r="P3653">
        <v>33.832486981537855</v>
      </c>
      <c r="Q3653">
        <v>0.96266233766233766</v>
      </c>
      <c r="R3653">
        <v>1.5113156810366724</v>
      </c>
      <c r="S3653" s="1">
        <f>IFERROR((vendor_sales_summary[[#This Row],[FreightCost]]/vendor_sales_summary[[#This Row],[TotalSalesDollars]]),0)</f>
        <v>0.50007873950972759</v>
      </c>
      <c r="T3653" s="1">
        <f>IFERROR((vendor_sales_summary[[#This Row],[GrossProfit]]/vendor_sales_summary[[#This Row],[TotalSalesDollars]]),0)</f>
        <v>0.33832486981537852</v>
      </c>
      <c r="U3653" s="1">
        <f>vendor_sales_summary[[#This Row],[TotalSalesDollars]]/Total_sales_all</f>
        <v>3.7682416806423891E-5</v>
      </c>
      <c r="V3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944472067006</v>
      </c>
      <c r="W3653" s="1" t="str">
        <f>IF(AND(vendor_sales_summary[[#This Row],[TotalSalesDollars]]&lt;=P25_sales,vendor_sales_summary[[#This Row],[ProfitMarign]]&gt;=P75_PM),"Candidate","Not Candidate")</f>
        <v>Not Candidate</v>
      </c>
    </row>
    <row r="3654" spans="1:23" x14ac:dyDescent="0.25">
      <c r="A3654">
        <v>9552</v>
      </c>
      <c r="B3654" t="s">
        <v>72</v>
      </c>
      <c r="C3654">
        <v>36511</v>
      </c>
      <c r="D3654" t="s">
        <v>3258</v>
      </c>
      <c r="E3654">
        <v>7.94</v>
      </c>
      <c r="F3654">
        <v>13.99</v>
      </c>
      <c r="G3654">
        <v>750</v>
      </c>
      <c r="H3654">
        <v>1418</v>
      </c>
      <c r="I3654">
        <v>11258.920000000015</v>
      </c>
      <c r="J3654">
        <v>1507</v>
      </c>
      <c r="K3654">
        <v>18574.929999999931</v>
      </c>
      <c r="L3654">
        <v>10887.179999999844</v>
      </c>
      <c r="M3654">
        <v>167.21000000000163</v>
      </c>
      <c r="N3654">
        <v>55551.819999999985</v>
      </c>
      <c r="O3654">
        <v>7316.0099999999165</v>
      </c>
      <c r="P3654">
        <v>39.38647413476091</v>
      </c>
      <c r="Q3654">
        <v>1.0627644569816643</v>
      </c>
      <c r="R3654">
        <v>1.6497967833504374</v>
      </c>
      <c r="S3654" s="1">
        <f>IFERROR((vendor_sales_summary[[#This Row],[FreightCost]]/vendor_sales_summary[[#This Row],[TotalSalesDollars]]),0)</f>
        <v>2.9906879864419511</v>
      </c>
      <c r="T3654" s="1">
        <f>IFERROR((vendor_sales_summary[[#This Row],[GrossProfit]]/vendor_sales_summary[[#This Row],[TotalSalesDollars]]),0)</f>
        <v>0.39386474134760907</v>
      </c>
      <c r="U3654" s="1">
        <f>vendor_sales_summary[[#This Row],[TotalSalesDollars]]/Total_sales_all</f>
        <v>4.1129539092412609E-5</v>
      </c>
      <c r="V3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386817589539</v>
      </c>
      <c r="W3654" s="1" t="str">
        <f>IF(AND(vendor_sales_summary[[#This Row],[TotalSalesDollars]]&lt;=P25_sales,vendor_sales_summary[[#This Row],[ProfitMarign]]&gt;=P75_PM),"Candidate","Not Candidate")</f>
        <v>Not Candidate</v>
      </c>
    </row>
    <row r="3655" spans="1:23" x14ac:dyDescent="0.25">
      <c r="A3655">
        <v>9165</v>
      </c>
      <c r="B3655" t="s">
        <v>38</v>
      </c>
      <c r="C3655">
        <v>3128</v>
      </c>
      <c r="D3655" t="s">
        <v>3259</v>
      </c>
      <c r="E3655">
        <v>4.6399999999999997</v>
      </c>
      <c r="F3655">
        <v>5.99</v>
      </c>
      <c r="G3655">
        <v>50</v>
      </c>
      <c r="H3655">
        <v>2425</v>
      </c>
      <c r="I3655">
        <v>11252</v>
      </c>
      <c r="J3655">
        <v>2118</v>
      </c>
      <c r="K3655">
        <v>12686.819999999821</v>
      </c>
      <c r="L3655">
        <v>5259.2199999998857</v>
      </c>
      <c r="M3655">
        <v>109.45999999999806</v>
      </c>
      <c r="N3655">
        <v>68054.700000000026</v>
      </c>
      <c r="O3655">
        <v>1434.8199999998214</v>
      </c>
      <c r="P3655">
        <v>11.309532254732405</v>
      </c>
      <c r="Q3655">
        <v>0.87340206185567015</v>
      </c>
      <c r="R3655">
        <v>1.1275168858869375</v>
      </c>
      <c r="S3655" s="1">
        <f>IFERROR((vendor_sales_summary[[#This Row],[FreightCost]]/vendor_sales_summary[[#This Row],[TotalSalesDollars]]),0)</f>
        <v>5.3642047416138157</v>
      </c>
      <c r="T3655" s="1">
        <f>IFERROR((vendor_sales_summary[[#This Row],[GrossProfit]]/vendor_sales_summary[[#This Row],[TotalSalesDollars]]),0)</f>
        <v>0.11309532254732405</v>
      </c>
      <c r="U3655" s="1">
        <f>vendor_sales_summary[[#This Row],[TotalSalesDollars]]/Total_sales_all</f>
        <v>2.8091791417162635E-5</v>
      </c>
      <c r="V3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84216089778</v>
      </c>
      <c r="W3655" s="1" t="str">
        <f>IF(AND(vendor_sales_summary[[#This Row],[TotalSalesDollars]]&lt;=P25_sales,vendor_sales_summary[[#This Row],[ProfitMarign]]&gt;=P75_PM),"Candidate","Not Candidate")</f>
        <v>Not Candidate</v>
      </c>
    </row>
    <row r="3656" spans="1:23" x14ac:dyDescent="0.25">
      <c r="A3656">
        <v>653</v>
      </c>
      <c r="B3656" t="s">
        <v>354</v>
      </c>
      <c r="C3656">
        <v>4206</v>
      </c>
      <c r="D3656" t="s">
        <v>3260</v>
      </c>
      <c r="E3656">
        <v>39.049999999999997</v>
      </c>
      <c r="F3656">
        <v>49.99</v>
      </c>
      <c r="G3656">
        <v>750</v>
      </c>
      <c r="H3656">
        <v>288</v>
      </c>
      <c r="I3656">
        <v>11246.399999999998</v>
      </c>
      <c r="J3656">
        <v>226</v>
      </c>
      <c r="K3656">
        <v>10187.739999999972</v>
      </c>
      <c r="L3656">
        <v>7713.2899999999727</v>
      </c>
      <c r="M3656">
        <v>178.18999999999986</v>
      </c>
      <c r="N3656">
        <v>8014.98</v>
      </c>
      <c r="O3656">
        <v>-1058.6600000000253</v>
      </c>
      <c r="P3656">
        <v>-10.391509795106945</v>
      </c>
      <c r="Q3656">
        <v>0.78472222222222221</v>
      </c>
      <c r="R3656">
        <v>0.90586676625408791</v>
      </c>
      <c r="S3656" s="1">
        <f>IFERROR((vendor_sales_summary[[#This Row],[FreightCost]]/vendor_sales_summary[[#This Row],[TotalSalesDollars]]),0)</f>
        <v>0.78672796910796916</v>
      </c>
      <c r="T3656" s="1">
        <f>IFERROR((vendor_sales_summary[[#This Row],[GrossProfit]]/vendor_sales_summary[[#This Row],[TotalSalesDollars]]),0)</f>
        <v>-0.10391509795106944</v>
      </c>
      <c r="U3656" s="1">
        <f>vendor_sales_summary[[#This Row],[TotalSalesDollars]]/Total_sales_all</f>
        <v>2.2558203481430944E-5</v>
      </c>
      <c r="V3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281817090498</v>
      </c>
      <c r="W3656" s="1" t="str">
        <f>IF(AND(vendor_sales_summary[[#This Row],[TotalSalesDollars]]&lt;=P25_sales,vendor_sales_summary[[#This Row],[ProfitMarign]]&gt;=P75_PM),"Candidate","Not Candidate")</f>
        <v>Not Candidate</v>
      </c>
    </row>
    <row r="3657" spans="1:23" x14ac:dyDescent="0.25">
      <c r="A3657">
        <v>9552</v>
      </c>
      <c r="B3657" t="s">
        <v>72</v>
      </c>
      <c r="C3657">
        <v>6721</v>
      </c>
      <c r="D3657" t="s">
        <v>3261</v>
      </c>
      <c r="E3657">
        <v>10.95</v>
      </c>
      <c r="F3657">
        <v>15.99</v>
      </c>
      <c r="G3657">
        <v>1500</v>
      </c>
      <c r="H3657">
        <v>1027</v>
      </c>
      <c r="I3657">
        <v>11245.650000000012</v>
      </c>
      <c r="J3657">
        <v>1084</v>
      </c>
      <c r="K3657">
        <v>18759.159999999978</v>
      </c>
      <c r="L3657">
        <v>14223.779999999848</v>
      </c>
      <c r="M3657">
        <v>240.67999999999893</v>
      </c>
      <c r="N3657">
        <v>55551.819999999985</v>
      </c>
      <c r="O3657">
        <v>7513.5099999999657</v>
      </c>
      <c r="P3657">
        <v>40.052486358664112</v>
      </c>
      <c r="Q3657">
        <v>1.0555014605647517</v>
      </c>
      <c r="R3657">
        <v>1.6681258975692785</v>
      </c>
      <c r="S3657" s="1">
        <f>IFERROR((vendor_sales_summary[[#This Row],[FreightCost]]/vendor_sales_summary[[#This Row],[TotalSalesDollars]]),0)</f>
        <v>2.9613170312530013</v>
      </c>
      <c r="T3657" s="1">
        <f>IFERROR((vendor_sales_summary[[#This Row],[GrossProfit]]/vendor_sales_summary[[#This Row],[TotalSalesDollars]]),0)</f>
        <v>0.40052486358664113</v>
      </c>
      <c r="U3657" s="1">
        <f>vendor_sales_summary[[#This Row],[TotalSalesDollars]]/Total_sales_all</f>
        <v>4.1537470373284036E-5</v>
      </c>
      <c r="V3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500789523492</v>
      </c>
      <c r="W3657" s="1" t="str">
        <f>IF(AND(vendor_sales_summary[[#This Row],[TotalSalesDollars]]&lt;=P25_sales,vendor_sales_summary[[#This Row],[ProfitMarign]]&gt;=P75_PM),"Candidate","Not Candidate")</f>
        <v>Not Candidate</v>
      </c>
    </row>
    <row r="3658" spans="1:23" x14ac:dyDescent="0.25">
      <c r="A3658">
        <v>8352</v>
      </c>
      <c r="B3658" t="s">
        <v>232</v>
      </c>
      <c r="C3658">
        <v>2708</v>
      </c>
      <c r="D3658" t="s">
        <v>3262</v>
      </c>
      <c r="E3658">
        <v>10.71</v>
      </c>
      <c r="F3658">
        <v>14.99</v>
      </c>
      <c r="G3658">
        <v>750</v>
      </c>
      <c r="H3658">
        <v>1050</v>
      </c>
      <c r="I3658">
        <v>11245.500000000016</v>
      </c>
      <c r="J3658">
        <v>555</v>
      </c>
      <c r="K3658">
        <v>6708.4499999999325</v>
      </c>
      <c r="L3658">
        <v>5611.3499999999367</v>
      </c>
      <c r="M3658">
        <v>437.8000000000028</v>
      </c>
      <c r="N3658">
        <v>10261.599999999997</v>
      </c>
      <c r="O3658">
        <v>-4537.0500000000839</v>
      </c>
      <c r="P3658">
        <v>-67.631867271875464</v>
      </c>
      <c r="Q3658">
        <v>0.52857142857142858</v>
      </c>
      <c r="R3658">
        <v>0.596545284780572</v>
      </c>
      <c r="S3658" s="1">
        <f>IFERROR((vendor_sales_summary[[#This Row],[FreightCost]]/vendor_sales_summary[[#This Row],[TotalSalesDollars]]),0)</f>
        <v>1.5296529004464667</v>
      </c>
      <c r="T3658" s="1">
        <f>IFERROR((vendor_sales_summary[[#This Row],[GrossProfit]]/vendor_sales_summary[[#This Row],[TotalSalesDollars]]),0)</f>
        <v>-0.67631867271875468</v>
      </c>
      <c r="U3658" s="1">
        <f>vendor_sales_summary[[#This Row],[TotalSalesDollars]]/Total_sales_all</f>
        <v>1.4854185535261432E-5</v>
      </c>
      <c r="V3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1929222598827</v>
      </c>
      <c r="W3658" s="1" t="str">
        <f>IF(AND(vendor_sales_summary[[#This Row],[TotalSalesDollars]]&lt;=P25_sales,vendor_sales_summary[[#This Row],[ProfitMarign]]&gt;=P75_PM),"Candidate","Not Candidate")</f>
        <v>Not Candidate</v>
      </c>
    </row>
    <row r="3659" spans="1:23" x14ac:dyDescent="0.25">
      <c r="A3659">
        <v>12546</v>
      </c>
      <c r="B3659" t="s">
        <v>32</v>
      </c>
      <c r="C3659">
        <v>806</v>
      </c>
      <c r="D3659" t="s">
        <v>305</v>
      </c>
      <c r="E3659">
        <v>10.39</v>
      </c>
      <c r="F3659">
        <v>12.99</v>
      </c>
      <c r="G3659">
        <v>1000</v>
      </c>
      <c r="H3659">
        <v>1082</v>
      </c>
      <c r="I3659">
        <v>11241.98000000001</v>
      </c>
      <c r="J3659">
        <v>1083</v>
      </c>
      <c r="K3659">
        <v>14068.169999999856</v>
      </c>
      <c r="L3659">
        <v>8794.2299999998886</v>
      </c>
      <c r="M3659">
        <v>1137.1499999999928</v>
      </c>
      <c r="N3659">
        <v>123880.96999999999</v>
      </c>
      <c r="O3659">
        <v>2826.1899999998459</v>
      </c>
      <c r="P3659">
        <v>20.089251125056599</v>
      </c>
      <c r="Q3659">
        <v>1.0009242144177448</v>
      </c>
      <c r="R3659">
        <v>1.2513961063798231</v>
      </c>
      <c r="S3659" s="1">
        <f>IFERROR((vendor_sales_summary[[#This Row],[FreightCost]]/vendor_sales_summary[[#This Row],[TotalSalesDollars]]),0)</f>
        <v>8.805762938605465</v>
      </c>
      <c r="T3659" s="1">
        <f>IFERROR((vendor_sales_summary[[#This Row],[GrossProfit]]/vendor_sales_summary[[#This Row],[TotalSalesDollars]]),0)</f>
        <v>0.20089251125056598</v>
      </c>
      <c r="U3659" s="1">
        <f>vendor_sales_summary[[#This Row],[TotalSalesDollars]]/Total_sales_all</f>
        <v>3.1150445679940786E-5</v>
      </c>
      <c r="V3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517290408754</v>
      </c>
      <c r="W3659" s="1" t="str">
        <f>IF(AND(vendor_sales_summary[[#This Row],[TotalSalesDollars]]&lt;=P25_sales,vendor_sales_summary[[#This Row],[ProfitMarign]]&gt;=P75_PM),"Candidate","Not Candidate")</f>
        <v>Not Candidate</v>
      </c>
    </row>
    <row r="3660" spans="1:23" x14ac:dyDescent="0.25">
      <c r="A3660">
        <v>6215</v>
      </c>
      <c r="B3660" t="s">
        <v>2577</v>
      </c>
      <c r="C3660">
        <v>17350</v>
      </c>
      <c r="D3660" t="s">
        <v>3263</v>
      </c>
      <c r="E3660">
        <v>9.4499999999999993</v>
      </c>
      <c r="F3660">
        <v>13.99</v>
      </c>
      <c r="G3660">
        <v>375</v>
      </c>
      <c r="H3660">
        <v>1189</v>
      </c>
      <c r="I3660">
        <v>11236.049999999985</v>
      </c>
      <c r="J3660">
        <v>1064</v>
      </c>
      <c r="K3660">
        <v>14885.359999999821</v>
      </c>
      <c r="L3660">
        <v>12185.289999999844</v>
      </c>
      <c r="M3660">
        <v>62.420000000000613</v>
      </c>
      <c r="N3660">
        <v>365.61000000000013</v>
      </c>
      <c r="O3660">
        <v>3649.3099999998358</v>
      </c>
      <c r="P3660">
        <v>24.516101726796531</v>
      </c>
      <c r="Q3660">
        <v>0.89486963835155597</v>
      </c>
      <c r="R3660">
        <v>1.3247858455595909</v>
      </c>
      <c r="S3660" s="1">
        <f>IFERROR((vendor_sales_summary[[#This Row],[FreightCost]]/vendor_sales_summary[[#This Row],[TotalSalesDollars]]),0)</f>
        <v>2.4561717015913927E-2</v>
      </c>
      <c r="T3660" s="1">
        <f>IFERROR((vendor_sales_summary[[#This Row],[GrossProfit]]/vendor_sales_summary[[#This Row],[TotalSalesDollars]]),0)</f>
        <v>0.2451610172679653</v>
      </c>
      <c r="U3660" s="1">
        <f>vendor_sales_summary[[#This Row],[TotalSalesDollars]]/Total_sales_all</f>
        <v>3.2959908652394911E-5</v>
      </c>
      <c r="V3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623923056659</v>
      </c>
      <c r="W3660" s="1" t="str">
        <f>IF(AND(vendor_sales_summary[[#This Row],[TotalSalesDollars]]&lt;=P25_sales,vendor_sales_summary[[#This Row],[ProfitMarign]]&gt;=P75_PM),"Candidate","Not Candidate")</f>
        <v>Not Candidate</v>
      </c>
    </row>
    <row r="3661" spans="1:23" x14ac:dyDescent="0.25">
      <c r="A3661">
        <v>9165</v>
      </c>
      <c r="B3661" t="s">
        <v>38</v>
      </c>
      <c r="C3661">
        <v>23389</v>
      </c>
      <c r="D3661" t="s">
        <v>3264</v>
      </c>
      <c r="E3661">
        <v>7.53</v>
      </c>
      <c r="F3661">
        <v>13.99</v>
      </c>
      <c r="G3661">
        <v>750</v>
      </c>
      <c r="H3661">
        <v>1492</v>
      </c>
      <c r="I3661">
        <v>11234.760000000002</v>
      </c>
      <c r="J3661">
        <v>1672</v>
      </c>
      <c r="K3661">
        <v>19611.279999999995</v>
      </c>
      <c r="L3661">
        <v>14003.059999999779</v>
      </c>
      <c r="M3661">
        <v>184.98000000000349</v>
      </c>
      <c r="N3661">
        <v>68054.700000000026</v>
      </c>
      <c r="O3661">
        <v>8376.5199999999932</v>
      </c>
      <c r="P3661">
        <v>42.712765306497054</v>
      </c>
      <c r="Q3661">
        <v>1.1206434316353888</v>
      </c>
      <c r="R3661">
        <v>1.7455895809078246</v>
      </c>
      <c r="S3661" s="1">
        <f>IFERROR((vendor_sales_summary[[#This Row],[FreightCost]]/vendor_sales_summary[[#This Row],[TotalSalesDollars]]),0)</f>
        <v>3.470181446596043</v>
      </c>
      <c r="T3661" s="1">
        <f>IFERROR((vendor_sales_summary[[#This Row],[GrossProfit]]/vendor_sales_summary[[#This Row],[TotalSalesDollars]]),0)</f>
        <v>0.42712765306497052</v>
      </c>
      <c r="U3661" s="1">
        <f>vendor_sales_summary[[#This Row],[TotalSalesDollars]]/Total_sales_all</f>
        <v>4.3424277098877484E-5</v>
      </c>
      <c r="V3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733139411939</v>
      </c>
      <c r="W3661" s="1" t="str">
        <f>IF(AND(vendor_sales_summary[[#This Row],[TotalSalesDollars]]&lt;=P25_sales,vendor_sales_summary[[#This Row],[ProfitMarign]]&gt;=P75_PM),"Candidate","Not Candidate")</f>
        <v>Not Candidate</v>
      </c>
    </row>
    <row r="3662" spans="1:23" x14ac:dyDescent="0.25">
      <c r="A3662">
        <v>10754</v>
      </c>
      <c r="B3662" t="s">
        <v>212</v>
      </c>
      <c r="C3662">
        <v>24798</v>
      </c>
      <c r="D3662" t="s">
        <v>3265</v>
      </c>
      <c r="E3662">
        <v>8.3800000000000008</v>
      </c>
      <c r="F3662">
        <v>12.99</v>
      </c>
      <c r="G3662">
        <v>750</v>
      </c>
      <c r="H3662">
        <v>1340</v>
      </c>
      <c r="I3662">
        <v>11229.2</v>
      </c>
      <c r="J3662">
        <v>1247</v>
      </c>
      <c r="K3662">
        <v>16918.529999999875</v>
      </c>
      <c r="L3662">
        <v>8557.659999999898</v>
      </c>
      <c r="M3662">
        <v>138.75000000000026</v>
      </c>
      <c r="N3662">
        <v>28720.52</v>
      </c>
      <c r="O3662">
        <v>5689.3299999998744</v>
      </c>
      <c r="P3662">
        <v>33.627803361166222</v>
      </c>
      <c r="Q3662">
        <v>0.93059701492537317</v>
      </c>
      <c r="R3662">
        <v>1.5066549709685351</v>
      </c>
      <c r="S3662" s="1">
        <f>IFERROR((vendor_sales_summary[[#This Row],[FreightCost]]/vendor_sales_summary[[#This Row],[TotalSalesDollars]]),0)</f>
        <v>1.6975777446385834</v>
      </c>
      <c r="T3662" s="1">
        <f>IFERROR((vendor_sales_summary[[#This Row],[GrossProfit]]/vendor_sales_summary[[#This Row],[TotalSalesDollars]]),0)</f>
        <v>0.33627803361166225</v>
      </c>
      <c r="U3662" s="1">
        <f>vendor_sales_summary[[#This Row],[TotalSalesDollars]]/Total_sales_all</f>
        <v>3.7461855362101121E-5</v>
      </c>
      <c r="V3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581189771967</v>
      </c>
      <c r="W3662" s="1" t="str">
        <f>IF(AND(vendor_sales_summary[[#This Row],[TotalSalesDollars]]&lt;=P25_sales,vendor_sales_summary[[#This Row],[ProfitMarign]]&gt;=P75_PM),"Candidate","Not Candidate")</f>
        <v>Not Candidate</v>
      </c>
    </row>
    <row r="3663" spans="1:23" x14ac:dyDescent="0.25">
      <c r="A3663">
        <v>8352</v>
      </c>
      <c r="B3663" t="s">
        <v>232</v>
      </c>
      <c r="C3663">
        <v>5277</v>
      </c>
      <c r="D3663" t="s">
        <v>3266</v>
      </c>
      <c r="E3663">
        <v>6.05</v>
      </c>
      <c r="F3663">
        <v>7.99</v>
      </c>
      <c r="G3663">
        <v>750</v>
      </c>
      <c r="H3663">
        <v>1855</v>
      </c>
      <c r="I3663">
        <v>11222.750000000024</v>
      </c>
      <c r="J3663">
        <v>1763</v>
      </c>
      <c r="K3663">
        <v>14086.369999999726</v>
      </c>
      <c r="L3663">
        <v>11050.169999999756</v>
      </c>
      <c r="M3663">
        <v>1390.399999999978</v>
      </c>
      <c r="N3663">
        <v>10261.599999999997</v>
      </c>
      <c r="O3663">
        <v>2863.6199999997025</v>
      </c>
      <c r="P3663">
        <v>20.329013081438003</v>
      </c>
      <c r="Q3663">
        <v>0.95040431266846359</v>
      </c>
      <c r="R3663">
        <v>1.2551620592100596</v>
      </c>
      <c r="S3663" s="1">
        <f>IFERROR((vendor_sales_summary[[#This Row],[FreightCost]]/vendor_sales_summary[[#This Row],[TotalSalesDollars]]),0)</f>
        <v>0.72847724431490835</v>
      </c>
      <c r="T3663" s="1">
        <f>IFERROR((vendor_sales_summary[[#This Row],[GrossProfit]]/vendor_sales_summary[[#This Row],[TotalSalesDollars]]),0)</f>
        <v>0.20329013081438002</v>
      </c>
      <c r="U3663" s="1">
        <f>vendor_sales_summary[[#This Row],[TotalSalesDollars]]/Total_sales_all</f>
        <v>3.119074503027355E-5</v>
      </c>
      <c r="V3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980091126225</v>
      </c>
      <c r="W3663" s="1" t="str">
        <f>IF(AND(vendor_sales_summary[[#This Row],[TotalSalesDollars]]&lt;=P25_sales,vendor_sales_summary[[#This Row],[ProfitMarign]]&gt;=P75_PM),"Candidate","Not Candidate")</f>
        <v>Not Candidate</v>
      </c>
    </row>
    <row r="3664" spans="1:23" x14ac:dyDescent="0.25">
      <c r="A3664">
        <v>90032</v>
      </c>
      <c r="B3664" t="s">
        <v>1338</v>
      </c>
      <c r="C3664">
        <v>27626</v>
      </c>
      <c r="D3664" t="s">
        <v>3267</v>
      </c>
      <c r="E3664">
        <v>27.7</v>
      </c>
      <c r="F3664">
        <v>40.99</v>
      </c>
      <c r="G3664">
        <v>750</v>
      </c>
      <c r="H3664">
        <v>405</v>
      </c>
      <c r="I3664">
        <v>11218.5</v>
      </c>
      <c r="J3664">
        <v>101</v>
      </c>
      <c r="K3664">
        <v>4139.9899999999925</v>
      </c>
      <c r="L3664">
        <v>3320.1899999999932</v>
      </c>
      <c r="M3664">
        <v>11.149999999999995</v>
      </c>
      <c r="N3664">
        <v>778.25</v>
      </c>
      <c r="O3664">
        <v>-7078.5100000000075</v>
      </c>
      <c r="P3664">
        <v>-170.9789154080087</v>
      </c>
      <c r="Q3664">
        <v>0.24938271604938272</v>
      </c>
      <c r="R3664">
        <v>0.36903240183625197</v>
      </c>
      <c r="S3664" s="1">
        <f>IFERROR((vendor_sales_summary[[#This Row],[FreightCost]]/vendor_sales_summary[[#This Row],[TotalSalesDollars]]),0)</f>
        <v>0.18798354585397584</v>
      </c>
      <c r="T3664" s="1">
        <f>IFERROR((vendor_sales_summary[[#This Row],[GrossProfit]]/vendor_sales_summary[[#This Row],[TotalSalesDollars]]),0)</f>
        <v>-1.7097891540800871</v>
      </c>
      <c r="U3664" s="1">
        <f>vendor_sales_summary[[#This Row],[TotalSalesDollars]]/Total_sales_all</f>
        <v>9.1669729332599159E-6</v>
      </c>
      <c r="V3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1905563850094</v>
      </c>
      <c r="W3664" s="1" t="str">
        <f>IF(AND(vendor_sales_summary[[#This Row],[TotalSalesDollars]]&lt;=P25_sales,vendor_sales_summary[[#This Row],[ProfitMarign]]&gt;=P75_PM),"Candidate","Not Candidate")</f>
        <v>Not Candidate</v>
      </c>
    </row>
    <row r="3665" spans="1:23" x14ac:dyDescent="0.25">
      <c r="A3665">
        <v>10754</v>
      </c>
      <c r="B3665" t="s">
        <v>212</v>
      </c>
      <c r="C3665">
        <v>23996</v>
      </c>
      <c r="D3665" t="s">
        <v>3268</v>
      </c>
      <c r="E3665">
        <v>12.9</v>
      </c>
      <c r="F3665">
        <v>19.989999999999998</v>
      </c>
      <c r="G3665">
        <v>750</v>
      </c>
      <c r="H3665">
        <v>869</v>
      </c>
      <c r="I3665">
        <v>11210.099999999995</v>
      </c>
      <c r="J3665">
        <v>781</v>
      </c>
      <c r="K3665">
        <v>15612.189999999917</v>
      </c>
      <c r="L3665">
        <v>8075.9599999999355</v>
      </c>
      <c r="M3665">
        <v>86.799999999999827</v>
      </c>
      <c r="N3665">
        <v>28720.52</v>
      </c>
      <c r="O3665">
        <v>4402.0899999999219</v>
      </c>
      <c r="P3665">
        <v>28.196492612503082</v>
      </c>
      <c r="Q3665">
        <v>0.89873417721518989</v>
      </c>
      <c r="R3665">
        <v>1.3926896281032215</v>
      </c>
      <c r="S3665" s="1">
        <f>IFERROR((vendor_sales_summary[[#This Row],[FreightCost]]/vendor_sales_summary[[#This Row],[TotalSalesDollars]]),0)</f>
        <v>1.8396214752702955</v>
      </c>
      <c r="T3665" s="1">
        <f>IFERROR((vendor_sales_summary[[#This Row],[GrossProfit]]/vendor_sales_summary[[#This Row],[TotalSalesDollars]]),0)</f>
        <v>0.28196492612503082</v>
      </c>
      <c r="U3665" s="1">
        <f>vendor_sales_summary[[#This Row],[TotalSalesDollars]]/Total_sales_all</f>
        <v>3.4569291993195784E-5</v>
      </c>
      <c r="V3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217558304675</v>
      </c>
      <c r="W3665" s="1" t="str">
        <f>IF(AND(vendor_sales_summary[[#This Row],[TotalSalesDollars]]&lt;=P25_sales,vendor_sales_summary[[#This Row],[ProfitMarign]]&gt;=P75_PM),"Candidate","Not Candidate")</f>
        <v>Not Candidate</v>
      </c>
    </row>
    <row r="3666" spans="1:23" x14ac:dyDescent="0.25">
      <c r="A3666">
        <v>2000</v>
      </c>
      <c r="B3666" t="s">
        <v>164</v>
      </c>
      <c r="C3666">
        <v>20160</v>
      </c>
      <c r="D3666" t="s">
        <v>3269</v>
      </c>
      <c r="E3666">
        <v>10.27</v>
      </c>
      <c r="F3666">
        <v>15.99</v>
      </c>
      <c r="G3666">
        <v>750</v>
      </c>
      <c r="H3666">
        <v>1091</v>
      </c>
      <c r="I3666">
        <v>11204.569999999985</v>
      </c>
      <c r="J3666">
        <v>1066</v>
      </c>
      <c r="K3666">
        <v>16653.33999999988</v>
      </c>
      <c r="L3666">
        <v>10779.09999999988</v>
      </c>
      <c r="M3666">
        <v>118.17999999999975</v>
      </c>
      <c r="N3666">
        <v>19016.59</v>
      </c>
      <c r="O3666">
        <v>5448.7699999998949</v>
      </c>
      <c r="P3666">
        <v>32.71878193803726</v>
      </c>
      <c r="Q3666">
        <v>0.97708524289642529</v>
      </c>
      <c r="R3666">
        <v>1.4862988941119473</v>
      </c>
      <c r="S3666" s="1">
        <f>IFERROR((vendor_sales_summary[[#This Row],[FreightCost]]/vendor_sales_summary[[#This Row],[TotalSalesDollars]]),0)</f>
        <v>1.1419084700126303</v>
      </c>
      <c r="T3666" s="1">
        <f>IFERROR((vendor_sales_summary[[#This Row],[GrossProfit]]/vendor_sales_summary[[#This Row],[TotalSalesDollars]]),0)</f>
        <v>0.32718781938037261</v>
      </c>
      <c r="U3666" s="1">
        <f>vendor_sales_summary[[#This Row],[TotalSalesDollars]]/Total_sales_all</f>
        <v>3.6874658399748275E-5</v>
      </c>
      <c r="V3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668704501665</v>
      </c>
      <c r="W3666" s="1" t="str">
        <f>IF(AND(vendor_sales_summary[[#This Row],[TotalSalesDollars]]&lt;=P25_sales,vendor_sales_summary[[#This Row],[ProfitMarign]]&gt;=P75_PM),"Candidate","Not Candidate")</f>
        <v>Not Candidate</v>
      </c>
    </row>
    <row r="3667" spans="1:23" x14ac:dyDescent="0.25">
      <c r="A3667">
        <v>6785</v>
      </c>
      <c r="B3667" t="s">
        <v>81</v>
      </c>
      <c r="C3667">
        <v>4540</v>
      </c>
      <c r="D3667" t="s">
        <v>3270</v>
      </c>
      <c r="E3667">
        <v>22.72</v>
      </c>
      <c r="F3667">
        <v>29.99</v>
      </c>
      <c r="G3667">
        <v>750</v>
      </c>
      <c r="H3667">
        <v>493</v>
      </c>
      <c r="I3667">
        <v>11200.959999999992</v>
      </c>
      <c r="J3667">
        <v>291</v>
      </c>
      <c r="K3667">
        <v>7307.0899999999619</v>
      </c>
      <c r="L3667">
        <v>6307.4899999999634</v>
      </c>
      <c r="M3667">
        <v>229.56999999999942</v>
      </c>
      <c r="N3667">
        <v>13605.409999999998</v>
      </c>
      <c r="O3667">
        <v>-3893.8700000000299</v>
      </c>
      <c r="P3667">
        <v>-53.288928971725412</v>
      </c>
      <c r="Q3667">
        <v>0.59026369168356996</v>
      </c>
      <c r="R3667">
        <v>0.65236283318572397</v>
      </c>
      <c r="S3667" s="1">
        <f>IFERROR((vendor_sales_summary[[#This Row],[FreightCost]]/vendor_sales_summary[[#This Row],[TotalSalesDollars]]),0)</f>
        <v>1.8619464109515647</v>
      </c>
      <c r="T3667" s="1">
        <f>IFERROR((vendor_sales_summary[[#This Row],[GrossProfit]]/vendor_sales_summary[[#This Row],[TotalSalesDollars]]),0)</f>
        <v>-0.53288928971725413</v>
      </c>
      <c r="U3667" s="1">
        <f>vendor_sales_summary[[#This Row],[TotalSalesDollars]]/Total_sales_all</f>
        <v>1.6179724166216337E-5</v>
      </c>
      <c r="V3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8717853502817</v>
      </c>
      <c r="W3667" s="1" t="str">
        <f>IF(AND(vendor_sales_summary[[#This Row],[TotalSalesDollars]]&lt;=P25_sales,vendor_sales_summary[[#This Row],[ProfitMarign]]&gt;=P75_PM),"Candidate","Not Candidate")</f>
        <v>Not Candidate</v>
      </c>
    </row>
    <row r="3668" spans="1:23" x14ac:dyDescent="0.25">
      <c r="A3668">
        <v>660</v>
      </c>
      <c r="B3668" t="s">
        <v>75</v>
      </c>
      <c r="C3668">
        <v>775</v>
      </c>
      <c r="D3668" t="s">
        <v>3271</v>
      </c>
      <c r="E3668">
        <v>4.5599999999999996</v>
      </c>
      <c r="F3668">
        <v>6.29</v>
      </c>
      <c r="G3668">
        <v>1000</v>
      </c>
      <c r="H3668">
        <v>2456</v>
      </c>
      <c r="I3668">
        <v>11199.359999999984</v>
      </c>
      <c r="J3668">
        <v>2427</v>
      </c>
      <c r="K3668">
        <v>15265.830000000036</v>
      </c>
      <c r="L3668">
        <v>2371.3299999999904</v>
      </c>
      <c r="M3668">
        <v>2548.349999999999</v>
      </c>
      <c r="N3668">
        <v>17932.329999999994</v>
      </c>
      <c r="O3668">
        <v>4066.4700000000521</v>
      </c>
      <c r="P3668">
        <v>26.637726216000324</v>
      </c>
      <c r="Q3668">
        <v>0.9881921824104235</v>
      </c>
      <c r="R3668">
        <v>1.3630984270529796</v>
      </c>
      <c r="S3668" s="1">
        <f>IFERROR((vendor_sales_summary[[#This Row],[FreightCost]]/vendor_sales_summary[[#This Row],[TotalSalesDollars]]),0)</f>
        <v>1.1746711446413298</v>
      </c>
      <c r="T3668" s="1">
        <f>IFERROR((vendor_sales_summary[[#This Row],[GrossProfit]]/vendor_sales_summary[[#This Row],[TotalSalesDollars]]),0)</f>
        <v>0.26637726216000324</v>
      </c>
      <c r="U3668" s="1">
        <f>vendor_sales_summary[[#This Row],[TotalSalesDollars]]/Total_sales_all</f>
        <v>3.3802364356857822E-5</v>
      </c>
      <c r="V3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049097904273</v>
      </c>
      <c r="W3668" s="1" t="str">
        <f>IF(AND(vendor_sales_summary[[#This Row],[TotalSalesDollars]]&lt;=P25_sales,vendor_sales_summary[[#This Row],[ProfitMarign]]&gt;=P75_PM),"Candidate","Not Candidate")</f>
        <v>Not Candidate</v>
      </c>
    </row>
    <row r="3669" spans="1:23" x14ac:dyDescent="0.25">
      <c r="A3669">
        <v>90046</v>
      </c>
      <c r="B3669" t="s">
        <v>3272</v>
      </c>
      <c r="C3669">
        <v>18534</v>
      </c>
      <c r="D3669" t="s">
        <v>3273</v>
      </c>
      <c r="E3669">
        <v>18.79</v>
      </c>
      <c r="F3669">
        <v>27.99</v>
      </c>
      <c r="G3669">
        <v>375</v>
      </c>
      <c r="H3669">
        <v>596</v>
      </c>
      <c r="I3669">
        <v>11198.839999999987</v>
      </c>
      <c r="J3669">
        <v>553</v>
      </c>
      <c r="K3669">
        <v>15478.469999999912</v>
      </c>
      <c r="L3669">
        <v>11168.009999999929</v>
      </c>
      <c r="M3669">
        <v>32.229999999999826</v>
      </c>
      <c r="N3669">
        <v>194.13000000000005</v>
      </c>
      <c r="O3669">
        <v>4279.6299999999246</v>
      </c>
      <c r="P3669">
        <v>27.648921372719325</v>
      </c>
      <c r="Q3669">
        <v>0.92785234899328861</v>
      </c>
      <c r="R3669">
        <v>1.3821494011879738</v>
      </c>
      <c r="S3669" s="1">
        <f>IFERROR((vendor_sales_summary[[#This Row],[FreightCost]]/vendor_sales_summary[[#This Row],[TotalSalesDollars]]),0)</f>
        <v>1.2541937284499123E-2</v>
      </c>
      <c r="T3669" s="1">
        <f>IFERROR((vendor_sales_summary[[#This Row],[GrossProfit]]/vendor_sales_summary[[#This Row],[TotalSalesDollars]]),0)</f>
        <v>0.27648921372719326</v>
      </c>
      <c r="U3669" s="1">
        <f>vendor_sales_summary[[#This Row],[TotalSalesDollars]]/Total_sales_all</f>
        <v>3.4273202480748763E-5</v>
      </c>
      <c r="V3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566286204451</v>
      </c>
      <c r="W3669" s="1" t="str">
        <f>IF(AND(vendor_sales_summary[[#This Row],[TotalSalesDollars]]&lt;=P25_sales,vendor_sales_summary[[#This Row],[ProfitMarign]]&gt;=P75_PM),"Candidate","Not Candidate")</f>
        <v>Not Candidate</v>
      </c>
    </row>
    <row r="3670" spans="1:23" x14ac:dyDescent="0.25">
      <c r="A3670">
        <v>4425</v>
      </c>
      <c r="B3670" t="s">
        <v>20</v>
      </c>
      <c r="C3670">
        <v>13552</v>
      </c>
      <c r="D3670" t="s">
        <v>3274</v>
      </c>
      <c r="E3670">
        <v>31.72</v>
      </c>
      <c r="F3670">
        <v>45.99</v>
      </c>
      <c r="G3670">
        <v>750</v>
      </c>
      <c r="H3670">
        <v>353</v>
      </c>
      <c r="I3670">
        <v>11197.159999999998</v>
      </c>
      <c r="J3670">
        <v>385</v>
      </c>
      <c r="K3670">
        <v>17706.14999999998</v>
      </c>
      <c r="L3670">
        <v>10025.819999999963</v>
      </c>
      <c r="M3670">
        <v>42.759999999999934</v>
      </c>
      <c r="N3670">
        <v>144929.24</v>
      </c>
      <c r="O3670">
        <v>6508.9899999999816</v>
      </c>
      <c r="P3670">
        <v>36.761181849244409</v>
      </c>
      <c r="Q3670">
        <v>1.0906515580736544</v>
      </c>
      <c r="R3670">
        <v>1.5813072243318826</v>
      </c>
      <c r="S3670" s="1">
        <f>IFERROR((vendor_sales_summary[[#This Row],[FreightCost]]/vendor_sales_summary[[#This Row],[TotalSalesDollars]]),0)</f>
        <v>8.1852486283014745</v>
      </c>
      <c r="T3670" s="1">
        <f>IFERROR((vendor_sales_summary[[#This Row],[GrossProfit]]/vendor_sales_summary[[#This Row],[TotalSalesDollars]]),0)</f>
        <v>0.36761181849244412</v>
      </c>
      <c r="U3670" s="1">
        <f>vendor_sales_summary[[#This Row],[TotalSalesDollars]]/Total_sales_all</f>
        <v>3.9205842961514442E-5</v>
      </c>
      <c r="V3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295230012936</v>
      </c>
      <c r="W3670" s="1" t="str">
        <f>IF(AND(vendor_sales_summary[[#This Row],[TotalSalesDollars]]&lt;=P25_sales,vendor_sales_summary[[#This Row],[ProfitMarign]]&gt;=P75_PM),"Candidate","Not Candidate")</f>
        <v>Not Candidate</v>
      </c>
    </row>
    <row r="3671" spans="1:23" x14ac:dyDescent="0.25">
      <c r="A3671">
        <v>3252</v>
      </c>
      <c r="B3671" t="s">
        <v>94</v>
      </c>
      <c r="C3671">
        <v>19451</v>
      </c>
      <c r="D3671" t="s">
        <v>3275</v>
      </c>
      <c r="E3671">
        <v>6.84</v>
      </c>
      <c r="F3671">
        <v>11.99</v>
      </c>
      <c r="G3671">
        <v>750</v>
      </c>
      <c r="H3671">
        <v>1635</v>
      </c>
      <c r="I3671">
        <v>11183.399999999989</v>
      </c>
      <c r="J3671">
        <v>1576</v>
      </c>
      <c r="K3671">
        <v>17868.239999999885</v>
      </c>
      <c r="L3671">
        <v>12385.049999999797</v>
      </c>
      <c r="M3671">
        <v>174.39000000000257</v>
      </c>
      <c r="N3671">
        <v>61966.909999999996</v>
      </c>
      <c r="O3671">
        <v>6684.8399999998965</v>
      </c>
      <c r="P3671">
        <v>37.411854776967061</v>
      </c>
      <c r="Q3671">
        <v>0.96391437308868499</v>
      </c>
      <c r="R3671">
        <v>1.5977466602285444</v>
      </c>
      <c r="S3671" s="1">
        <f>IFERROR((vendor_sales_summary[[#This Row],[FreightCost]]/vendor_sales_summary[[#This Row],[TotalSalesDollars]]),0)</f>
        <v>3.4679918111688894</v>
      </c>
      <c r="T3671" s="1">
        <f>IFERROR((vendor_sales_summary[[#This Row],[GrossProfit]]/vendor_sales_summary[[#This Row],[TotalSalesDollars]]),0)</f>
        <v>0.37411854776967063</v>
      </c>
      <c r="U3671" s="1">
        <f>vendor_sales_summary[[#This Row],[TotalSalesDollars]]/Total_sales_all</f>
        <v>3.9564750746980407E-5</v>
      </c>
      <c r="V3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108351925585</v>
      </c>
      <c r="W3671" s="1" t="str">
        <f>IF(AND(vendor_sales_summary[[#This Row],[TotalSalesDollars]]&lt;=P25_sales,vendor_sales_summary[[#This Row],[ProfitMarign]]&gt;=P75_PM),"Candidate","Not Candidate")</f>
        <v>Not Candidate</v>
      </c>
    </row>
    <row r="3672" spans="1:23" x14ac:dyDescent="0.25">
      <c r="A3672">
        <v>9165</v>
      </c>
      <c r="B3672" t="s">
        <v>38</v>
      </c>
      <c r="C3672">
        <v>2331</v>
      </c>
      <c r="D3672" t="s">
        <v>3276</v>
      </c>
      <c r="E3672">
        <v>26.66</v>
      </c>
      <c r="F3672">
        <v>35.99</v>
      </c>
      <c r="G3672">
        <v>750</v>
      </c>
      <c r="H3672">
        <v>419</v>
      </c>
      <c r="I3672">
        <v>11170.539999999992</v>
      </c>
      <c r="J3672">
        <v>121</v>
      </c>
      <c r="K3672">
        <v>3750.7899999999895</v>
      </c>
      <c r="L3672">
        <v>3416.8999999999905</v>
      </c>
      <c r="M3672">
        <v>95.500000000000171</v>
      </c>
      <c r="N3672">
        <v>68054.700000000026</v>
      </c>
      <c r="O3672">
        <v>-7419.7500000000018</v>
      </c>
      <c r="P3672">
        <v>-197.81832627259917</v>
      </c>
      <c r="Q3672">
        <v>0.28878281622911695</v>
      </c>
      <c r="R3672">
        <v>0.33577517291017195</v>
      </c>
      <c r="S3672" s="1">
        <f>IFERROR((vendor_sales_summary[[#This Row],[FreightCost]]/vendor_sales_summary[[#This Row],[TotalSalesDollars]]),0)</f>
        <v>18.144097643429841</v>
      </c>
      <c r="T3672" s="1">
        <f>IFERROR((vendor_sales_summary[[#This Row],[GrossProfit]]/vendor_sales_summary[[#This Row],[TotalSalesDollars]]),0)</f>
        <v>-1.9781832627259917</v>
      </c>
      <c r="U3672" s="1">
        <f>vendor_sales_summary[[#This Row],[TotalSalesDollars]]/Total_sales_all</f>
        <v>8.3051868261377267E-6</v>
      </c>
      <c r="V3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78727898035474</v>
      </c>
      <c r="W3672" s="1" t="str">
        <f>IF(AND(vendor_sales_summary[[#This Row],[TotalSalesDollars]]&lt;=P25_sales,vendor_sales_summary[[#This Row],[ProfitMarign]]&gt;=P75_PM),"Candidate","Not Candidate")</f>
        <v>Not Candidate</v>
      </c>
    </row>
    <row r="3673" spans="1:23" x14ac:dyDescent="0.25">
      <c r="A3673">
        <v>1392</v>
      </c>
      <c r="B3673" t="s">
        <v>67</v>
      </c>
      <c r="C3673">
        <v>24458</v>
      </c>
      <c r="D3673" t="s">
        <v>3277</v>
      </c>
      <c r="E3673">
        <v>26.52</v>
      </c>
      <c r="F3673">
        <v>38.99</v>
      </c>
      <c r="G3673">
        <v>750</v>
      </c>
      <c r="H3673">
        <v>421</v>
      </c>
      <c r="I3673">
        <v>11164.920000000006</v>
      </c>
      <c r="J3673">
        <v>459</v>
      </c>
      <c r="K3673">
        <v>18536.409999999985</v>
      </c>
      <c r="L3673">
        <v>10084.469999999956</v>
      </c>
      <c r="M3673">
        <v>51.009999999999899</v>
      </c>
      <c r="N3673">
        <v>79528.990000000005</v>
      </c>
      <c r="O3673">
        <v>7371.4899999999798</v>
      </c>
      <c r="P3673">
        <v>39.767624906872392</v>
      </c>
      <c r="Q3673">
        <v>1.0902612826603326</v>
      </c>
      <c r="R3673">
        <v>1.6602367056817224</v>
      </c>
      <c r="S3673" s="1">
        <f>IFERROR((vendor_sales_summary[[#This Row],[FreightCost]]/vendor_sales_summary[[#This Row],[TotalSalesDollars]]),0)</f>
        <v>4.2904203133184939</v>
      </c>
      <c r="T3673" s="1">
        <f>IFERROR((vendor_sales_summary[[#This Row],[GrossProfit]]/vendor_sales_summary[[#This Row],[TotalSalesDollars]]),0)</f>
        <v>0.39767624906872395</v>
      </c>
      <c r="U3673" s="1">
        <f>vendor_sales_summary[[#This Row],[TotalSalesDollars]]/Total_sales_all</f>
        <v>4.1044246181707834E-5</v>
      </c>
      <c r="V3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441134484528</v>
      </c>
      <c r="W3673" s="1" t="str">
        <f>IF(AND(vendor_sales_summary[[#This Row],[TotalSalesDollars]]&lt;=P25_sales,vendor_sales_summary[[#This Row],[ProfitMarign]]&gt;=P75_PM),"Candidate","Not Candidate")</f>
        <v>Not Candidate</v>
      </c>
    </row>
    <row r="3674" spans="1:23" x14ac:dyDescent="0.25">
      <c r="A3674">
        <v>9552</v>
      </c>
      <c r="B3674" t="s">
        <v>72</v>
      </c>
      <c r="C3674">
        <v>13709</v>
      </c>
      <c r="D3674" t="s">
        <v>3278</v>
      </c>
      <c r="E3674">
        <v>6.75</v>
      </c>
      <c r="F3674">
        <v>9.99</v>
      </c>
      <c r="G3674">
        <v>750</v>
      </c>
      <c r="H3674">
        <v>1654</v>
      </c>
      <c r="I3674">
        <v>11164.5</v>
      </c>
      <c r="J3674">
        <v>1639</v>
      </c>
      <c r="K3674">
        <v>16939.609999999826</v>
      </c>
      <c r="L3674">
        <v>9444.8799999998446</v>
      </c>
      <c r="M3674">
        <v>182.1600000000015</v>
      </c>
      <c r="N3674">
        <v>55551.819999999985</v>
      </c>
      <c r="O3674">
        <v>5775.109999999826</v>
      </c>
      <c r="P3674">
        <v>34.092343330217666</v>
      </c>
      <c r="Q3674">
        <v>0.99093107617896015</v>
      </c>
      <c r="R3674">
        <v>1.5172743965246833</v>
      </c>
      <c r="S3674" s="1">
        <f>IFERROR((vendor_sales_summary[[#This Row],[FreightCost]]/vendor_sales_summary[[#This Row],[TotalSalesDollars]]),0)</f>
        <v>3.2794037170867898</v>
      </c>
      <c r="T3674" s="1">
        <f>IFERROR((vendor_sales_summary[[#This Row],[GrossProfit]]/vendor_sales_summary[[#This Row],[TotalSalesDollars]]),0)</f>
        <v>0.34092343330217667</v>
      </c>
      <c r="U3674" s="1">
        <f>vendor_sales_summary[[#This Row],[TotalSalesDollars]]/Total_sales_all</f>
        <v>3.7508531752486764E-5</v>
      </c>
      <c r="V3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862358149519</v>
      </c>
      <c r="W3674" s="1" t="str">
        <f>IF(AND(vendor_sales_summary[[#This Row],[TotalSalesDollars]]&lt;=P25_sales,vendor_sales_summary[[#This Row],[ProfitMarign]]&gt;=P75_PM),"Candidate","Not Candidate")</f>
        <v>Not Candidate</v>
      </c>
    </row>
    <row r="3675" spans="1:23" x14ac:dyDescent="0.25">
      <c r="A3675">
        <v>2000</v>
      </c>
      <c r="B3675" t="s">
        <v>164</v>
      </c>
      <c r="C3675">
        <v>27932</v>
      </c>
      <c r="D3675" t="s">
        <v>3279</v>
      </c>
      <c r="E3675">
        <v>11.99</v>
      </c>
      <c r="F3675">
        <v>17.989999999999998</v>
      </c>
      <c r="G3675">
        <v>750</v>
      </c>
      <c r="H3675">
        <v>931</v>
      </c>
      <c r="I3675">
        <v>11162.68999999999</v>
      </c>
      <c r="J3675">
        <v>915</v>
      </c>
      <c r="K3675">
        <v>16979.849999999919</v>
      </c>
      <c r="L3675">
        <v>11657.719999999888</v>
      </c>
      <c r="M3675">
        <v>101.19999999999972</v>
      </c>
      <c r="N3675">
        <v>19016.59</v>
      </c>
      <c r="O3675">
        <v>5817.1599999999289</v>
      </c>
      <c r="P3675">
        <v>34.259195458145726</v>
      </c>
      <c r="Q3675">
        <v>0.98281417830290008</v>
      </c>
      <c r="R3675">
        <v>1.521125284317663</v>
      </c>
      <c r="S3675" s="1">
        <f>IFERROR((vendor_sales_summary[[#This Row],[FreightCost]]/vendor_sales_summary[[#This Row],[TotalSalesDollars]]),0)</f>
        <v>1.1199504118116528</v>
      </c>
      <c r="T3675" s="1">
        <f>IFERROR((vendor_sales_summary[[#This Row],[GrossProfit]]/vendor_sales_summary[[#This Row],[TotalSalesDollars]]),0)</f>
        <v>0.34259195458145725</v>
      </c>
      <c r="U3675" s="1">
        <f>vendor_sales_summary[[#This Row],[TotalSalesDollars]]/Total_sales_all</f>
        <v>3.7597633173223345E-5</v>
      </c>
      <c r="V3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78229764485</v>
      </c>
      <c r="W3675" s="1" t="str">
        <f>IF(AND(vendor_sales_summary[[#This Row],[TotalSalesDollars]]&lt;=P25_sales,vendor_sales_summary[[#This Row],[ProfitMarign]]&gt;=P75_PM),"Candidate","Not Candidate")</f>
        <v>Not Candidate</v>
      </c>
    </row>
    <row r="3676" spans="1:23" x14ac:dyDescent="0.25">
      <c r="A3676">
        <v>9552</v>
      </c>
      <c r="B3676" t="s">
        <v>72</v>
      </c>
      <c r="C3676">
        <v>44106</v>
      </c>
      <c r="D3676" t="s">
        <v>3280</v>
      </c>
      <c r="E3676">
        <v>9.86</v>
      </c>
      <c r="F3676">
        <v>14.99</v>
      </c>
      <c r="G3676">
        <v>750</v>
      </c>
      <c r="H3676">
        <v>1132</v>
      </c>
      <c r="I3676">
        <v>11161.519999999991</v>
      </c>
      <c r="J3676">
        <v>1006</v>
      </c>
      <c r="K3676">
        <v>15242.939999999877</v>
      </c>
      <c r="L3676">
        <v>8500.3899999999085</v>
      </c>
      <c r="M3676">
        <v>111.85999999999994</v>
      </c>
      <c r="N3676">
        <v>55551.819999999985</v>
      </c>
      <c r="O3676">
        <v>4081.4199999998855</v>
      </c>
      <c r="P3676">
        <v>26.775805717269229</v>
      </c>
      <c r="Q3676">
        <v>0.88869257950530034</v>
      </c>
      <c r="R3676">
        <v>1.3656688336355522</v>
      </c>
      <c r="S3676" s="1">
        <f>IFERROR((vendor_sales_summary[[#This Row],[FreightCost]]/vendor_sales_summary[[#This Row],[TotalSalesDollars]]),0)</f>
        <v>3.6444294867001008</v>
      </c>
      <c r="T3676" s="1">
        <f>IFERROR((vendor_sales_summary[[#This Row],[GrossProfit]]/vendor_sales_summary[[#This Row],[TotalSalesDollars]]),0)</f>
        <v>0.2677580571726923</v>
      </c>
      <c r="U3676" s="1">
        <f>vendor_sales_summary[[#This Row],[TotalSalesDollars]]/Total_sales_all</f>
        <v>3.3751680173938591E-5</v>
      </c>
      <c r="V3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625551629299</v>
      </c>
      <c r="W3676" s="1" t="str">
        <f>IF(AND(vendor_sales_summary[[#This Row],[TotalSalesDollars]]&lt;=P25_sales,vendor_sales_summary[[#This Row],[ProfitMarign]]&gt;=P75_PM),"Candidate","Not Candidate")</f>
        <v>Not Candidate</v>
      </c>
    </row>
    <row r="3677" spans="1:23" x14ac:dyDescent="0.25">
      <c r="A3677">
        <v>4425</v>
      </c>
      <c r="B3677" t="s">
        <v>20</v>
      </c>
      <c r="C3677">
        <v>23275</v>
      </c>
      <c r="D3677" t="s">
        <v>3281</v>
      </c>
      <c r="E3677">
        <v>7.09</v>
      </c>
      <c r="F3677">
        <v>11.99</v>
      </c>
      <c r="G3677">
        <v>750</v>
      </c>
      <c r="H3677">
        <v>1574</v>
      </c>
      <c r="I3677">
        <v>11159.659999999991</v>
      </c>
      <c r="J3677">
        <v>1457</v>
      </c>
      <c r="K3677">
        <v>15844.429999999802</v>
      </c>
      <c r="L3677">
        <v>10140.689999999839</v>
      </c>
      <c r="M3677">
        <v>161.6000000000015</v>
      </c>
      <c r="N3677">
        <v>144929.24</v>
      </c>
      <c r="O3677">
        <v>4684.7699999998113</v>
      </c>
      <c r="P3677">
        <v>29.567299044521452</v>
      </c>
      <c r="Q3677">
        <v>0.92566709021601012</v>
      </c>
      <c r="R3677">
        <v>1.4197950475193524</v>
      </c>
      <c r="S3677" s="1">
        <f>IFERROR((vendor_sales_summary[[#This Row],[FreightCost]]/vendor_sales_summary[[#This Row],[TotalSalesDollars]]),0)</f>
        <v>9.1470150709114684</v>
      </c>
      <c r="T3677" s="1">
        <f>IFERROR((vendor_sales_summary[[#This Row],[GrossProfit]]/vendor_sales_summary[[#This Row],[TotalSalesDollars]]),0)</f>
        <v>0.2956729904452145</v>
      </c>
      <c r="U3677" s="1">
        <f>vendor_sales_summary[[#This Row],[TotalSalesDollars]]/Total_sales_all</f>
        <v>3.5083529417445419E-5</v>
      </c>
      <c r="V3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347917375181</v>
      </c>
      <c r="W3677" s="1" t="str">
        <f>IF(AND(vendor_sales_summary[[#This Row],[TotalSalesDollars]]&lt;=P25_sales,vendor_sales_summary[[#This Row],[ProfitMarign]]&gt;=P75_PM),"Candidate","Not Candidate")</f>
        <v>Not Candidate</v>
      </c>
    </row>
    <row r="3678" spans="1:23" x14ac:dyDescent="0.25">
      <c r="A3678">
        <v>9552</v>
      </c>
      <c r="B3678" t="s">
        <v>72</v>
      </c>
      <c r="C3678">
        <v>2094</v>
      </c>
      <c r="D3678" t="s">
        <v>3282</v>
      </c>
      <c r="E3678">
        <v>48.9</v>
      </c>
      <c r="F3678">
        <v>66.989999999999995</v>
      </c>
      <c r="G3678">
        <v>750</v>
      </c>
      <c r="H3678">
        <v>228</v>
      </c>
      <c r="I3678">
        <v>11149.200000000003</v>
      </c>
      <c r="J3678">
        <v>2</v>
      </c>
      <c r="K3678">
        <v>133.97999999999999</v>
      </c>
      <c r="L3678">
        <v>133.97999999999999</v>
      </c>
      <c r="M3678">
        <v>1.58</v>
      </c>
      <c r="N3678">
        <v>55551.819999999985</v>
      </c>
      <c r="O3678">
        <v>-11015.220000000003</v>
      </c>
      <c r="P3678">
        <v>-8221.5405284370827</v>
      </c>
      <c r="Q3678">
        <v>8.771929824561403E-3</v>
      </c>
      <c r="R3678">
        <v>1.2017005704445157E-2</v>
      </c>
      <c r="S3678" s="1">
        <f>IFERROR((vendor_sales_summary[[#This Row],[FreightCost]]/vendor_sales_summary[[#This Row],[TotalSalesDollars]]),0)</f>
        <v>414.62770562770555</v>
      </c>
      <c r="T3678" s="1">
        <f>IFERROR((vendor_sales_summary[[#This Row],[GrossProfit]]/vendor_sales_summary[[#This Row],[TotalSalesDollars]]),0)</f>
        <v>-82.215405284370831</v>
      </c>
      <c r="U3678" s="1">
        <f>vendor_sales_summary[[#This Row],[TotalSalesDollars]]/Total_sales_all</f>
        <v>2.96665217451773E-7</v>
      </c>
      <c r="V3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4097111060139331</v>
      </c>
      <c r="W3678" s="1" t="str">
        <f>IF(AND(vendor_sales_summary[[#This Row],[TotalSalesDollars]]&lt;=P25_sales,vendor_sales_summary[[#This Row],[ProfitMarign]]&gt;=P75_PM),"Candidate","Not Candidate")</f>
        <v>Not Candidate</v>
      </c>
    </row>
    <row r="3679" spans="1:23" x14ac:dyDescent="0.25">
      <c r="A3679">
        <v>10000</v>
      </c>
      <c r="B3679" t="s">
        <v>36</v>
      </c>
      <c r="C3679">
        <v>21369</v>
      </c>
      <c r="D3679" t="s">
        <v>3283</v>
      </c>
      <c r="E3679">
        <v>14.76</v>
      </c>
      <c r="F3679">
        <v>24.99</v>
      </c>
      <c r="G3679">
        <v>750</v>
      </c>
      <c r="H3679">
        <v>755</v>
      </c>
      <c r="I3679">
        <v>11143.80000000001</v>
      </c>
      <c r="J3679">
        <v>730</v>
      </c>
      <c r="K3679">
        <v>16914.699999999928</v>
      </c>
      <c r="L3679">
        <v>11000.229999999916</v>
      </c>
      <c r="M3679">
        <v>80.839999999999819</v>
      </c>
      <c r="N3679">
        <v>17587.59</v>
      </c>
      <c r="O3679">
        <v>5770.8999999999178</v>
      </c>
      <c r="P3679">
        <v>34.117660969452267</v>
      </c>
      <c r="Q3679">
        <v>0.9668874172185431</v>
      </c>
      <c r="R3679">
        <v>1.5178574633428374</v>
      </c>
      <c r="S3679" s="1">
        <f>IFERROR((vendor_sales_summary[[#This Row],[FreightCost]]/vendor_sales_summary[[#This Row],[TotalSalesDollars]]),0)</f>
        <v>1.0397813735981174</v>
      </c>
      <c r="T3679" s="1">
        <f>IFERROR((vendor_sales_summary[[#This Row],[GrossProfit]]/vendor_sales_summary[[#This Row],[TotalSalesDollars]]),0)</f>
        <v>0.34117660969452268</v>
      </c>
      <c r="U3679" s="1">
        <f>vendor_sales_summary[[#This Row],[TotalSalesDollars]]/Total_sales_all</f>
        <v>3.745337478453115E-5</v>
      </c>
      <c r="V3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876996564326</v>
      </c>
      <c r="W3679" s="1" t="str">
        <f>IF(AND(vendor_sales_summary[[#This Row],[TotalSalesDollars]]&lt;=P25_sales,vendor_sales_summary[[#This Row],[ProfitMarign]]&gt;=P75_PM),"Candidate","Not Candidate")</f>
        <v>Not Candidate</v>
      </c>
    </row>
    <row r="3680" spans="1:23" x14ac:dyDescent="0.25">
      <c r="A3680">
        <v>10754</v>
      </c>
      <c r="B3680" t="s">
        <v>212</v>
      </c>
      <c r="C3680">
        <v>24580</v>
      </c>
      <c r="D3680" t="s">
        <v>3284</v>
      </c>
      <c r="E3680">
        <v>12.25</v>
      </c>
      <c r="F3680">
        <v>21.99</v>
      </c>
      <c r="G3680">
        <v>750</v>
      </c>
      <c r="H3680">
        <v>909</v>
      </c>
      <c r="I3680">
        <v>11135.25</v>
      </c>
      <c r="J3680">
        <v>658</v>
      </c>
      <c r="K3680">
        <v>12902.419999999913</v>
      </c>
      <c r="L3680">
        <v>8625.6099999999296</v>
      </c>
      <c r="M3680">
        <v>72.929999999999851</v>
      </c>
      <c r="N3680">
        <v>28720.52</v>
      </c>
      <c r="O3680">
        <v>1767.1699999999128</v>
      </c>
      <c r="P3680">
        <v>13.696422841605873</v>
      </c>
      <c r="Q3680">
        <v>0.72387238723872382</v>
      </c>
      <c r="R3680">
        <v>1.1587005231135281</v>
      </c>
      <c r="S3680" s="1">
        <f>IFERROR((vendor_sales_summary[[#This Row],[FreightCost]]/vendor_sales_summary[[#This Row],[TotalSalesDollars]]),0)</f>
        <v>2.2259793124080751</v>
      </c>
      <c r="T3680" s="1">
        <f>IFERROR((vendor_sales_summary[[#This Row],[GrossProfit]]/vendor_sales_summary[[#This Row],[TotalSalesDollars]]),0)</f>
        <v>0.13696422841605874</v>
      </c>
      <c r="U3680" s="1">
        <f>vendor_sales_summary[[#This Row],[TotalSalesDollars]]/Total_sales_all</f>
        <v>2.8569183721108219E-5</v>
      </c>
      <c r="V3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160174574492</v>
      </c>
      <c r="W3680" s="1" t="str">
        <f>IF(AND(vendor_sales_summary[[#This Row],[TotalSalesDollars]]&lt;=P25_sales,vendor_sales_summary[[#This Row],[ProfitMarign]]&gt;=P75_PM),"Candidate","Not Candidate")</f>
        <v>Not Candidate</v>
      </c>
    </row>
    <row r="3681" spans="1:23" x14ac:dyDescent="0.25">
      <c r="A3681">
        <v>8673</v>
      </c>
      <c r="B3681" t="s">
        <v>174</v>
      </c>
      <c r="C3681">
        <v>24297</v>
      </c>
      <c r="D3681" t="s">
        <v>3285</v>
      </c>
      <c r="E3681">
        <v>7.43</v>
      </c>
      <c r="F3681">
        <v>10.99</v>
      </c>
      <c r="G3681">
        <v>750</v>
      </c>
      <c r="H3681">
        <v>1498</v>
      </c>
      <c r="I3681">
        <v>11130.139999999983</v>
      </c>
      <c r="J3681">
        <v>1264</v>
      </c>
      <c r="K3681">
        <v>13996.359999999848</v>
      </c>
      <c r="L3681">
        <v>8184.5799999998808</v>
      </c>
      <c r="M3681">
        <v>140.38000000000039</v>
      </c>
      <c r="N3681">
        <v>15919.700000000003</v>
      </c>
      <c r="O3681">
        <v>2866.2199999998647</v>
      </c>
      <c r="P3681">
        <v>20.478324364333982</v>
      </c>
      <c r="Q3681">
        <v>0.84379172229639521</v>
      </c>
      <c r="R3681">
        <v>1.2575187733487512</v>
      </c>
      <c r="S3681" s="1">
        <f>IFERROR((vendor_sales_summary[[#This Row],[FreightCost]]/vendor_sales_summary[[#This Row],[TotalSalesDollars]]),0)</f>
        <v>1.1374171570322695</v>
      </c>
      <c r="T3681" s="1">
        <f>IFERROR((vendor_sales_summary[[#This Row],[GrossProfit]]/vendor_sales_summary[[#This Row],[TotalSalesDollars]]),0)</f>
        <v>0.20478324364333983</v>
      </c>
      <c r="U3681" s="1">
        <f>vendor_sales_summary[[#This Row],[TotalSalesDollars]]/Total_sales_all</f>
        <v>3.0991440386126676E-5</v>
      </c>
      <c r="V3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784902797465</v>
      </c>
      <c r="W3681" s="1" t="str">
        <f>IF(AND(vendor_sales_summary[[#This Row],[TotalSalesDollars]]&lt;=P25_sales,vendor_sales_summary[[#This Row],[ProfitMarign]]&gt;=P75_PM),"Candidate","Not Candidate")</f>
        <v>Not Candidate</v>
      </c>
    </row>
    <row r="3682" spans="1:23" x14ac:dyDescent="0.25">
      <c r="A3682">
        <v>10754</v>
      </c>
      <c r="B3682" t="s">
        <v>212</v>
      </c>
      <c r="C3682">
        <v>20253</v>
      </c>
      <c r="D3682" t="s">
        <v>3286</v>
      </c>
      <c r="E3682">
        <v>16.66</v>
      </c>
      <c r="F3682">
        <v>27.99</v>
      </c>
      <c r="G3682">
        <v>750</v>
      </c>
      <c r="H3682">
        <v>668</v>
      </c>
      <c r="I3682">
        <v>11128.880000000005</v>
      </c>
      <c r="J3682">
        <v>476</v>
      </c>
      <c r="K3682">
        <v>12792.239999999958</v>
      </c>
      <c r="L3682">
        <v>6393.6899999999659</v>
      </c>
      <c r="M3682">
        <v>52.979999999999954</v>
      </c>
      <c r="N3682">
        <v>28720.52</v>
      </c>
      <c r="O3682">
        <v>1663.3599999999533</v>
      </c>
      <c r="P3682">
        <v>13.002882997817105</v>
      </c>
      <c r="Q3682">
        <v>0.71257485029940115</v>
      </c>
      <c r="R3682">
        <v>1.1494633781656332</v>
      </c>
      <c r="S3682" s="1">
        <f>IFERROR((vendor_sales_summary[[#This Row],[FreightCost]]/vendor_sales_summary[[#This Row],[TotalSalesDollars]]),0)</f>
        <v>2.2451517482473822</v>
      </c>
      <c r="T3682" s="1">
        <f>IFERROR((vendor_sales_summary[[#This Row],[GrossProfit]]/vendor_sales_summary[[#This Row],[TotalSalesDollars]]),0)</f>
        <v>0.13002882997817106</v>
      </c>
      <c r="U3682" s="1">
        <f>vendor_sales_summary[[#This Row],[TotalSalesDollars]]/Total_sales_all</f>
        <v>2.8325217654092077E-5</v>
      </c>
      <c r="V3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689184776478</v>
      </c>
      <c r="W3682" s="1" t="str">
        <f>IF(AND(vendor_sales_summary[[#This Row],[TotalSalesDollars]]&lt;=P25_sales,vendor_sales_summary[[#This Row],[ProfitMarign]]&gt;=P75_PM),"Candidate","Not Candidate")</f>
        <v>Not Candidate</v>
      </c>
    </row>
    <row r="3683" spans="1:23" x14ac:dyDescent="0.25">
      <c r="A3683">
        <v>1601</v>
      </c>
      <c r="B3683" t="s">
        <v>729</v>
      </c>
      <c r="C3683">
        <v>21526</v>
      </c>
      <c r="D3683" t="s">
        <v>3287</v>
      </c>
      <c r="E3683">
        <v>6.66</v>
      </c>
      <c r="F3683">
        <v>9.99</v>
      </c>
      <c r="G3683">
        <v>750</v>
      </c>
      <c r="H3683">
        <v>1671</v>
      </c>
      <c r="I3683">
        <v>11128.860000000006</v>
      </c>
      <c r="J3683">
        <v>1625</v>
      </c>
      <c r="K3683">
        <v>16160.749999999842</v>
      </c>
      <c r="L3683">
        <v>7543.4099999998807</v>
      </c>
      <c r="M3683">
        <v>181.08000000000149</v>
      </c>
      <c r="N3683">
        <v>1048.9699999999998</v>
      </c>
      <c r="O3683">
        <v>5031.8899999998357</v>
      </c>
      <c r="P3683">
        <v>31.136488096158192</v>
      </c>
      <c r="Q3683">
        <v>0.97247157390783967</v>
      </c>
      <c r="R3683">
        <v>1.4521478390418994</v>
      </c>
      <c r="S3683" s="1">
        <f>IFERROR((vendor_sales_summary[[#This Row],[FreightCost]]/vendor_sales_summary[[#This Row],[TotalSalesDollars]]),0)</f>
        <v>6.4908497439785287E-2</v>
      </c>
      <c r="T3683" s="1">
        <f>IFERROR((vendor_sales_summary[[#This Row],[GrossProfit]]/vendor_sales_summary[[#This Row],[TotalSalesDollars]]),0)</f>
        <v>0.31136488096158194</v>
      </c>
      <c r="U3683" s="1">
        <f>vendor_sales_summary[[#This Row],[TotalSalesDollars]]/Total_sales_all</f>
        <v>3.578394098323402E-5</v>
      </c>
      <c r="V3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423984189807</v>
      </c>
      <c r="W3683" s="1" t="str">
        <f>IF(AND(vendor_sales_summary[[#This Row],[TotalSalesDollars]]&lt;=P25_sales,vendor_sales_summary[[#This Row],[ProfitMarign]]&gt;=P75_PM),"Candidate","Not Candidate")</f>
        <v>Not Candidate</v>
      </c>
    </row>
    <row r="3684" spans="1:23" x14ac:dyDescent="0.25">
      <c r="A3684">
        <v>3960</v>
      </c>
      <c r="B3684" t="s">
        <v>24</v>
      </c>
      <c r="C3684">
        <v>2898</v>
      </c>
      <c r="D3684" t="s">
        <v>395</v>
      </c>
      <c r="E3684">
        <v>6.01</v>
      </c>
      <c r="F3684">
        <v>7.99</v>
      </c>
      <c r="G3684">
        <v>750</v>
      </c>
      <c r="H3684">
        <v>1849</v>
      </c>
      <c r="I3684">
        <v>11112.490000000014</v>
      </c>
      <c r="J3684">
        <v>2479</v>
      </c>
      <c r="K3684">
        <v>18507.209999999799</v>
      </c>
      <c r="L3684">
        <v>12597.369999999695</v>
      </c>
      <c r="M3684">
        <v>1953.6699999999648</v>
      </c>
      <c r="N3684">
        <v>257032.07000000007</v>
      </c>
      <c r="O3684">
        <v>7394.7199999997847</v>
      </c>
      <c r="P3684">
        <v>39.955887462236959</v>
      </c>
      <c r="Q3684">
        <v>1.3407247160627367</v>
      </c>
      <c r="R3684">
        <v>1.665442218620649</v>
      </c>
      <c r="S3684" s="1">
        <f>IFERROR((vendor_sales_summary[[#This Row],[FreightCost]]/vendor_sales_summary[[#This Row],[TotalSalesDollars]]),0)</f>
        <v>13.888212756001733</v>
      </c>
      <c r="T3684" s="1">
        <f>IFERROR((vendor_sales_summary[[#This Row],[GrossProfit]]/vendor_sales_summary[[#This Row],[TotalSalesDollars]]),0)</f>
        <v>0.39955887462236961</v>
      </c>
      <c r="U3684" s="1">
        <f>vendor_sales_summary[[#This Row],[TotalSalesDollars]]/Total_sales_all</f>
        <v>4.0979590081173074E-5</v>
      </c>
      <c r="V3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805704448185</v>
      </c>
      <c r="W3684" s="1" t="str">
        <f>IF(AND(vendor_sales_summary[[#This Row],[TotalSalesDollars]]&lt;=P25_sales,vendor_sales_summary[[#This Row],[ProfitMarign]]&gt;=P75_PM),"Candidate","Not Candidate")</f>
        <v>Not Candidate</v>
      </c>
    </row>
    <row r="3685" spans="1:23" x14ac:dyDescent="0.25">
      <c r="A3685">
        <v>8352</v>
      </c>
      <c r="B3685" t="s">
        <v>232</v>
      </c>
      <c r="C3685">
        <v>2695</v>
      </c>
      <c r="D3685" t="s">
        <v>3288</v>
      </c>
      <c r="E3685">
        <v>11.1</v>
      </c>
      <c r="F3685">
        <v>14.99</v>
      </c>
      <c r="G3685">
        <v>750</v>
      </c>
      <c r="H3685">
        <v>1001</v>
      </c>
      <c r="I3685">
        <v>11111.100000000019</v>
      </c>
      <c r="J3685">
        <v>611</v>
      </c>
      <c r="K3685">
        <v>7361.8899999999248</v>
      </c>
      <c r="L3685">
        <v>5884.1099999999315</v>
      </c>
      <c r="M3685">
        <v>481.90000000000322</v>
      </c>
      <c r="N3685">
        <v>10261.599999999997</v>
      </c>
      <c r="O3685">
        <v>-3749.2100000000937</v>
      </c>
      <c r="P3685">
        <v>-50.927275468665414</v>
      </c>
      <c r="Q3685">
        <v>0.61038961038961037</v>
      </c>
      <c r="R3685">
        <v>0.66257076257075465</v>
      </c>
      <c r="S3685" s="1">
        <f>IFERROR((vendor_sales_summary[[#This Row],[FreightCost]]/vendor_sales_summary[[#This Row],[TotalSalesDollars]]),0)</f>
        <v>1.3938811908355193</v>
      </c>
      <c r="T3685" s="1">
        <f>IFERROR((vendor_sales_summary[[#This Row],[GrossProfit]]/vendor_sales_summary[[#This Row],[TotalSalesDollars]]),0)</f>
        <v>-0.50927275468665412</v>
      </c>
      <c r="U3685" s="1">
        <f>vendor_sales_summary[[#This Row],[TotalSalesDollars]]/Total_sales_all</f>
        <v>1.6301065067219071E-5</v>
      </c>
      <c r="V3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124149351756</v>
      </c>
      <c r="W3685" s="1" t="str">
        <f>IF(AND(vendor_sales_summary[[#This Row],[TotalSalesDollars]]&lt;=P25_sales,vendor_sales_summary[[#This Row],[ProfitMarign]]&gt;=P75_PM),"Candidate","Not Candidate")</f>
        <v>Not Candidate</v>
      </c>
    </row>
    <row r="3686" spans="1:23" x14ac:dyDescent="0.25">
      <c r="A3686">
        <v>3252</v>
      </c>
      <c r="B3686" t="s">
        <v>94</v>
      </c>
      <c r="C3686">
        <v>36539</v>
      </c>
      <c r="D3686" t="s">
        <v>3289</v>
      </c>
      <c r="E3686">
        <v>5.33</v>
      </c>
      <c r="F3686">
        <v>7.99</v>
      </c>
      <c r="G3686">
        <v>1500</v>
      </c>
      <c r="H3686">
        <v>2077</v>
      </c>
      <c r="I3686">
        <v>11070.409999999922</v>
      </c>
      <c r="J3686">
        <v>1810</v>
      </c>
      <c r="K3686">
        <v>12587.899999999867</v>
      </c>
      <c r="L3686">
        <v>5538.1899999999059</v>
      </c>
      <c r="M3686">
        <v>405.68000000000433</v>
      </c>
      <c r="N3686">
        <v>61966.909999999996</v>
      </c>
      <c r="O3686">
        <v>1517.4899999999452</v>
      </c>
      <c r="P3686">
        <v>12.055148197872253</v>
      </c>
      <c r="Q3686">
        <v>0.87144920558497829</v>
      </c>
      <c r="R3686">
        <v>1.1370762239158221</v>
      </c>
      <c r="S3686" s="1">
        <f>IFERROR((vendor_sales_summary[[#This Row],[FreightCost]]/vendor_sales_summary[[#This Row],[TotalSalesDollars]]),0)</f>
        <v>4.9227361196069754</v>
      </c>
      <c r="T3686" s="1">
        <f>IFERROR((vendor_sales_summary[[#This Row],[GrossProfit]]/vendor_sales_summary[[#This Row],[TotalSalesDollars]]),0)</f>
        <v>0.12055148197872252</v>
      </c>
      <c r="U3686" s="1">
        <f>vendor_sales_summary[[#This Row],[TotalSalesDollars]]/Total_sales_all</f>
        <v>2.7872757805352544E-5</v>
      </c>
      <c r="V3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39265242708</v>
      </c>
      <c r="W3686" s="1" t="str">
        <f>IF(AND(vendor_sales_summary[[#This Row],[TotalSalesDollars]]&lt;=P25_sales,vendor_sales_summary[[#This Row],[ProfitMarign]]&gt;=P75_PM),"Candidate","Not Candidate")</f>
        <v>Not Candidate</v>
      </c>
    </row>
    <row r="3687" spans="1:23" x14ac:dyDescent="0.25">
      <c r="A3687">
        <v>17035</v>
      </c>
      <c r="B3687" t="s">
        <v>22</v>
      </c>
      <c r="C3687">
        <v>32900</v>
      </c>
      <c r="D3687" t="s">
        <v>3290</v>
      </c>
      <c r="E3687">
        <v>58.82</v>
      </c>
      <c r="F3687">
        <v>99.99</v>
      </c>
      <c r="G3687">
        <v>750</v>
      </c>
      <c r="H3687">
        <v>188</v>
      </c>
      <c r="I3687">
        <v>11058.160000000002</v>
      </c>
      <c r="J3687">
        <v>159</v>
      </c>
      <c r="K3687">
        <v>17702.409999999993</v>
      </c>
      <c r="L3687">
        <v>14630.689999999977</v>
      </c>
      <c r="M3687">
        <v>17.519999999999975</v>
      </c>
      <c r="N3687">
        <v>123780.21999999997</v>
      </c>
      <c r="O3687">
        <v>6644.2499999999909</v>
      </c>
      <c r="P3687">
        <v>37.533025164370237</v>
      </c>
      <c r="Q3687">
        <v>0.8457446808510638</v>
      </c>
      <c r="R3687">
        <v>1.6008458911790018</v>
      </c>
      <c r="S3687" s="1">
        <f>IFERROR((vendor_sales_summary[[#This Row],[FreightCost]]/vendor_sales_summary[[#This Row],[TotalSalesDollars]]),0)</f>
        <v>6.9922807120612402</v>
      </c>
      <c r="T3687" s="1">
        <f>IFERROR((vendor_sales_summary[[#This Row],[GrossProfit]]/vendor_sales_summary[[#This Row],[TotalSalesDollars]]),0)</f>
        <v>0.37533025164370237</v>
      </c>
      <c r="U3687" s="1">
        <f>vendor_sales_summary[[#This Row],[TotalSalesDollars]]/Total_sales_all</f>
        <v>3.919756166644603E-5</v>
      </c>
      <c r="V3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65303090554</v>
      </c>
      <c r="W3687" s="1" t="str">
        <f>IF(AND(vendor_sales_summary[[#This Row],[TotalSalesDollars]]&lt;=P25_sales,vendor_sales_summary[[#This Row],[ProfitMarign]]&gt;=P75_PM),"Candidate","Not Candidate")</f>
        <v>Not Candidate</v>
      </c>
    </row>
    <row r="3688" spans="1:23" x14ac:dyDescent="0.25">
      <c r="A3688">
        <v>7153</v>
      </c>
      <c r="B3688" t="s">
        <v>271</v>
      </c>
      <c r="C3688">
        <v>27331</v>
      </c>
      <c r="D3688" t="s">
        <v>3291</v>
      </c>
      <c r="E3688">
        <v>7.89</v>
      </c>
      <c r="F3688">
        <v>12.99</v>
      </c>
      <c r="G3688">
        <v>750</v>
      </c>
      <c r="H3688">
        <v>1401</v>
      </c>
      <c r="I3688">
        <v>11053.89000000001</v>
      </c>
      <c r="J3688">
        <v>1421</v>
      </c>
      <c r="K3688">
        <v>17464.789999999888</v>
      </c>
      <c r="L3688">
        <v>9943.8999999998614</v>
      </c>
      <c r="M3688">
        <v>157.79000000000119</v>
      </c>
      <c r="N3688">
        <v>15884.819999999998</v>
      </c>
      <c r="O3688">
        <v>6410.8999999998778</v>
      </c>
      <c r="P3688">
        <v>36.707569916385587</v>
      </c>
      <c r="Q3688">
        <v>1.0142755174875089</v>
      </c>
      <c r="R3688">
        <v>1.5799677760498676</v>
      </c>
      <c r="S3688" s="1">
        <f>IFERROR((vendor_sales_summary[[#This Row],[FreightCost]]/vendor_sales_summary[[#This Row],[TotalSalesDollars]]),0)</f>
        <v>0.90953398237253924</v>
      </c>
      <c r="T3688" s="1">
        <f>IFERROR((vendor_sales_summary[[#This Row],[GrossProfit]]/vendor_sales_summary[[#This Row],[TotalSalesDollars]]),0)</f>
        <v>0.36707569916385591</v>
      </c>
      <c r="U3688" s="1">
        <f>vendor_sales_summary[[#This Row],[TotalSalesDollars]]/Total_sales_all</f>
        <v>3.8671411577097459E-5</v>
      </c>
      <c r="V3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29126700687</v>
      </c>
      <c r="W3688" s="1" t="str">
        <f>IF(AND(vendor_sales_summary[[#This Row],[TotalSalesDollars]]&lt;=P25_sales,vendor_sales_summary[[#This Row],[ProfitMarign]]&gt;=P75_PM),"Candidate","Not Candidate")</f>
        <v>Not Candidate</v>
      </c>
    </row>
    <row r="3689" spans="1:23" x14ac:dyDescent="0.25">
      <c r="A3689">
        <v>10754</v>
      </c>
      <c r="B3689" t="s">
        <v>212</v>
      </c>
      <c r="C3689">
        <v>27098</v>
      </c>
      <c r="D3689" t="s">
        <v>3292</v>
      </c>
      <c r="E3689">
        <v>65.78</v>
      </c>
      <c r="F3689">
        <v>99.99</v>
      </c>
      <c r="G3689">
        <v>750</v>
      </c>
      <c r="H3689">
        <v>168</v>
      </c>
      <c r="I3689">
        <v>11051.039999999999</v>
      </c>
      <c r="J3689">
        <v>3</v>
      </c>
      <c r="K3689">
        <v>299.96999999999997</v>
      </c>
      <c r="L3689">
        <v>199.98</v>
      </c>
      <c r="M3689">
        <v>0.33</v>
      </c>
      <c r="N3689">
        <v>28720.52</v>
      </c>
      <c r="O3689">
        <v>-10751.07</v>
      </c>
      <c r="P3689">
        <v>-3584.0484048404846</v>
      </c>
      <c r="Q3689">
        <v>1.7857142857142856E-2</v>
      </c>
      <c r="R3689">
        <v>2.714405160057334E-2</v>
      </c>
      <c r="S3689" s="1">
        <f>IFERROR((vendor_sales_summary[[#This Row],[FreightCost]]/vendor_sales_summary[[#This Row],[TotalSalesDollars]]),0)</f>
        <v>95.744641130779755</v>
      </c>
      <c r="T3689" s="1">
        <f>IFERROR((vendor_sales_summary[[#This Row],[GrossProfit]]/vendor_sales_summary[[#This Row],[TotalSalesDollars]]),0)</f>
        <v>-35.840484048404846</v>
      </c>
      <c r="U3689" s="1">
        <f>vendor_sales_summary[[#This Row],[TotalSalesDollars]]/Total_sales_all</f>
        <v>6.6420857798931438E-7</v>
      </c>
      <c r="V3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24149379813848</v>
      </c>
      <c r="W3689" s="1" t="str">
        <f>IF(AND(vendor_sales_summary[[#This Row],[TotalSalesDollars]]&lt;=P25_sales,vendor_sales_summary[[#This Row],[ProfitMarign]]&gt;=P75_PM),"Candidate","Not Candidate")</f>
        <v>Not Candidate</v>
      </c>
    </row>
    <row r="3690" spans="1:23" x14ac:dyDescent="0.25">
      <c r="A3690">
        <v>1392</v>
      </c>
      <c r="B3690" t="s">
        <v>67</v>
      </c>
      <c r="C3690">
        <v>18449</v>
      </c>
      <c r="D3690" t="s">
        <v>3293</v>
      </c>
      <c r="E3690">
        <v>4.53</v>
      </c>
      <c r="F3690">
        <v>7.99</v>
      </c>
      <c r="G3690">
        <v>750</v>
      </c>
      <c r="H3690">
        <v>2439</v>
      </c>
      <c r="I3690">
        <v>11048.669999999998</v>
      </c>
      <c r="J3690">
        <v>2156</v>
      </c>
      <c r="K3690">
        <v>18394.439999999886</v>
      </c>
      <c r="L3690">
        <v>10245.009999999789</v>
      </c>
      <c r="M3690">
        <v>239.53000000000461</v>
      </c>
      <c r="N3690">
        <v>79528.990000000005</v>
      </c>
      <c r="O3690">
        <v>7345.7699999998877</v>
      </c>
      <c r="P3690">
        <v>39.934730277192095</v>
      </c>
      <c r="Q3690">
        <v>0.8839688396883969</v>
      </c>
      <c r="R3690">
        <v>1.6648555889532304</v>
      </c>
      <c r="S3690" s="1">
        <f>IFERROR((vendor_sales_summary[[#This Row],[FreightCost]]/vendor_sales_summary[[#This Row],[TotalSalesDollars]]),0)</f>
        <v>4.3235341766316617</v>
      </c>
      <c r="T3690" s="1">
        <f>IFERROR((vendor_sales_summary[[#This Row],[GrossProfit]]/vendor_sales_summary[[#This Row],[TotalSalesDollars]]),0)</f>
        <v>0.39934730277192093</v>
      </c>
      <c r="U3690" s="1">
        <f>vendor_sales_summary[[#This Row],[TotalSalesDollars]]/Total_sales_all</f>
        <v>4.0729889106609628E-5</v>
      </c>
      <c r="V3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153021225975</v>
      </c>
      <c r="W3690" s="1" t="str">
        <f>IF(AND(vendor_sales_summary[[#This Row],[TotalSalesDollars]]&lt;=P25_sales,vendor_sales_summary[[#This Row],[ProfitMarign]]&gt;=P75_PM),"Candidate","Not Candidate")</f>
        <v>Not Candidate</v>
      </c>
    </row>
    <row r="3691" spans="1:23" x14ac:dyDescent="0.25">
      <c r="A3691">
        <v>4848</v>
      </c>
      <c r="B3691" t="s">
        <v>772</v>
      </c>
      <c r="C3691">
        <v>1895</v>
      </c>
      <c r="D3691" t="s">
        <v>3294</v>
      </c>
      <c r="E3691">
        <v>5.07</v>
      </c>
      <c r="F3691">
        <v>6.99</v>
      </c>
      <c r="G3691">
        <v>1000</v>
      </c>
      <c r="H3691">
        <v>2178</v>
      </c>
      <c r="I3691">
        <v>11042.460000000012</v>
      </c>
      <c r="J3691">
        <v>2208</v>
      </c>
      <c r="K3691">
        <v>15433.919999999895</v>
      </c>
      <c r="L3691">
        <v>3508.9799999999568</v>
      </c>
      <c r="M3691">
        <v>2318.3999999999933</v>
      </c>
      <c r="N3691">
        <v>1043.69</v>
      </c>
      <c r="O3691">
        <v>4391.4599999998827</v>
      </c>
      <c r="P3691">
        <v>28.453302855009699</v>
      </c>
      <c r="Q3691">
        <v>1.0137741046831956</v>
      </c>
      <c r="R3691">
        <v>1.3976885585277083</v>
      </c>
      <c r="S3691" s="1">
        <f>IFERROR((vendor_sales_summary[[#This Row],[FreightCost]]/vendor_sales_summary[[#This Row],[TotalSalesDollars]]),0)</f>
        <v>6.762313138852652E-2</v>
      </c>
      <c r="T3691" s="1">
        <f>IFERROR((vendor_sales_summary[[#This Row],[GrossProfit]]/vendor_sales_summary[[#This Row],[TotalSalesDollars]]),0)</f>
        <v>0.28453302855009699</v>
      </c>
      <c r="U3691" s="1">
        <f>vendor_sales_summary[[#This Row],[TotalSalesDollars]]/Total_sales_all</f>
        <v>3.4174557642433479E-5</v>
      </c>
      <c r="V3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174973453435</v>
      </c>
      <c r="W3691" s="1" t="str">
        <f>IF(AND(vendor_sales_summary[[#This Row],[TotalSalesDollars]]&lt;=P25_sales,vendor_sales_summary[[#This Row],[ProfitMarign]]&gt;=P75_PM),"Candidate","Not Candidate")</f>
        <v>Not Candidate</v>
      </c>
    </row>
    <row r="3692" spans="1:23" x14ac:dyDescent="0.25">
      <c r="A3692">
        <v>90046</v>
      </c>
      <c r="B3692" t="s">
        <v>3272</v>
      </c>
      <c r="C3692">
        <v>18535</v>
      </c>
      <c r="D3692" t="s">
        <v>3295</v>
      </c>
      <c r="E3692">
        <v>19.170000000000002</v>
      </c>
      <c r="F3692">
        <v>27.99</v>
      </c>
      <c r="G3692">
        <v>375</v>
      </c>
      <c r="H3692">
        <v>576</v>
      </c>
      <c r="I3692">
        <v>11041.920000000007</v>
      </c>
      <c r="J3692">
        <v>574</v>
      </c>
      <c r="K3692">
        <v>16066.2599999999</v>
      </c>
      <c r="L3692">
        <v>12259.619999999921</v>
      </c>
      <c r="M3692">
        <v>33.499999999999865</v>
      </c>
      <c r="N3692">
        <v>194.13000000000005</v>
      </c>
      <c r="O3692">
        <v>5024.3399999998928</v>
      </c>
      <c r="P3692">
        <v>31.272617273714754</v>
      </c>
      <c r="Q3692">
        <v>0.99652777777777779</v>
      </c>
      <c r="R3692">
        <v>1.455024126238905</v>
      </c>
      <c r="S3692" s="1">
        <f>IFERROR((vendor_sales_summary[[#This Row],[FreightCost]]/vendor_sales_summary[[#This Row],[TotalSalesDollars]]),0)</f>
        <v>1.2083085920432089E-2</v>
      </c>
      <c r="T3692" s="1">
        <f>IFERROR((vendor_sales_summary[[#This Row],[GrossProfit]]/vendor_sales_summary[[#This Row],[TotalSalesDollars]]),0)</f>
        <v>0.31272617273714753</v>
      </c>
      <c r="U3692" s="1">
        <f>vendor_sales_summary[[#This Row],[TotalSalesDollars]]/Total_sales_all</f>
        <v>3.5574716499005026E-5</v>
      </c>
      <c r="V3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357309436896</v>
      </c>
      <c r="W3692" s="1" t="str">
        <f>IF(AND(vendor_sales_summary[[#This Row],[TotalSalesDollars]]&lt;=P25_sales,vendor_sales_summary[[#This Row],[ProfitMarign]]&gt;=P75_PM),"Candidate","Not Candidate")</f>
        <v>Not Candidate</v>
      </c>
    </row>
    <row r="3693" spans="1:23" x14ac:dyDescent="0.25">
      <c r="A3693">
        <v>7153</v>
      </c>
      <c r="B3693" t="s">
        <v>271</v>
      </c>
      <c r="C3693">
        <v>21799</v>
      </c>
      <c r="D3693" t="s">
        <v>3296</v>
      </c>
      <c r="E3693">
        <v>1103.44</v>
      </c>
      <c r="F3693">
        <v>1599.99</v>
      </c>
      <c r="G3693">
        <v>750</v>
      </c>
      <c r="H3693">
        <v>10</v>
      </c>
      <c r="I3693">
        <v>11034.4</v>
      </c>
      <c r="J3693">
        <v>12</v>
      </c>
      <c r="K3693">
        <v>19199.880000000005</v>
      </c>
      <c r="L3693">
        <v>9599.94</v>
      </c>
      <c r="M3693">
        <v>1.3500000000000003</v>
      </c>
      <c r="N3693">
        <v>15884.819999999998</v>
      </c>
      <c r="O3693">
        <v>8165.480000000005</v>
      </c>
      <c r="P3693">
        <v>42.528807471713378</v>
      </c>
      <c r="Q3693">
        <v>1.2</v>
      </c>
      <c r="R3693">
        <v>1.740002175016313</v>
      </c>
      <c r="S3693" s="1">
        <f>IFERROR((vendor_sales_summary[[#This Row],[FreightCost]]/vendor_sales_summary[[#This Row],[TotalSalesDollars]]),0)</f>
        <v>0.82733954587216141</v>
      </c>
      <c r="T3693" s="1">
        <f>IFERROR((vendor_sales_summary[[#This Row],[GrossProfit]]/vendor_sales_summary[[#This Row],[TotalSalesDollars]]),0)</f>
        <v>0.42528807471713381</v>
      </c>
      <c r="U3693" s="1">
        <f>vendor_sales_summary[[#This Row],[TotalSalesDollars]]/Total_sales_all</f>
        <v>4.2513334641349073E-5</v>
      </c>
      <c r="V3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235145445971</v>
      </c>
      <c r="W3693" s="1" t="str">
        <f>IF(AND(vendor_sales_summary[[#This Row],[TotalSalesDollars]]&lt;=P25_sales,vendor_sales_summary[[#This Row],[ProfitMarign]]&gt;=P75_PM),"Candidate","Not Candidate")</f>
        <v>Not Candidate</v>
      </c>
    </row>
    <row r="3694" spans="1:23" x14ac:dyDescent="0.25">
      <c r="A3694">
        <v>3252</v>
      </c>
      <c r="B3694" t="s">
        <v>94</v>
      </c>
      <c r="C3694">
        <v>35670</v>
      </c>
      <c r="D3694" t="s">
        <v>3297</v>
      </c>
      <c r="E3694">
        <v>7.33</v>
      </c>
      <c r="F3694">
        <v>10.99</v>
      </c>
      <c r="G3694">
        <v>1500</v>
      </c>
      <c r="H3694">
        <v>1505</v>
      </c>
      <c r="I3694">
        <v>11031.649999999936</v>
      </c>
      <c r="J3694">
        <v>1585</v>
      </c>
      <c r="K3694">
        <v>17100.149999999838</v>
      </c>
      <c r="L3694">
        <v>10333.409999999834</v>
      </c>
      <c r="M3694">
        <v>353.60000000000434</v>
      </c>
      <c r="N3694">
        <v>61966.909999999996</v>
      </c>
      <c r="O3694">
        <v>6068.4999999999018</v>
      </c>
      <c r="P3694">
        <v>35.487992795384599</v>
      </c>
      <c r="Q3694">
        <v>1.0531561461794019</v>
      </c>
      <c r="R3694">
        <v>1.5500990332361828</v>
      </c>
      <c r="S3694" s="1">
        <f>IFERROR((vendor_sales_summary[[#This Row],[FreightCost]]/vendor_sales_summary[[#This Row],[TotalSalesDollars]]),0)</f>
        <v>3.6237641190282299</v>
      </c>
      <c r="T3694" s="1">
        <f>IFERROR((vendor_sales_summary[[#This Row],[GrossProfit]]/vendor_sales_summary[[#This Row],[TotalSalesDollars]]),0)</f>
        <v>0.35487992795384599</v>
      </c>
      <c r="U3694" s="1">
        <f>vendor_sales_summary[[#This Row],[TotalSalesDollars]]/Total_sales_all</f>
        <v>3.7864007450424604E-5</v>
      </c>
      <c r="V3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910405409709</v>
      </c>
      <c r="W3694" s="1" t="str">
        <f>IF(AND(vendor_sales_summary[[#This Row],[TotalSalesDollars]]&lt;=P25_sales,vendor_sales_summary[[#This Row],[ProfitMarign]]&gt;=P75_PM),"Candidate","Not Candidate")</f>
        <v>Not Candidate</v>
      </c>
    </row>
    <row r="3695" spans="1:23" x14ac:dyDescent="0.25">
      <c r="A3695">
        <v>2000</v>
      </c>
      <c r="B3695" t="s">
        <v>164</v>
      </c>
      <c r="C3695">
        <v>26947</v>
      </c>
      <c r="D3695" t="s">
        <v>3298</v>
      </c>
      <c r="E3695">
        <v>13.72</v>
      </c>
      <c r="F3695">
        <v>20.99</v>
      </c>
      <c r="G3695">
        <v>750</v>
      </c>
      <c r="H3695">
        <v>804</v>
      </c>
      <c r="I3695">
        <v>11030.879999999996</v>
      </c>
      <c r="J3695">
        <v>820</v>
      </c>
      <c r="K3695">
        <v>17467.799999999923</v>
      </c>
      <c r="L3695">
        <v>10926.849999999908</v>
      </c>
      <c r="M3695">
        <v>90.849999999999795</v>
      </c>
      <c r="N3695">
        <v>19016.59</v>
      </c>
      <c r="O3695">
        <v>6436.9199999999273</v>
      </c>
      <c r="P3695">
        <v>36.850204376051678</v>
      </c>
      <c r="Q3695">
        <v>1.0199004975124377</v>
      </c>
      <c r="R3695">
        <v>1.5835363996344742</v>
      </c>
      <c r="S3695" s="1">
        <f>IFERROR((vendor_sales_summary[[#This Row],[FreightCost]]/vendor_sales_summary[[#This Row],[TotalSalesDollars]]),0)</f>
        <v>1.0886654301056851</v>
      </c>
      <c r="T3695" s="1">
        <f>IFERROR((vendor_sales_summary[[#This Row],[GrossProfit]]/vendor_sales_summary[[#This Row],[TotalSalesDollars]]),0)</f>
        <v>0.36850204376051682</v>
      </c>
      <c r="U3695" s="1">
        <f>vendor_sales_summary[[#This Row],[TotalSalesDollars]]/Total_sales_all</f>
        <v>3.8678076469652616E-5</v>
      </c>
      <c r="V3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898081300516</v>
      </c>
      <c r="W3695" s="1" t="str">
        <f>IF(AND(vendor_sales_summary[[#This Row],[TotalSalesDollars]]&lt;=P25_sales,vendor_sales_summary[[#This Row],[ProfitMarign]]&gt;=P75_PM),"Candidate","Not Candidate")</f>
        <v>Not Candidate</v>
      </c>
    </row>
    <row r="3696" spans="1:23" x14ac:dyDescent="0.25">
      <c r="A3696">
        <v>9744</v>
      </c>
      <c r="B3696" t="s">
        <v>886</v>
      </c>
      <c r="C3696">
        <v>11699</v>
      </c>
      <c r="D3696" t="s">
        <v>3299</v>
      </c>
      <c r="E3696">
        <v>7.84</v>
      </c>
      <c r="F3696">
        <v>11.99</v>
      </c>
      <c r="G3696">
        <v>750</v>
      </c>
      <c r="H3696">
        <v>1407</v>
      </c>
      <c r="I3696">
        <v>11030.879999999996</v>
      </c>
      <c r="J3696">
        <v>1351</v>
      </c>
      <c r="K3696">
        <v>11018.989999999907</v>
      </c>
      <c r="L3696">
        <v>4709.0499999999201</v>
      </c>
      <c r="M3696">
        <v>150.80000000000049</v>
      </c>
      <c r="N3696">
        <v>3999.9299999999994</v>
      </c>
      <c r="O3696">
        <v>-11.890000000088548</v>
      </c>
      <c r="P3696">
        <v>-0.10790462646838457</v>
      </c>
      <c r="Q3696">
        <v>0.96019900497512434</v>
      </c>
      <c r="R3696">
        <v>0.99892211682113408</v>
      </c>
      <c r="S3696" s="1">
        <f>IFERROR((vendor_sales_summary[[#This Row],[FreightCost]]/vendor_sales_summary[[#This Row],[TotalSalesDollars]]),0)</f>
        <v>0.36300332426111948</v>
      </c>
      <c r="T3696" s="1">
        <f>IFERROR((vendor_sales_summary[[#This Row],[GrossProfit]]/vendor_sales_summary[[#This Row],[TotalSalesDollars]]),0)</f>
        <v>-1.0790462646838458E-3</v>
      </c>
      <c r="U3696" s="1">
        <f>vendor_sales_summary[[#This Row],[TotalSalesDollars]]/Total_sales_all</f>
        <v>2.4398798809142296E-5</v>
      </c>
      <c r="V3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794284833328</v>
      </c>
      <c r="W3696" s="1" t="str">
        <f>IF(AND(vendor_sales_summary[[#This Row],[TotalSalesDollars]]&lt;=P25_sales,vendor_sales_summary[[#This Row],[ProfitMarign]]&gt;=P75_PM),"Candidate","Not Candidate")</f>
        <v>Not Candidate</v>
      </c>
    </row>
    <row r="3697" spans="1:23" x14ac:dyDescent="0.25">
      <c r="A3697">
        <v>3960</v>
      </c>
      <c r="B3697" t="s">
        <v>24</v>
      </c>
      <c r="C3697">
        <v>1176</v>
      </c>
      <c r="D3697" t="s">
        <v>3300</v>
      </c>
      <c r="E3697">
        <v>1574.8</v>
      </c>
      <c r="F3697">
        <v>1999.99</v>
      </c>
      <c r="G3697">
        <v>750</v>
      </c>
      <c r="H3697">
        <v>7</v>
      </c>
      <c r="I3697">
        <v>11023.599999999999</v>
      </c>
      <c r="J3697">
        <v>1</v>
      </c>
      <c r="K3697">
        <v>1999.99</v>
      </c>
      <c r="L3697">
        <v>1999.99</v>
      </c>
      <c r="M3697">
        <v>0.79</v>
      </c>
      <c r="N3697">
        <v>257032.07000000007</v>
      </c>
      <c r="O3697">
        <v>-9023.6099999999988</v>
      </c>
      <c r="P3697">
        <v>-451.18275591377949</v>
      </c>
      <c r="Q3697">
        <v>0.14285714285714285</v>
      </c>
      <c r="R3697">
        <v>0.18142802714176859</v>
      </c>
      <c r="S3697" s="1">
        <f>IFERROR((vendor_sales_summary[[#This Row],[FreightCost]]/vendor_sales_summary[[#This Row],[TotalSalesDollars]]),0)</f>
        <v>128.51667758338795</v>
      </c>
      <c r="T3697" s="1">
        <f>IFERROR((vendor_sales_summary[[#This Row],[GrossProfit]]/vendor_sales_summary[[#This Row],[TotalSalesDollars]]),0)</f>
        <v>-4.511827559137795</v>
      </c>
      <c r="U3697" s="1">
        <f>vendor_sales_summary[[#This Row],[TotalSalesDollars]]/Total_sales_all</f>
        <v>4.4284778940989069E-6</v>
      </c>
      <c r="V3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67554302500954</v>
      </c>
      <c r="W3697" s="1" t="str">
        <f>IF(AND(vendor_sales_summary[[#This Row],[TotalSalesDollars]]&lt;=P25_sales,vendor_sales_summary[[#This Row],[ProfitMarign]]&gt;=P75_PM),"Candidate","Not Candidate")</f>
        <v>Not Candidate</v>
      </c>
    </row>
    <row r="3698" spans="1:23" x14ac:dyDescent="0.25">
      <c r="A3698">
        <v>2000</v>
      </c>
      <c r="B3698" t="s">
        <v>164</v>
      </c>
      <c r="C3698">
        <v>20762</v>
      </c>
      <c r="D3698" t="s">
        <v>3301</v>
      </c>
      <c r="E3698">
        <v>10.95</v>
      </c>
      <c r="F3698">
        <v>18.989999999999998</v>
      </c>
      <c r="G3698">
        <v>750</v>
      </c>
      <c r="H3698">
        <v>1005</v>
      </c>
      <c r="I3698">
        <v>11004.749999999991</v>
      </c>
      <c r="J3698">
        <v>892</v>
      </c>
      <c r="K3698">
        <v>16741.079999999893</v>
      </c>
      <c r="L3698">
        <v>11864.669999999891</v>
      </c>
      <c r="M3698">
        <v>98.62999999999974</v>
      </c>
      <c r="N3698">
        <v>19016.59</v>
      </c>
      <c r="O3698">
        <v>5736.3299999999017</v>
      </c>
      <c r="P3698">
        <v>34.264993656322879</v>
      </c>
      <c r="Q3698">
        <v>0.88756218905472639</v>
      </c>
      <c r="R3698">
        <v>1.5212594561439294</v>
      </c>
      <c r="S3698" s="1">
        <f>IFERROR((vendor_sales_summary[[#This Row],[FreightCost]]/vendor_sales_summary[[#This Row],[TotalSalesDollars]]),0)</f>
        <v>1.135923727740392</v>
      </c>
      <c r="T3698" s="1">
        <f>IFERROR((vendor_sales_summary[[#This Row],[GrossProfit]]/vendor_sales_summary[[#This Row],[TotalSalesDollars]]),0)</f>
        <v>0.34264993656322879</v>
      </c>
      <c r="U3698" s="1">
        <f>vendor_sales_summary[[#This Row],[TotalSalesDollars]]/Total_sales_all</f>
        <v>3.7068936696353902E-5</v>
      </c>
      <c r="V3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935473549994</v>
      </c>
      <c r="W3698" s="1" t="str">
        <f>IF(AND(vendor_sales_summary[[#This Row],[TotalSalesDollars]]&lt;=P25_sales,vendor_sales_summary[[#This Row],[ProfitMarign]]&gt;=P75_PM),"Candidate","Not Candidate")</f>
        <v>Not Candidate</v>
      </c>
    </row>
    <row r="3699" spans="1:23" x14ac:dyDescent="0.25">
      <c r="A3699">
        <v>7153</v>
      </c>
      <c r="B3699" t="s">
        <v>271</v>
      </c>
      <c r="C3699">
        <v>15290</v>
      </c>
      <c r="D3699" t="s">
        <v>3302</v>
      </c>
      <c r="E3699">
        <v>3.99</v>
      </c>
      <c r="F3699">
        <v>5.99</v>
      </c>
      <c r="G3699">
        <v>750</v>
      </c>
      <c r="H3699">
        <v>2758</v>
      </c>
      <c r="I3699">
        <v>11004.419999999971</v>
      </c>
      <c r="J3699">
        <v>2760</v>
      </c>
      <c r="K3699">
        <v>18226.399999999874</v>
      </c>
      <c r="L3699">
        <v>9901.079999999738</v>
      </c>
      <c r="M3699">
        <v>306.81000000000847</v>
      </c>
      <c r="N3699">
        <v>15884.819999999998</v>
      </c>
      <c r="O3699">
        <v>7221.9799999999032</v>
      </c>
      <c r="P3699">
        <v>39.623732607645792</v>
      </c>
      <c r="Q3699">
        <v>1.0007251631617113</v>
      </c>
      <c r="R3699">
        <v>1.6562799311549288</v>
      </c>
      <c r="S3699" s="1">
        <f>IFERROR((vendor_sales_summary[[#This Row],[FreightCost]]/vendor_sales_summary[[#This Row],[TotalSalesDollars]]),0)</f>
        <v>0.87152811306676625</v>
      </c>
      <c r="T3699" s="1">
        <f>IFERROR((vendor_sales_summary[[#This Row],[GrossProfit]]/vendor_sales_summary[[#This Row],[TotalSalesDollars]]),0)</f>
        <v>0.39623732607645795</v>
      </c>
      <c r="U3699" s="1">
        <f>vendor_sales_summary[[#This Row],[TotalSalesDollars]]/Total_sales_all</f>
        <v>4.0357806533534546E-5</v>
      </c>
      <c r="V3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557956266774</v>
      </c>
      <c r="W3699" s="1" t="str">
        <f>IF(AND(vendor_sales_summary[[#This Row],[TotalSalesDollars]]&lt;=P25_sales,vendor_sales_summary[[#This Row],[ProfitMarign]]&gt;=P75_PM),"Candidate","Not Candidate")</f>
        <v>Not Candidate</v>
      </c>
    </row>
    <row r="3700" spans="1:23" x14ac:dyDescent="0.25">
      <c r="A3700">
        <v>2000</v>
      </c>
      <c r="B3700" t="s">
        <v>164</v>
      </c>
      <c r="C3700">
        <v>17209</v>
      </c>
      <c r="D3700" t="s">
        <v>3303</v>
      </c>
      <c r="E3700">
        <v>11.03</v>
      </c>
      <c r="F3700">
        <v>15.99</v>
      </c>
      <c r="G3700">
        <v>750</v>
      </c>
      <c r="H3700">
        <v>997</v>
      </c>
      <c r="I3700">
        <v>10996.91</v>
      </c>
      <c r="J3700">
        <v>1046</v>
      </c>
      <c r="K3700">
        <v>16901.539999999866</v>
      </c>
      <c r="L3700">
        <v>12164.469999999865</v>
      </c>
      <c r="M3700">
        <v>115.66999999999969</v>
      </c>
      <c r="N3700">
        <v>19016.59</v>
      </c>
      <c r="O3700">
        <v>5904.6299999998664</v>
      </c>
      <c r="P3700">
        <v>34.935455585703515</v>
      </c>
      <c r="Q3700">
        <v>1.0491474423269809</v>
      </c>
      <c r="R3700">
        <v>1.5369353754827371</v>
      </c>
      <c r="S3700" s="1">
        <f>IFERROR((vendor_sales_summary[[#This Row],[FreightCost]]/vendor_sales_summary[[#This Row],[TotalSalesDollars]]),0)</f>
        <v>1.1251394843310225</v>
      </c>
      <c r="T3700" s="1">
        <f>IFERROR((vendor_sales_summary[[#This Row],[GrossProfit]]/vendor_sales_summary[[#This Row],[TotalSalesDollars]]),0)</f>
        <v>0.34935455585703512</v>
      </c>
      <c r="U3700" s="1">
        <f>vendor_sales_summary[[#This Row],[TotalSalesDollars]]/Total_sales_all</f>
        <v>3.7424235254290189E-5</v>
      </c>
      <c r="V3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305749009026</v>
      </c>
      <c r="W3700" s="1" t="str">
        <f>IF(AND(vendor_sales_summary[[#This Row],[TotalSalesDollars]]&lt;=P25_sales,vendor_sales_summary[[#This Row],[ProfitMarign]]&gt;=P75_PM),"Candidate","Not Candidate")</f>
        <v>Not Candidate</v>
      </c>
    </row>
    <row r="3701" spans="1:23" x14ac:dyDescent="0.25">
      <c r="A3701">
        <v>2242</v>
      </c>
      <c r="B3701" t="s">
        <v>574</v>
      </c>
      <c r="C3701">
        <v>16431</v>
      </c>
      <c r="D3701" t="s">
        <v>3304</v>
      </c>
      <c r="E3701">
        <v>6.12</v>
      </c>
      <c r="F3701">
        <v>9.99</v>
      </c>
      <c r="G3701">
        <v>750</v>
      </c>
      <c r="H3701">
        <v>1789</v>
      </c>
      <c r="I3701">
        <v>10948.680000000004</v>
      </c>
      <c r="J3701">
        <v>2624</v>
      </c>
      <c r="K3701">
        <v>26039.760000000388</v>
      </c>
      <c r="L3701">
        <v>12767.999999999764</v>
      </c>
      <c r="M3701">
        <v>291.97000000000651</v>
      </c>
      <c r="N3701">
        <v>7982.6499999999987</v>
      </c>
      <c r="O3701">
        <v>15091.080000000384</v>
      </c>
      <c r="P3701">
        <v>57.953990359358762</v>
      </c>
      <c r="Q3701">
        <v>1.4667411961989938</v>
      </c>
      <c r="R3701">
        <v>2.3783469788139189</v>
      </c>
      <c r="S3701" s="1">
        <f>IFERROR((vendor_sales_summary[[#This Row],[FreightCost]]/vendor_sales_summary[[#This Row],[TotalSalesDollars]]),0)</f>
        <v>0.30655620481908741</v>
      </c>
      <c r="T3701" s="1">
        <f>IFERROR((vendor_sales_summary[[#This Row],[GrossProfit]]/vendor_sales_summary[[#This Row],[TotalSalesDollars]]),0)</f>
        <v>0.57953990359358765</v>
      </c>
      <c r="U3701" s="1">
        <f>vendor_sales_summary[[#This Row],[TotalSalesDollars]]/Total_sales_all</f>
        <v>5.765853905651661E-5</v>
      </c>
      <c r="V3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164737921205</v>
      </c>
      <c r="W3701" s="1" t="str">
        <f>IF(AND(vendor_sales_summary[[#This Row],[TotalSalesDollars]]&lt;=P25_sales,vendor_sales_summary[[#This Row],[ProfitMarign]]&gt;=P75_PM),"Candidate","Not Candidate")</f>
        <v>Not Candidate</v>
      </c>
    </row>
    <row r="3702" spans="1:23" x14ac:dyDescent="0.25">
      <c r="A3702">
        <v>9165</v>
      </c>
      <c r="B3702" t="s">
        <v>38</v>
      </c>
      <c r="C3702">
        <v>14632</v>
      </c>
      <c r="D3702" t="s">
        <v>3305</v>
      </c>
      <c r="E3702">
        <v>36.119999999999997</v>
      </c>
      <c r="F3702">
        <v>56.99</v>
      </c>
      <c r="G3702">
        <v>750</v>
      </c>
      <c r="H3702">
        <v>303</v>
      </c>
      <c r="I3702">
        <v>10944.36</v>
      </c>
      <c r="J3702">
        <v>284</v>
      </c>
      <c r="K3702">
        <v>16964.159999999978</v>
      </c>
      <c r="L3702">
        <v>8849.519999999975</v>
      </c>
      <c r="M3702">
        <v>31.599999999999955</v>
      </c>
      <c r="N3702">
        <v>68054.700000000026</v>
      </c>
      <c r="O3702">
        <v>6019.7999999999774</v>
      </c>
      <c r="P3702">
        <v>35.485399807594277</v>
      </c>
      <c r="Q3702">
        <v>0.93729372937293731</v>
      </c>
      <c r="R3702">
        <v>1.5500367312478736</v>
      </c>
      <c r="S3702" s="1">
        <f>IFERROR((vendor_sales_summary[[#This Row],[FreightCost]]/vendor_sales_summary[[#This Row],[TotalSalesDollars]]),0)</f>
        <v>4.011675202308874</v>
      </c>
      <c r="T3702" s="1">
        <f>IFERROR((vendor_sales_summary[[#This Row],[GrossProfit]]/vendor_sales_summary[[#This Row],[TotalSalesDollars]]),0)</f>
        <v>0.35485399807594276</v>
      </c>
      <c r="U3702" s="1">
        <f>vendor_sales_summary[[#This Row],[TotalSalesDollars]]/Total_sales_all</f>
        <v>3.7562891590436358E-5</v>
      </c>
      <c r="V3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464459065018</v>
      </c>
      <c r="W3702" s="1" t="str">
        <f>IF(AND(vendor_sales_summary[[#This Row],[TotalSalesDollars]]&lt;=P25_sales,vendor_sales_summary[[#This Row],[ProfitMarign]]&gt;=P75_PM),"Candidate","Not Candidate")</f>
        <v>Not Candidate</v>
      </c>
    </row>
    <row r="3703" spans="1:23" x14ac:dyDescent="0.25">
      <c r="A3703">
        <v>3960</v>
      </c>
      <c r="B3703" t="s">
        <v>24</v>
      </c>
      <c r="C3703">
        <v>1195</v>
      </c>
      <c r="D3703" t="s">
        <v>1059</v>
      </c>
      <c r="E3703">
        <v>0.74</v>
      </c>
      <c r="F3703">
        <v>0.99</v>
      </c>
      <c r="G3703">
        <v>50</v>
      </c>
      <c r="H3703">
        <v>14721</v>
      </c>
      <c r="I3703">
        <v>10893.54</v>
      </c>
      <c r="J3703">
        <v>14677</v>
      </c>
      <c r="K3703">
        <v>14530.229999999885</v>
      </c>
      <c r="L3703">
        <v>1087.0200000000084</v>
      </c>
      <c r="M3703">
        <v>770.02000000000078</v>
      </c>
      <c r="N3703">
        <v>257032.07000000007</v>
      </c>
      <c r="O3703">
        <v>3636.6899999998841</v>
      </c>
      <c r="P3703">
        <v>25.028440706030896</v>
      </c>
      <c r="Q3703">
        <v>0.99701107261734934</v>
      </c>
      <c r="R3703">
        <v>1.3338391376907675</v>
      </c>
      <c r="S3703" s="1">
        <f>IFERROR((vendor_sales_summary[[#This Row],[FreightCost]]/vendor_sales_summary[[#This Row],[TotalSalesDollars]]),0)</f>
        <v>17.689470159798027</v>
      </c>
      <c r="T3703" s="1">
        <f>IFERROR((vendor_sales_summary[[#This Row],[GrossProfit]]/vendor_sales_summary[[#This Row],[TotalSalesDollars]]),0)</f>
        <v>0.25028440706030897</v>
      </c>
      <c r="U3703" s="1">
        <f>vendor_sales_summary[[#This Row],[TotalSalesDollars]]/Total_sales_all</f>
        <v>3.217356204339634E-5</v>
      </c>
      <c r="V3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638643124305</v>
      </c>
      <c r="W3703" s="1" t="str">
        <f>IF(AND(vendor_sales_summary[[#This Row],[TotalSalesDollars]]&lt;=P25_sales,vendor_sales_summary[[#This Row],[ProfitMarign]]&gt;=P75_PM),"Candidate","Not Candidate")</f>
        <v>Not Candidate</v>
      </c>
    </row>
    <row r="3704" spans="1:23" x14ac:dyDescent="0.25">
      <c r="A3704">
        <v>6785</v>
      </c>
      <c r="B3704" t="s">
        <v>81</v>
      </c>
      <c r="C3704">
        <v>17101</v>
      </c>
      <c r="D3704" t="s">
        <v>3306</v>
      </c>
      <c r="E3704">
        <v>12.74</v>
      </c>
      <c r="F3704">
        <v>18.989999999999998</v>
      </c>
      <c r="G3704">
        <v>750</v>
      </c>
      <c r="H3704">
        <v>855</v>
      </c>
      <c r="I3704">
        <v>10892.69999999999</v>
      </c>
      <c r="J3704">
        <v>860</v>
      </c>
      <c r="K3704">
        <v>16062.399999999876</v>
      </c>
      <c r="L3704">
        <v>10825.199999999899</v>
      </c>
      <c r="M3704">
        <v>95.169999999999774</v>
      </c>
      <c r="N3704">
        <v>13605.409999999998</v>
      </c>
      <c r="O3704">
        <v>5169.6999999998861</v>
      </c>
      <c r="P3704">
        <v>32.185103097917661</v>
      </c>
      <c r="Q3704">
        <v>1.0058479532163742</v>
      </c>
      <c r="R3704">
        <v>1.4746022565571337</v>
      </c>
      <c r="S3704" s="1">
        <f>IFERROR((vendor_sales_summary[[#This Row],[FreightCost]]/vendor_sales_summary[[#This Row],[TotalSalesDollars]]),0)</f>
        <v>0.84703468971013696</v>
      </c>
      <c r="T3704" s="1">
        <f>IFERROR((vendor_sales_summary[[#This Row],[GrossProfit]]/vendor_sales_summary[[#This Row],[TotalSalesDollars]]),0)</f>
        <v>0.32185103097917661</v>
      </c>
      <c r="U3704" s="1">
        <f>vendor_sales_summary[[#This Row],[TotalSalesDollars]]/Total_sales_all</f>
        <v>3.5566169493934334E-5</v>
      </c>
      <c r="V3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877247104295</v>
      </c>
      <c r="W3704" s="1" t="str">
        <f>IF(AND(vendor_sales_summary[[#This Row],[TotalSalesDollars]]&lt;=P25_sales,vendor_sales_summary[[#This Row],[ProfitMarign]]&gt;=P75_PM),"Candidate","Not Candidate")</f>
        <v>Not Candidate</v>
      </c>
    </row>
    <row r="3705" spans="1:23" x14ac:dyDescent="0.25">
      <c r="A3705">
        <v>17035</v>
      </c>
      <c r="B3705" t="s">
        <v>22</v>
      </c>
      <c r="C3705">
        <v>25557</v>
      </c>
      <c r="D3705" t="s">
        <v>3307</v>
      </c>
      <c r="E3705">
        <v>9.8000000000000007</v>
      </c>
      <c r="F3705">
        <v>14.99</v>
      </c>
      <c r="G3705">
        <v>750</v>
      </c>
      <c r="H3705">
        <v>1111</v>
      </c>
      <c r="I3705">
        <v>10887.80000000001</v>
      </c>
      <c r="J3705">
        <v>1025</v>
      </c>
      <c r="K3705">
        <v>16100.749999999873</v>
      </c>
      <c r="L3705">
        <v>8649.4899999999088</v>
      </c>
      <c r="M3705">
        <v>113.94999999999987</v>
      </c>
      <c r="N3705">
        <v>123780.21999999997</v>
      </c>
      <c r="O3705">
        <v>5212.9499999998625</v>
      </c>
      <c r="P3705">
        <v>32.377063180286036</v>
      </c>
      <c r="Q3705">
        <v>0.92259225922592258</v>
      </c>
      <c r="R3705">
        <v>1.4787881849409299</v>
      </c>
      <c r="S3705" s="1">
        <f>IFERROR((vendor_sales_summary[[#This Row],[FreightCost]]/vendor_sales_summary[[#This Row],[TotalSalesDollars]]),0)</f>
        <v>7.6878542925019611</v>
      </c>
      <c r="T3705" s="1">
        <f>IFERROR((vendor_sales_summary[[#This Row],[GrossProfit]]/vendor_sales_summary[[#This Row],[TotalSalesDollars]]),0)</f>
        <v>0.32377063180286036</v>
      </c>
      <c r="U3705" s="1">
        <f>vendor_sales_summary[[#This Row],[TotalSalesDollars]]/Total_sales_all</f>
        <v>3.5651085982136112E-5</v>
      </c>
      <c r="V3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777045647147</v>
      </c>
      <c r="W3705" s="1" t="str">
        <f>IF(AND(vendor_sales_summary[[#This Row],[TotalSalesDollars]]&lt;=P25_sales,vendor_sales_summary[[#This Row],[ProfitMarign]]&gt;=P75_PM),"Candidate","Not Candidate")</f>
        <v>Not Candidate</v>
      </c>
    </row>
    <row r="3706" spans="1:23" x14ac:dyDescent="0.25">
      <c r="A3706">
        <v>9165</v>
      </c>
      <c r="B3706" t="s">
        <v>38</v>
      </c>
      <c r="C3706">
        <v>11553</v>
      </c>
      <c r="D3706" t="s">
        <v>3308</v>
      </c>
      <c r="E3706">
        <v>122.22</v>
      </c>
      <c r="F3706">
        <v>186.99</v>
      </c>
      <c r="G3706">
        <v>750</v>
      </c>
      <c r="H3706">
        <v>89</v>
      </c>
      <c r="I3706">
        <v>10877.58</v>
      </c>
      <c r="J3706">
        <v>49</v>
      </c>
      <c r="K3706">
        <v>9162.5099999999984</v>
      </c>
      <c r="L3706">
        <v>3365.8199999999988</v>
      </c>
      <c r="M3706">
        <v>5.4600000000000009</v>
      </c>
      <c r="N3706">
        <v>68054.700000000026</v>
      </c>
      <c r="O3706">
        <v>-1715.0700000000015</v>
      </c>
      <c r="P3706">
        <v>-18.718342462927755</v>
      </c>
      <c r="Q3706">
        <v>0.550561797752809</v>
      </c>
      <c r="R3706">
        <v>0.84232981968415754</v>
      </c>
      <c r="S3706" s="1">
        <f>IFERROR((vendor_sales_summary[[#This Row],[FreightCost]]/vendor_sales_summary[[#This Row],[TotalSalesDollars]]),0)</f>
        <v>7.4275171323141844</v>
      </c>
      <c r="T3706" s="1">
        <f>IFERROR((vendor_sales_summary[[#This Row],[GrossProfit]]/vendor_sales_summary[[#This Row],[TotalSalesDollars]]),0)</f>
        <v>-0.18718342462927756</v>
      </c>
      <c r="U3706" s="1">
        <f>vendor_sales_summary[[#This Row],[TotalSalesDollars]]/Total_sales_all</f>
        <v>2.0288087935169759E-5</v>
      </c>
      <c r="V3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396498542694</v>
      </c>
      <c r="W3706" s="1" t="str">
        <f>IF(AND(vendor_sales_summary[[#This Row],[TotalSalesDollars]]&lt;=P25_sales,vendor_sales_summary[[#This Row],[ProfitMarign]]&gt;=P75_PM),"Candidate","Not Candidate")</f>
        <v>Not Candidate</v>
      </c>
    </row>
    <row r="3707" spans="1:23" x14ac:dyDescent="0.25">
      <c r="A3707">
        <v>3664</v>
      </c>
      <c r="B3707" t="s">
        <v>96</v>
      </c>
      <c r="C3707">
        <v>2410</v>
      </c>
      <c r="D3707" t="s">
        <v>3309</v>
      </c>
      <c r="E3707">
        <v>39.99</v>
      </c>
      <c r="F3707">
        <v>54.99</v>
      </c>
      <c r="G3707">
        <v>750</v>
      </c>
      <c r="H3707">
        <v>272</v>
      </c>
      <c r="I3707">
        <v>10877.279999999997</v>
      </c>
      <c r="J3707">
        <v>210</v>
      </c>
      <c r="K3707">
        <v>11097.899999999971</v>
      </c>
      <c r="L3707">
        <v>8578.3799999999737</v>
      </c>
      <c r="M3707">
        <v>165.62999999999994</v>
      </c>
      <c r="N3707">
        <v>30234.420000000009</v>
      </c>
      <c r="O3707">
        <v>220.61999999997352</v>
      </c>
      <c r="P3707">
        <v>1.9879436650174727</v>
      </c>
      <c r="Q3707">
        <v>0.7720588235294118</v>
      </c>
      <c r="R3707">
        <v>1.0202826441904569</v>
      </c>
      <c r="S3707" s="1">
        <f>IFERROR((vendor_sales_summary[[#This Row],[FreightCost]]/vendor_sales_summary[[#This Row],[TotalSalesDollars]]),0)</f>
        <v>2.7243370367366881</v>
      </c>
      <c r="T3707" s="1">
        <f>IFERROR((vendor_sales_summary[[#This Row],[GrossProfit]]/vendor_sales_summary[[#This Row],[TotalSalesDollars]]),0)</f>
        <v>1.9879436650174727E-2</v>
      </c>
      <c r="U3707" s="1">
        <f>vendor_sales_summary[[#This Row],[TotalSalesDollars]]/Total_sales_all</f>
        <v>2.4573525278086452E-5</v>
      </c>
      <c r="V3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374750332012</v>
      </c>
      <c r="W3707" s="1" t="str">
        <f>IF(AND(vendor_sales_summary[[#This Row],[TotalSalesDollars]]&lt;=P25_sales,vendor_sales_summary[[#This Row],[ProfitMarign]]&gt;=P75_PM),"Candidate","Not Candidate")</f>
        <v>Not Candidate</v>
      </c>
    </row>
    <row r="3708" spans="1:23" x14ac:dyDescent="0.25">
      <c r="A3708">
        <v>9165</v>
      </c>
      <c r="B3708" t="s">
        <v>38</v>
      </c>
      <c r="C3708">
        <v>24662</v>
      </c>
      <c r="D3708" t="s">
        <v>3310</v>
      </c>
      <c r="E3708">
        <v>13.51</v>
      </c>
      <c r="F3708">
        <v>23.99</v>
      </c>
      <c r="G3708">
        <v>750</v>
      </c>
      <c r="H3708">
        <v>805</v>
      </c>
      <c r="I3708">
        <v>10875.55000000001</v>
      </c>
      <c r="J3708">
        <v>534</v>
      </c>
      <c r="K3708">
        <v>10674.659999999933</v>
      </c>
      <c r="L3708">
        <v>7376.3099999999431</v>
      </c>
      <c r="M3708">
        <v>59.179999999999851</v>
      </c>
      <c r="N3708">
        <v>68054.700000000026</v>
      </c>
      <c r="O3708">
        <v>-200.89000000007763</v>
      </c>
      <c r="P3708">
        <v>-1.8819334761020858</v>
      </c>
      <c r="Q3708">
        <v>0.66335403726708075</v>
      </c>
      <c r="R3708">
        <v>0.98152829052323076</v>
      </c>
      <c r="S3708" s="1">
        <f>IFERROR((vendor_sales_summary[[#This Row],[FreightCost]]/vendor_sales_summary[[#This Row],[TotalSalesDollars]]),0)</f>
        <v>6.3753505966466806</v>
      </c>
      <c r="T3708" s="1">
        <f>IFERROR((vendor_sales_summary[[#This Row],[GrossProfit]]/vendor_sales_summary[[#This Row],[TotalSalesDollars]]),0)</f>
        <v>-1.8819334761020858E-2</v>
      </c>
      <c r="U3708" s="1">
        <f>vendor_sales_summary[[#This Row],[TotalSalesDollars]]/Total_sales_all</f>
        <v>2.3636366100341268E-5</v>
      </c>
      <c r="V3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318968932011</v>
      </c>
      <c r="W3708" s="1" t="str">
        <f>IF(AND(vendor_sales_summary[[#This Row],[TotalSalesDollars]]&lt;=P25_sales,vendor_sales_summary[[#This Row],[ProfitMarign]]&gt;=P75_PM),"Candidate","Not Candidate")</f>
        <v>Not Candidate</v>
      </c>
    </row>
    <row r="3709" spans="1:23" x14ac:dyDescent="0.25">
      <c r="A3709">
        <v>9744</v>
      </c>
      <c r="B3709" t="s">
        <v>886</v>
      </c>
      <c r="C3709">
        <v>8242</v>
      </c>
      <c r="D3709" t="s">
        <v>3311</v>
      </c>
      <c r="E3709">
        <v>7.99</v>
      </c>
      <c r="F3709">
        <v>14.99</v>
      </c>
      <c r="G3709">
        <v>1500</v>
      </c>
      <c r="H3709">
        <v>1360</v>
      </c>
      <c r="I3709">
        <v>10866.400000000001</v>
      </c>
      <c r="J3709">
        <v>1484</v>
      </c>
      <c r="K3709">
        <v>20555.160000000011</v>
      </c>
      <c r="L3709">
        <v>9398.1899999998859</v>
      </c>
      <c r="M3709">
        <v>331.9400000000017</v>
      </c>
      <c r="N3709">
        <v>3999.9299999999994</v>
      </c>
      <c r="O3709">
        <v>9688.7600000000093</v>
      </c>
      <c r="P3709">
        <v>47.135415146367158</v>
      </c>
      <c r="Q3709">
        <v>1.0911764705882352</v>
      </c>
      <c r="R3709">
        <v>1.8916255613634698</v>
      </c>
      <c r="S3709" s="1">
        <f>IFERROR((vendor_sales_summary[[#This Row],[FreightCost]]/vendor_sales_summary[[#This Row],[TotalSalesDollars]]),0)</f>
        <v>0.1945949338268346</v>
      </c>
      <c r="T3709" s="1">
        <f>IFERROR((vendor_sales_summary[[#This Row],[GrossProfit]]/vendor_sales_summary[[#This Row],[TotalSalesDollars]]),0)</f>
        <v>0.4713541514636716</v>
      </c>
      <c r="U3709" s="1">
        <f>vendor_sales_summary[[#This Row],[TotalSalesDollars]]/Total_sales_all</f>
        <v>4.5514263406150094E-5</v>
      </c>
      <c r="V3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249500138514</v>
      </c>
      <c r="W3709" s="1" t="str">
        <f>IF(AND(vendor_sales_summary[[#This Row],[TotalSalesDollars]]&lt;=P25_sales,vendor_sales_summary[[#This Row],[ProfitMarign]]&gt;=P75_PM),"Candidate","Not Candidate")</f>
        <v>Not Candidate</v>
      </c>
    </row>
    <row r="3710" spans="1:23" x14ac:dyDescent="0.25">
      <c r="A3710">
        <v>9815</v>
      </c>
      <c r="B3710" t="s">
        <v>191</v>
      </c>
      <c r="C3710">
        <v>26395</v>
      </c>
      <c r="D3710" t="s">
        <v>3312</v>
      </c>
      <c r="E3710">
        <v>3.94</v>
      </c>
      <c r="F3710">
        <v>8.99</v>
      </c>
      <c r="G3710">
        <v>750</v>
      </c>
      <c r="H3710">
        <v>2757</v>
      </c>
      <c r="I3710">
        <v>10862.58000000002</v>
      </c>
      <c r="J3710">
        <v>2990</v>
      </c>
      <c r="K3710">
        <v>24491.100000000253</v>
      </c>
      <c r="L3710">
        <v>12481.749999999724</v>
      </c>
      <c r="M3710">
        <v>332.56000000000938</v>
      </c>
      <c r="N3710">
        <v>27100.409999999996</v>
      </c>
      <c r="O3710">
        <v>13628.520000000233</v>
      </c>
      <c r="P3710">
        <v>55.646826806472937</v>
      </c>
      <c r="Q3710">
        <v>1.0845121508886471</v>
      </c>
      <c r="R3710">
        <v>2.2546301154974424</v>
      </c>
      <c r="S3710" s="1">
        <f>IFERROR((vendor_sales_summary[[#This Row],[FreightCost]]/vendor_sales_summary[[#This Row],[TotalSalesDollars]]),0)</f>
        <v>1.1065411516836612</v>
      </c>
      <c r="T3710" s="1">
        <f>IFERROR((vendor_sales_summary[[#This Row],[GrossProfit]]/vendor_sales_summary[[#This Row],[TotalSalesDollars]]),0)</f>
        <v>0.55646826806472938</v>
      </c>
      <c r="U3710" s="1">
        <f>vendor_sales_summary[[#This Row],[TotalSalesDollars]]/Total_sales_all</f>
        <v>5.4229418623176541E-5</v>
      </c>
      <c r="V3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338172652042</v>
      </c>
      <c r="W3710" s="1" t="str">
        <f>IF(AND(vendor_sales_summary[[#This Row],[TotalSalesDollars]]&lt;=P25_sales,vendor_sales_summary[[#This Row],[ProfitMarign]]&gt;=P75_PM),"Candidate","Not Candidate")</f>
        <v>Not Candidate</v>
      </c>
    </row>
    <row r="3711" spans="1:23" x14ac:dyDescent="0.25">
      <c r="A3711">
        <v>6785</v>
      </c>
      <c r="B3711" t="s">
        <v>81</v>
      </c>
      <c r="C3711">
        <v>25936</v>
      </c>
      <c r="D3711" t="s">
        <v>3313</v>
      </c>
      <c r="E3711">
        <v>8.7799999999999994</v>
      </c>
      <c r="F3711">
        <v>12.99</v>
      </c>
      <c r="G3711">
        <v>750</v>
      </c>
      <c r="H3711">
        <v>1236</v>
      </c>
      <c r="I3711">
        <v>10852.080000000002</v>
      </c>
      <c r="J3711">
        <v>1236</v>
      </c>
      <c r="K3711">
        <v>9692.639999999994</v>
      </c>
      <c r="L3711">
        <v>3799.9199999999782</v>
      </c>
      <c r="M3711">
        <v>138.12000000000026</v>
      </c>
      <c r="N3711">
        <v>13605.409999999998</v>
      </c>
      <c r="O3711">
        <v>-1159.4400000000078</v>
      </c>
      <c r="P3711">
        <v>-11.962066062496993</v>
      </c>
      <c r="Q3711">
        <v>1</v>
      </c>
      <c r="R3711">
        <v>0.89315965234314454</v>
      </c>
      <c r="S3711" s="1">
        <f>IFERROR((vendor_sales_summary[[#This Row],[FreightCost]]/vendor_sales_summary[[#This Row],[TotalSalesDollars]]),0)</f>
        <v>1.4036846514468717</v>
      </c>
      <c r="T3711" s="1">
        <f>IFERROR((vendor_sales_summary[[#This Row],[GrossProfit]]/vendor_sales_summary[[#This Row],[TotalSalesDollars]]),0)</f>
        <v>-0.11962066062496993</v>
      </c>
      <c r="U3711" s="1">
        <f>vendor_sales_summary[[#This Row],[TotalSalesDollars]]/Total_sales_all</f>
        <v>2.1461928297370888E-5</v>
      </c>
      <c r="V3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087740373221</v>
      </c>
      <c r="W3711" s="1" t="str">
        <f>IF(AND(vendor_sales_summary[[#This Row],[TotalSalesDollars]]&lt;=P25_sales,vendor_sales_summary[[#This Row],[ProfitMarign]]&gt;=P75_PM),"Candidate","Not Candidate")</f>
        <v>Not Candidate</v>
      </c>
    </row>
    <row r="3712" spans="1:23" x14ac:dyDescent="0.25">
      <c r="A3712">
        <v>3960</v>
      </c>
      <c r="B3712" t="s">
        <v>24</v>
      </c>
      <c r="C3712">
        <v>2354</v>
      </c>
      <c r="D3712" t="s">
        <v>3314</v>
      </c>
      <c r="E3712">
        <v>77.510000000000005</v>
      </c>
      <c r="F3712">
        <v>99.99</v>
      </c>
      <c r="G3712">
        <v>750</v>
      </c>
      <c r="H3712">
        <v>140</v>
      </c>
      <c r="I3712">
        <v>10851.400000000003</v>
      </c>
      <c r="J3712">
        <v>140</v>
      </c>
      <c r="K3712">
        <v>13998.59999999998</v>
      </c>
      <c r="L3712">
        <v>9998.9999999999836</v>
      </c>
      <c r="M3712">
        <v>110.29000000000015</v>
      </c>
      <c r="N3712">
        <v>257032.07000000007</v>
      </c>
      <c r="O3712">
        <v>3147.1999999999771</v>
      </c>
      <c r="P3712">
        <v>22.482248224822349</v>
      </c>
      <c r="Q3712">
        <v>1</v>
      </c>
      <c r="R3712">
        <v>1.2900270932782845</v>
      </c>
      <c r="S3712" s="1">
        <f>IFERROR((vendor_sales_summary[[#This Row],[FreightCost]]/vendor_sales_summary[[#This Row],[TotalSalesDollars]]),0)</f>
        <v>18.361269698398441</v>
      </c>
      <c r="T3712" s="1">
        <f>IFERROR((vendor_sales_summary[[#This Row],[GrossProfit]]/vendor_sales_summary[[#This Row],[TotalSalesDollars]]),0)</f>
        <v>0.22482248224822349</v>
      </c>
      <c r="U3712" s="1">
        <f>vendor_sales_summary[[#This Row],[TotalSalesDollars]]/Total_sales_all</f>
        <v>3.0996400306167967E-5</v>
      </c>
      <c r="V3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646188745616</v>
      </c>
      <c r="W3712" s="1" t="str">
        <f>IF(AND(vendor_sales_summary[[#This Row],[TotalSalesDollars]]&lt;=P25_sales,vendor_sales_summary[[#This Row],[ProfitMarign]]&gt;=P75_PM),"Candidate","Not Candidate")</f>
        <v>Not Candidate</v>
      </c>
    </row>
    <row r="3713" spans="1:23" x14ac:dyDescent="0.25">
      <c r="A3713">
        <v>8920</v>
      </c>
      <c r="B3713" t="s">
        <v>1885</v>
      </c>
      <c r="C3713">
        <v>33446</v>
      </c>
      <c r="D3713" t="s">
        <v>3315</v>
      </c>
      <c r="E3713">
        <v>4.0599999999999996</v>
      </c>
      <c r="F3713">
        <v>6.29</v>
      </c>
      <c r="G3713">
        <v>300</v>
      </c>
      <c r="H3713">
        <v>2672</v>
      </c>
      <c r="I3713">
        <v>10848.319999999989</v>
      </c>
      <c r="J3713">
        <v>2593</v>
      </c>
      <c r="K3713">
        <v>16309.97000000015</v>
      </c>
      <c r="L3713">
        <v>4591.699999999978</v>
      </c>
      <c r="M3713">
        <v>114.14000000000129</v>
      </c>
      <c r="N3713">
        <v>232.99000000000007</v>
      </c>
      <c r="O3713">
        <v>5461.6500000001615</v>
      </c>
      <c r="P3713">
        <v>33.486572936676836</v>
      </c>
      <c r="Q3713">
        <v>0.97043413173652693</v>
      </c>
      <c r="R3713">
        <v>1.5034558346361617</v>
      </c>
      <c r="S3713" s="1">
        <f>IFERROR((vendor_sales_summary[[#This Row],[FreightCost]]/vendor_sales_summary[[#This Row],[TotalSalesDollars]]),0)</f>
        <v>1.4285127440455006E-2</v>
      </c>
      <c r="T3713" s="1">
        <f>IFERROR((vendor_sales_summary[[#This Row],[GrossProfit]]/vendor_sales_summary[[#This Row],[TotalSalesDollars]]),0)</f>
        <v>0.33486572936676839</v>
      </c>
      <c r="U3713" s="1">
        <f>vendor_sales_summary[[#This Row],[TotalSalesDollars]]/Total_sales_all</f>
        <v>3.6114351370965357E-5</v>
      </c>
      <c r="V3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018387374899</v>
      </c>
      <c r="W3713" s="1" t="str">
        <f>IF(AND(vendor_sales_summary[[#This Row],[TotalSalesDollars]]&lt;=P25_sales,vendor_sales_summary[[#This Row],[ProfitMarign]]&gt;=P75_PM),"Candidate","Not Candidate")</f>
        <v>Not Candidate</v>
      </c>
    </row>
    <row r="3714" spans="1:23" x14ac:dyDescent="0.25">
      <c r="A3714">
        <v>9552</v>
      </c>
      <c r="B3714" t="s">
        <v>72</v>
      </c>
      <c r="C3714">
        <v>45604</v>
      </c>
      <c r="D3714" t="s">
        <v>3316</v>
      </c>
      <c r="E3714">
        <v>13.07</v>
      </c>
      <c r="F3714">
        <v>19.989999999999998</v>
      </c>
      <c r="G3714">
        <v>750</v>
      </c>
      <c r="H3714">
        <v>830</v>
      </c>
      <c r="I3714">
        <v>10848.100000000002</v>
      </c>
      <c r="J3714">
        <v>1799</v>
      </c>
      <c r="K3714">
        <v>35962.010000000133</v>
      </c>
      <c r="L3714">
        <v>17351.319999999923</v>
      </c>
      <c r="M3714">
        <v>200.28000000000284</v>
      </c>
      <c r="N3714">
        <v>55551.819999999985</v>
      </c>
      <c r="O3714">
        <v>25113.910000000131</v>
      </c>
      <c r="P3714">
        <v>69.83455596614327</v>
      </c>
      <c r="Q3714">
        <v>2.1674698795180722</v>
      </c>
      <c r="R3714">
        <v>3.3150514836699632</v>
      </c>
      <c r="S3714" s="1">
        <f>IFERROR((vendor_sales_summary[[#This Row],[FreightCost]]/vendor_sales_summary[[#This Row],[TotalSalesDollars]]),0)</f>
        <v>1.5447362369344699</v>
      </c>
      <c r="T3714" s="1">
        <f>IFERROR((vendor_sales_summary[[#This Row],[GrossProfit]]/vendor_sales_summary[[#This Row],[TotalSalesDollars]]),0)</f>
        <v>0.69834555966143264</v>
      </c>
      <c r="U3714" s="1">
        <f>vendor_sales_summary[[#This Row],[TotalSalesDollars]]/Total_sales_all</f>
        <v>7.9628881300588704E-5</v>
      </c>
      <c r="V3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153014116927</v>
      </c>
      <c r="W3714" s="1" t="str">
        <f>IF(AND(vendor_sales_summary[[#This Row],[TotalSalesDollars]]&lt;=P25_sales,vendor_sales_summary[[#This Row],[ProfitMarign]]&gt;=P75_PM),"Candidate","Not Candidate")</f>
        <v>Not Candidate</v>
      </c>
    </row>
    <row r="3715" spans="1:23" x14ac:dyDescent="0.25">
      <c r="A3715">
        <v>9165</v>
      </c>
      <c r="B3715" t="s">
        <v>38</v>
      </c>
      <c r="C3715">
        <v>2231</v>
      </c>
      <c r="D3715" t="s">
        <v>3317</v>
      </c>
      <c r="E3715">
        <v>54.99</v>
      </c>
      <c r="F3715">
        <v>76.989999999999995</v>
      </c>
      <c r="G3715">
        <v>750</v>
      </c>
      <c r="H3715">
        <v>197</v>
      </c>
      <c r="I3715">
        <v>10833.030000000002</v>
      </c>
      <c r="J3715">
        <v>64</v>
      </c>
      <c r="K3715">
        <v>4927.3599999999933</v>
      </c>
      <c r="L3715">
        <v>4003.4799999999946</v>
      </c>
      <c r="M3715">
        <v>50.46999999999997</v>
      </c>
      <c r="N3715">
        <v>68054.700000000026</v>
      </c>
      <c r="O3715">
        <v>-5905.6700000000092</v>
      </c>
      <c r="P3715">
        <v>-119.85464833095243</v>
      </c>
      <c r="Q3715">
        <v>0.32487309644670048</v>
      </c>
      <c r="R3715">
        <v>0.45484596645629083</v>
      </c>
      <c r="S3715" s="1">
        <f>IFERROR((vendor_sales_summary[[#This Row],[FreightCost]]/vendor_sales_summary[[#This Row],[TotalSalesDollars]]),0)</f>
        <v>13.811594849980541</v>
      </c>
      <c r="T3715" s="1">
        <f>IFERROR((vendor_sales_summary[[#This Row],[GrossProfit]]/vendor_sales_summary[[#This Row],[TotalSalesDollars]]),0)</f>
        <v>-1.1985464833095243</v>
      </c>
      <c r="U3715" s="1">
        <f>vendor_sales_summary[[#This Row],[TotalSalesDollars]]/Total_sales_all</f>
        <v>1.091040697016843E-5</v>
      </c>
      <c r="V3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0455303600545</v>
      </c>
      <c r="W3715" s="1" t="str">
        <f>IF(AND(vendor_sales_summary[[#This Row],[TotalSalesDollars]]&lt;=P25_sales,vendor_sales_summary[[#This Row],[ProfitMarign]]&gt;=P75_PM),"Candidate","Not Candidate")</f>
        <v>Not Candidate</v>
      </c>
    </row>
    <row r="3716" spans="1:23" x14ac:dyDescent="0.25">
      <c r="A3716">
        <v>480</v>
      </c>
      <c r="B3716" t="s">
        <v>27</v>
      </c>
      <c r="C3716">
        <v>5317</v>
      </c>
      <c r="D3716" t="s">
        <v>234</v>
      </c>
      <c r="E3716">
        <v>2.46</v>
      </c>
      <c r="F3716">
        <v>3.29</v>
      </c>
      <c r="G3716">
        <v>50</v>
      </c>
      <c r="H3716">
        <v>4401</v>
      </c>
      <c r="I3716">
        <v>10826.460000000001</v>
      </c>
      <c r="J3716">
        <v>4368</v>
      </c>
      <c r="K3716">
        <v>14370.720000000432</v>
      </c>
      <c r="L3716">
        <v>8076.949999999918</v>
      </c>
      <c r="M3716">
        <v>222.71000000000086</v>
      </c>
      <c r="N3716">
        <v>89286.26999999999</v>
      </c>
      <c r="O3716">
        <v>3544.2600000004313</v>
      </c>
      <c r="P3716">
        <v>24.663064898629468</v>
      </c>
      <c r="Q3716">
        <v>0.99250170415814587</v>
      </c>
      <c r="R3716">
        <v>1.327370165317235</v>
      </c>
      <c r="S3716" s="1">
        <f>IFERROR((vendor_sales_summary[[#This Row],[FreightCost]]/vendor_sales_summary[[#This Row],[TotalSalesDollars]]),0)</f>
        <v>6.2130686562675566</v>
      </c>
      <c r="T3716" s="1">
        <f>IFERROR((vendor_sales_summary[[#This Row],[GrossProfit]]/vendor_sales_summary[[#This Row],[TotalSalesDollars]]),0)</f>
        <v>0.24663064898629469</v>
      </c>
      <c r="U3716" s="1">
        <f>vendor_sales_summary[[#This Row],[TotalSalesDollars]]/Total_sales_all</f>
        <v>3.1820367022978588E-5</v>
      </c>
      <c r="V3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607359640235</v>
      </c>
      <c r="W3716" s="1" t="str">
        <f>IF(AND(vendor_sales_summary[[#This Row],[TotalSalesDollars]]&lt;=P25_sales,vendor_sales_summary[[#This Row],[ProfitMarign]]&gt;=P75_PM),"Candidate","Not Candidate")</f>
        <v>Not Candidate</v>
      </c>
    </row>
    <row r="3717" spans="1:23" x14ac:dyDescent="0.25">
      <c r="A3717">
        <v>4848</v>
      </c>
      <c r="B3717" t="s">
        <v>772</v>
      </c>
      <c r="C3717">
        <v>19336</v>
      </c>
      <c r="D3717" t="s">
        <v>3318</v>
      </c>
      <c r="E3717">
        <v>2.71</v>
      </c>
      <c r="F3717">
        <v>3.99</v>
      </c>
      <c r="G3717">
        <v>187</v>
      </c>
      <c r="H3717">
        <v>3991</v>
      </c>
      <c r="I3717">
        <v>10815.610000000024</v>
      </c>
      <c r="J3717">
        <v>3877</v>
      </c>
      <c r="K3717">
        <v>15469.229999999821</v>
      </c>
      <c r="L3717">
        <v>3838.3799999999064</v>
      </c>
      <c r="M3717">
        <v>109.81000000000073</v>
      </c>
      <c r="N3717">
        <v>1043.69</v>
      </c>
      <c r="O3717">
        <v>4653.6199999997971</v>
      </c>
      <c r="P3717">
        <v>30.083074593886383</v>
      </c>
      <c r="Q3717">
        <v>0.97143573039338516</v>
      </c>
      <c r="R3717">
        <v>1.4302688429038941</v>
      </c>
      <c r="S3717" s="1">
        <f>IFERROR((vendor_sales_summary[[#This Row],[FreightCost]]/vendor_sales_summary[[#This Row],[TotalSalesDollars]]),0)</f>
        <v>6.746877511033271E-2</v>
      </c>
      <c r="T3717" s="1">
        <f>IFERROR((vendor_sales_summary[[#This Row],[GrossProfit]]/vendor_sales_summary[[#This Row],[TotalSalesDollars]]),0)</f>
        <v>0.30083074593886383</v>
      </c>
      <c r="U3717" s="1">
        <f>vendor_sales_summary[[#This Row],[TotalSalesDollars]]/Total_sales_all</f>
        <v>3.4252742810579468E-5</v>
      </c>
      <c r="V3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586153101696</v>
      </c>
      <c r="W3717" s="1" t="str">
        <f>IF(AND(vendor_sales_summary[[#This Row],[TotalSalesDollars]]&lt;=P25_sales,vendor_sales_summary[[#This Row],[ProfitMarign]]&gt;=P75_PM),"Candidate","Not Candidate")</f>
        <v>Not Candidate</v>
      </c>
    </row>
    <row r="3718" spans="1:23" x14ac:dyDescent="0.25">
      <c r="A3718">
        <v>4425</v>
      </c>
      <c r="B3718" t="s">
        <v>20</v>
      </c>
      <c r="C3718">
        <v>27180</v>
      </c>
      <c r="D3718" t="s">
        <v>3319</v>
      </c>
      <c r="E3718">
        <v>15.23</v>
      </c>
      <c r="F3718">
        <v>22.99</v>
      </c>
      <c r="G3718">
        <v>750</v>
      </c>
      <c r="H3718">
        <v>710</v>
      </c>
      <c r="I3718">
        <v>10813.3</v>
      </c>
      <c r="J3718">
        <v>525</v>
      </c>
      <c r="K3718">
        <v>9469.7499999999654</v>
      </c>
      <c r="L3718">
        <v>4643.4299999999694</v>
      </c>
      <c r="M3718">
        <v>58.439999999999948</v>
      </c>
      <c r="N3718">
        <v>144929.24</v>
      </c>
      <c r="O3718">
        <v>-1343.5500000000338</v>
      </c>
      <c r="P3718">
        <v>-14.187808548272537</v>
      </c>
      <c r="Q3718">
        <v>0.73943661971830987</v>
      </c>
      <c r="R3718">
        <v>0.87575023350873149</v>
      </c>
      <c r="S3718" s="1">
        <f>IFERROR((vendor_sales_summary[[#This Row],[FreightCost]]/vendor_sales_summary[[#This Row],[TotalSalesDollars]]),0)</f>
        <v>15.304442039124636</v>
      </c>
      <c r="T3718" s="1">
        <f>IFERROR((vendor_sales_summary[[#This Row],[GrossProfit]]/vendor_sales_summary[[#This Row],[TotalSalesDollars]]),0)</f>
        <v>-0.14187808548272537</v>
      </c>
      <c r="U3718" s="1">
        <f>vendor_sales_summary[[#This Row],[TotalSalesDollars]]/Total_sales_all</f>
        <v>2.0968394110792039E-5</v>
      </c>
      <c r="V3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373921449575</v>
      </c>
      <c r="W3718" s="1" t="str">
        <f>IF(AND(vendor_sales_summary[[#This Row],[TotalSalesDollars]]&lt;=P25_sales,vendor_sales_summary[[#This Row],[ProfitMarign]]&gt;=P75_PM),"Candidate","Not Candidate")</f>
        <v>Not Candidate</v>
      </c>
    </row>
    <row r="3719" spans="1:23" x14ac:dyDescent="0.25">
      <c r="A3719">
        <v>4425</v>
      </c>
      <c r="B3719" t="s">
        <v>20</v>
      </c>
      <c r="C3719">
        <v>34971</v>
      </c>
      <c r="D3719" t="s">
        <v>3320</v>
      </c>
      <c r="E3719">
        <v>16.66</v>
      </c>
      <c r="F3719">
        <v>26.99</v>
      </c>
      <c r="G3719">
        <v>750</v>
      </c>
      <c r="H3719">
        <v>649</v>
      </c>
      <c r="I3719">
        <v>10812.340000000002</v>
      </c>
      <c r="J3719">
        <v>618</v>
      </c>
      <c r="K3719">
        <v>16667.819999999945</v>
      </c>
      <c r="L3719">
        <v>8462.8599999999497</v>
      </c>
      <c r="M3719">
        <v>68.729999999999876</v>
      </c>
      <c r="N3719">
        <v>144929.24</v>
      </c>
      <c r="O3719">
        <v>5855.4799999999432</v>
      </c>
      <c r="P3719">
        <v>35.13044897293085</v>
      </c>
      <c r="Q3719">
        <v>0.95223420647149459</v>
      </c>
      <c r="R3719">
        <v>1.5415552970032336</v>
      </c>
      <c r="S3719" s="1">
        <f>IFERROR((vendor_sales_summary[[#This Row],[FreightCost]]/vendor_sales_summary[[#This Row],[TotalSalesDollars]]),0)</f>
        <v>8.6951526954335048</v>
      </c>
      <c r="T3719" s="1">
        <f>IFERROR((vendor_sales_summary[[#This Row],[GrossProfit]]/vendor_sales_summary[[#This Row],[TotalSalesDollars]]),0)</f>
        <v>0.3513044897293085</v>
      </c>
      <c r="U3719" s="1">
        <f>vendor_sales_summary[[#This Row],[TotalSalesDollars]]/Total_sales_all</f>
        <v>3.6906720740013395E-5</v>
      </c>
      <c r="V3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211123123779</v>
      </c>
      <c r="W3719" s="1" t="str">
        <f>IF(AND(vendor_sales_summary[[#This Row],[TotalSalesDollars]]&lt;=P25_sales,vendor_sales_summary[[#This Row],[ProfitMarign]]&gt;=P75_PM),"Candidate","Not Candidate")</f>
        <v>Not Candidate</v>
      </c>
    </row>
    <row r="3720" spans="1:23" x14ac:dyDescent="0.25">
      <c r="A3720">
        <v>12546</v>
      </c>
      <c r="B3720" t="s">
        <v>32</v>
      </c>
      <c r="C3720">
        <v>350</v>
      </c>
      <c r="D3720" t="s">
        <v>3321</v>
      </c>
      <c r="E3720">
        <v>18.100000000000001</v>
      </c>
      <c r="F3720">
        <v>24.99</v>
      </c>
      <c r="G3720">
        <v>750</v>
      </c>
      <c r="H3720">
        <v>597</v>
      </c>
      <c r="I3720">
        <v>10805.700000000006</v>
      </c>
      <c r="J3720">
        <v>623</v>
      </c>
      <c r="K3720">
        <v>14372.769999999929</v>
      </c>
      <c r="L3720">
        <v>8799.1899999999368</v>
      </c>
      <c r="M3720">
        <v>490.98000000000212</v>
      </c>
      <c r="N3720">
        <v>123880.96999999999</v>
      </c>
      <c r="O3720">
        <v>3567.0699999999233</v>
      </c>
      <c r="P3720">
        <v>24.818250065922857</v>
      </c>
      <c r="Q3720">
        <v>1.0435510887772195</v>
      </c>
      <c r="R3720">
        <v>1.3301100345188115</v>
      </c>
      <c r="S3720" s="1">
        <f>IFERROR((vendor_sales_summary[[#This Row],[FreightCost]]/vendor_sales_summary[[#This Row],[TotalSalesDollars]]),0)</f>
        <v>8.6191437002053597</v>
      </c>
      <c r="T3720" s="1">
        <f>IFERROR((vendor_sales_summary[[#This Row],[GrossProfit]]/vendor_sales_summary[[#This Row],[TotalSalesDollars]]),0)</f>
        <v>0.24818250065922859</v>
      </c>
      <c r="U3720" s="1">
        <f>vendor_sales_summary[[#This Row],[TotalSalesDollars]]/Total_sales_all</f>
        <v>3.1824906235514994E-5</v>
      </c>
      <c r="V3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75994587247</v>
      </c>
      <c r="W3720" s="1" t="str">
        <f>IF(AND(vendor_sales_summary[[#This Row],[TotalSalesDollars]]&lt;=P25_sales,vendor_sales_summary[[#This Row],[ProfitMarign]]&gt;=P75_PM),"Candidate","Not Candidate")</f>
        <v>Not Candidate</v>
      </c>
    </row>
    <row r="3721" spans="1:23" x14ac:dyDescent="0.25">
      <c r="A3721">
        <v>4425</v>
      </c>
      <c r="B3721" t="s">
        <v>20</v>
      </c>
      <c r="C3721">
        <v>13795</v>
      </c>
      <c r="D3721" t="s">
        <v>3322</v>
      </c>
      <c r="E3721">
        <v>6.45</v>
      </c>
      <c r="F3721">
        <v>9.99</v>
      </c>
      <c r="G3721">
        <v>1500</v>
      </c>
      <c r="H3721">
        <v>1675</v>
      </c>
      <c r="I3721">
        <v>10803.750000000018</v>
      </c>
      <c r="J3721">
        <v>1709</v>
      </c>
      <c r="K3721">
        <v>18490.90999999992</v>
      </c>
      <c r="L3721">
        <v>10356.059999999832</v>
      </c>
      <c r="M3721">
        <v>381.86000000000405</v>
      </c>
      <c r="N3721">
        <v>144929.24</v>
      </c>
      <c r="O3721">
        <v>7687.1599999999016</v>
      </c>
      <c r="P3721">
        <v>41.572642990528507</v>
      </c>
      <c r="Q3721">
        <v>1.0202985074626865</v>
      </c>
      <c r="R3721">
        <v>1.7115270160823686</v>
      </c>
      <c r="S3721" s="1">
        <f>IFERROR((vendor_sales_summary[[#This Row],[FreightCost]]/vendor_sales_summary[[#This Row],[TotalSalesDollars]]),0)</f>
        <v>7.8378641180991426</v>
      </c>
      <c r="T3721" s="1">
        <f>IFERROR((vendor_sales_summary[[#This Row],[GrossProfit]]/vendor_sales_summary[[#This Row],[TotalSalesDollars]]),0)</f>
        <v>0.41572642990528508</v>
      </c>
      <c r="U3721" s="1">
        <f>vendor_sales_summary[[#This Row],[TotalSalesDollars]]/Total_sales_all</f>
        <v>4.0943497805875058E-5</v>
      </c>
      <c r="V3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115997458819</v>
      </c>
      <c r="W3721" s="1" t="str">
        <f>IF(AND(vendor_sales_summary[[#This Row],[TotalSalesDollars]]&lt;=P25_sales,vendor_sales_summary[[#This Row],[ProfitMarign]]&gt;=P75_PM),"Candidate","Not Candidate")</f>
        <v>Not Candidate</v>
      </c>
    </row>
    <row r="3722" spans="1:23" x14ac:dyDescent="0.25">
      <c r="A3722">
        <v>6213</v>
      </c>
      <c r="B3722" t="s">
        <v>186</v>
      </c>
      <c r="C3722">
        <v>1067</v>
      </c>
      <c r="D3722" t="s">
        <v>3323</v>
      </c>
      <c r="E3722">
        <v>9.02</v>
      </c>
      <c r="F3722">
        <v>11.99</v>
      </c>
      <c r="G3722">
        <v>100</v>
      </c>
      <c r="H3722">
        <v>1197</v>
      </c>
      <c r="I3722">
        <v>10796.940000000002</v>
      </c>
      <c r="J3722">
        <v>959</v>
      </c>
      <c r="K3722">
        <v>11498.40999999994</v>
      </c>
      <c r="L3722">
        <v>4400.329999999959</v>
      </c>
      <c r="M3722">
        <v>100.25999999999958</v>
      </c>
      <c r="N3722">
        <v>9621.5800000000017</v>
      </c>
      <c r="O3722">
        <v>701.4699999999375</v>
      </c>
      <c r="P3722">
        <v>6.1005826022897187</v>
      </c>
      <c r="Q3722">
        <v>0.80116959064327486</v>
      </c>
      <c r="R3722">
        <v>1.0649693339038595</v>
      </c>
      <c r="S3722" s="1">
        <f>IFERROR((vendor_sales_summary[[#This Row],[FreightCost]]/vendor_sales_summary[[#This Row],[TotalSalesDollars]]),0)</f>
        <v>0.83677482364953526</v>
      </c>
      <c r="T3722" s="1">
        <f>IFERROR((vendor_sales_summary[[#This Row],[GrossProfit]]/vendor_sales_summary[[#This Row],[TotalSalesDollars]]),0)</f>
        <v>6.1005826022897183E-2</v>
      </c>
      <c r="U3722" s="1">
        <f>vendor_sales_summary[[#This Row],[TotalSalesDollars]]/Total_sales_all</f>
        <v>2.5460354552915534E-5</v>
      </c>
      <c r="V3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363233902291</v>
      </c>
      <c r="W3722" s="1" t="str">
        <f>IF(AND(vendor_sales_summary[[#This Row],[TotalSalesDollars]]&lt;=P25_sales,vendor_sales_summary[[#This Row],[ProfitMarign]]&gt;=P75_PM),"Candidate","Not Candidate")</f>
        <v>Not Candidate</v>
      </c>
    </row>
    <row r="3723" spans="1:23" x14ac:dyDescent="0.25">
      <c r="A3723">
        <v>516</v>
      </c>
      <c r="B3723" t="s">
        <v>418</v>
      </c>
      <c r="C3723">
        <v>12140</v>
      </c>
      <c r="D3723" t="s">
        <v>3324</v>
      </c>
      <c r="E3723">
        <v>5.91</v>
      </c>
      <c r="F3723">
        <v>9.99</v>
      </c>
      <c r="G3723">
        <v>750</v>
      </c>
      <c r="H3723">
        <v>1821</v>
      </c>
      <c r="I3723">
        <v>10762.11000000001</v>
      </c>
      <c r="J3723">
        <v>1851</v>
      </c>
      <c r="K3723">
        <v>17887.489999999889</v>
      </c>
      <c r="L3723">
        <v>9434.2499999998345</v>
      </c>
      <c r="M3723">
        <v>205.77000000000243</v>
      </c>
      <c r="N3723">
        <v>8510.4100000000017</v>
      </c>
      <c r="O3723">
        <v>7125.3799999998791</v>
      </c>
      <c r="P3723">
        <v>39.834431773266807</v>
      </c>
      <c r="Q3723">
        <v>1.0164744645799011</v>
      </c>
      <c r="R3723">
        <v>1.6620802054615567</v>
      </c>
      <c r="S3723" s="1">
        <f>IFERROR((vendor_sales_summary[[#This Row],[FreightCost]]/vendor_sales_summary[[#This Row],[TotalSalesDollars]]),0)</f>
        <v>0.47577440993678011</v>
      </c>
      <c r="T3723" s="1">
        <f>IFERROR((vendor_sales_summary[[#This Row],[GrossProfit]]/vendor_sales_summary[[#This Row],[TotalSalesDollars]]),0)</f>
        <v>0.3983443177326681</v>
      </c>
      <c r="U3723" s="1">
        <f>vendor_sales_summary[[#This Row],[TotalSalesDollars]]/Total_sales_all</f>
        <v>3.9607375059832681E-5</v>
      </c>
      <c r="V3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830984658313</v>
      </c>
      <c r="W3723" s="1" t="str">
        <f>IF(AND(vendor_sales_summary[[#This Row],[TotalSalesDollars]]&lt;=P25_sales,vendor_sales_summary[[#This Row],[ProfitMarign]]&gt;=P75_PM),"Candidate","Not Candidate")</f>
        <v>Not Candidate</v>
      </c>
    </row>
    <row r="3724" spans="1:23" x14ac:dyDescent="0.25">
      <c r="A3724">
        <v>8673</v>
      </c>
      <c r="B3724" t="s">
        <v>174</v>
      </c>
      <c r="C3724">
        <v>28223</v>
      </c>
      <c r="D3724" t="s">
        <v>3325</v>
      </c>
      <c r="E3724">
        <v>10.38</v>
      </c>
      <c r="F3724">
        <v>15.99</v>
      </c>
      <c r="G3724">
        <v>750</v>
      </c>
      <c r="H3724">
        <v>1036</v>
      </c>
      <c r="I3724">
        <v>10753.680000000015</v>
      </c>
      <c r="J3724">
        <v>989</v>
      </c>
      <c r="K3724">
        <v>16602.10999999987</v>
      </c>
      <c r="L3724">
        <v>10995.459999999883</v>
      </c>
      <c r="M3724">
        <v>109.59999999999981</v>
      </c>
      <c r="N3724">
        <v>15919.700000000003</v>
      </c>
      <c r="O3724">
        <v>5848.4299999998548</v>
      </c>
      <c r="P3724">
        <v>35.227028371694324</v>
      </c>
      <c r="Q3724">
        <v>0.95463320463320467</v>
      </c>
      <c r="R3724">
        <v>1.5438538249231748</v>
      </c>
      <c r="S3724" s="1">
        <f>IFERROR((vendor_sales_summary[[#This Row],[FreightCost]]/vendor_sales_summary[[#This Row],[TotalSalesDollars]]),0)</f>
        <v>0.95889618849653013</v>
      </c>
      <c r="T3724" s="1">
        <f>IFERROR((vendor_sales_summary[[#This Row],[GrossProfit]]/vendor_sales_summary[[#This Row],[TotalSalesDollars]]),0)</f>
        <v>0.35227028371694324</v>
      </c>
      <c r="U3724" s="1">
        <f>vendor_sales_summary[[#This Row],[TotalSalesDollars]]/Total_sales_all</f>
        <v>3.6761222371310767E-5</v>
      </c>
      <c r="V3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701328855812</v>
      </c>
      <c r="W3724" s="1" t="str">
        <f>IF(AND(vendor_sales_summary[[#This Row],[TotalSalesDollars]]&lt;=P25_sales,vendor_sales_summary[[#This Row],[ProfitMarign]]&gt;=P75_PM),"Candidate","Not Candidate")</f>
        <v>Not Candidate</v>
      </c>
    </row>
    <row r="3725" spans="1:23" x14ac:dyDescent="0.25">
      <c r="A3725">
        <v>6785</v>
      </c>
      <c r="B3725" t="s">
        <v>81</v>
      </c>
      <c r="C3725">
        <v>2543</v>
      </c>
      <c r="D3725" t="s">
        <v>3326</v>
      </c>
      <c r="E3725">
        <v>18.89</v>
      </c>
      <c r="F3725">
        <v>23.99</v>
      </c>
      <c r="G3725">
        <v>750</v>
      </c>
      <c r="H3725">
        <v>569</v>
      </c>
      <c r="I3725">
        <v>10748.410000000013</v>
      </c>
      <c r="J3725">
        <v>661</v>
      </c>
      <c r="K3725">
        <v>15213.389999999892</v>
      </c>
      <c r="L3725">
        <v>12438.609999999902</v>
      </c>
      <c r="M3725">
        <v>521.42000000000337</v>
      </c>
      <c r="N3725">
        <v>13605.409999999998</v>
      </c>
      <c r="O3725">
        <v>4464.9799999998795</v>
      </c>
      <c r="P3725">
        <v>29.349014256519496</v>
      </c>
      <c r="Q3725">
        <v>1.1616871704745166</v>
      </c>
      <c r="R3725">
        <v>1.4154084185474758</v>
      </c>
      <c r="S3725" s="1">
        <f>IFERROR((vendor_sales_summary[[#This Row],[FreightCost]]/vendor_sales_summary[[#This Row],[TotalSalesDollars]]),0)</f>
        <v>0.89430495109900521</v>
      </c>
      <c r="T3725" s="1">
        <f>IFERROR((vendor_sales_summary[[#This Row],[GrossProfit]]/vendor_sales_summary[[#This Row],[TotalSalesDollars]]),0)</f>
        <v>0.29349014256519496</v>
      </c>
      <c r="U3725" s="1">
        <f>vendor_sales_summary[[#This Row],[TotalSalesDollars]]/Total_sales_all</f>
        <v>3.3686249085897872E-5</v>
      </c>
      <c r="V3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238731336771</v>
      </c>
      <c r="W3725" s="1" t="str">
        <f>IF(AND(vendor_sales_summary[[#This Row],[TotalSalesDollars]]&lt;=P25_sales,vendor_sales_summary[[#This Row],[ProfitMarign]]&gt;=P75_PM),"Candidate","Not Candidate")</f>
        <v>Not Candidate</v>
      </c>
    </row>
    <row r="3726" spans="1:23" x14ac:dyDescent="0.25">
      <c r="A3726">
        <v>480</v>
      </c>
      <c r="B3726" t="s">
        <v>27</v>
      </c>
      <c r="C3726">
        <v>4959</v>
      </c>
      <c r="D3726" t="s">
        <v>3327</v>
      </c>
      <c r="E3726">
        <v>0.71</v>
      </c>
      <c r="F3726">
        <v>0.99</v>
      </c>
      <c r="G3726">
        <v>50</v>
      </c>
      <c r="H3726">
        <v>15096</v>
      </c>
      <c r="I3726">
        <v>10718.160000000002</v>
      </c>
      <c r="J3726">
        <v>17575</v>
      </c>
      <c r="K3726">
        <v>17399.24999999924</v>
      </c>
      <c r="L3726">
        <v>5420.2499999992742</v>
      </c>
      <c r="M3726">
        <v>913.69999999999061</v>
      </c>
      <c r="N3726">
        <v>89286.26999999999</v>
      </c>
      <c r="O3726">
        <v>6681.089999999238</v>
      </c>
      <c r="P3726">
        <v>38.398724082931906</v>
      </c>
      <c r="Q3726">
        <v>1.1642156862745099</v>
      </c>
      <c r="R3726">
        <v>1.6233429991714283</v>
      </c>
      <c r="S3726" s="1">
        <f>IFERROR((vendor_sales_summary[[#This Row],[FreightCost]]/vendor_sales_summary[[#This Row],[TotalSalesDollars]]),0)</f>
        <v>5.1316160179320311</v>
      </c>
      <c r="T3726" s="1">
        <f>IFERROR((vendor_sales_summary[[#This Row],[GrossProfit]]/vendor_sales_summary[[#This Row],[TotalSalesDollars]]),0)</f>
        <v>0.38398724082931907</v>
      </c>
      <c r="U3726" s="1">
        <f>vendor_sales_summary[[#This Row],[TotalSalesDollars]]/Total_sales_all</f>
        <v>3.8526289630896669E-5</v>
      </c>
      <c r="V3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359451978002</v>
      </c>
      <c r="W3726" s="1" t="str">
        <f>IF(AND(vendor_sales_summary[[#This Row],[TotalSalesDollars]]&lt;=P25_sales,vendor_sales_summary[[#This Row],[ProfitMarign]]&gt;=P75_PM),"Candidate","Not Candidate")</f>
        <v>Not Candidate</v>
      </c>
    </row>
    <row r="3727" spans="1:23" x14ac:dyDescent="0.25">
      <c r="A3727">
        <v>9552</v>
      </c>
      <c r="B3727" t="s">
        <v>72</v>
      </c>
      <c r="C3727">
        <v>21271</v>
      </c>
      <c r="D3727" t="s">
        <v>3328</v>
      </c>
      <c r="E3727">
        <v>9.1999999999999993</v>
      </c>
      <c r="F3727">
        <v>13.99</v>
      </c>
      <c r="G3727">
        <v>750</v>
      </c>
      <c r="H3727">
        <v>1163</v>
      </c>
      <c r="I3727">
        <v>10699.599999999986</v>
      </c>
      <c r="J3727">
        <v>1128</v>
      </c>
      <c r="K3727">
        <v>16298.719999999837</v>
      </c>
      <c r="L3727">
        <v>11156.289999999864</v>
      </c>
      <c r="M3727">
        <v>124.91999999999979</v>
      </c>
      <c r="N3727">
        <v>55551.819999999985</v>
      </c>
      <c r="O3727">
        <v>5599.1199999998516</v>
      </c>
      <c r="P3727">
        <v>34.353127116730072</v>
      </c>
      <c r="Q3727">
        <v>0.96990541702493549</v>
      </c>
      <c r="R3727">
        <v>1.5233018056749654</v>
      </c>
      <c r="S3727" s="1">
        <f>IFERROR((vendor_sales_summary[[#This Row],[FreightCost]]/vendor_sales_summary[[#This Row],[TotalSalesDollars]]),0)</f>
        <v>3.408354766509305</v>
      </c>
      <c r="T3727" s="1">
        <f>IFERROR((vendor_sales_summary[[#This Row],[GrossProfit]]/vendor_sales_summary[[#This Row],[TotalSalesDollars]]),0)</f>
        <v>0.3435312711673007</v>
      </c>
      <c r="U3727" s="1">
        <f>vendor_sales_summary[[#This Row],[TotalSalesDollars]]/Total_sales_all</f>
        <v>3.6089441058258797E-5</v>
      </c>
      <c r="V3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067585448885</v>
      </c>
      <c r="W3727" s="1" t="str">
        <f>IF(AND(vendor_sales_summary[[#This Row],[TotalSalesDollars]]&lt;=P25_sales,vendor_sales_summary[[#This Row],[ProfitMarign]]&gt;=P75_PM),"Candidate","Not Candidate")</f>
        <v>Not Candidate</v>
      </c>
    </row>
    <row r="3728" spans="1:23" x14ac:dyDescent="0.25">
      <c r="A3728">
        <v>9552</v>
      </c>
      <c r="B3728" t="s">
        <v>72</v>
      </c>
      <c r="C3728">
        <v>24772</v>
      </c>
      <c r="D3728" t="s">
        <v>3329</v>
      </c>
      <c r="E3728">
        <v>8.7799999999999994</v>
      </c>
      <c r="F3728">
        <v>15.99</v>
      </c>
      <c r="G3728">
        <v>750</v>
      </c>
      <c r="H3728">
        <v>1218</v>
      </c>
      <c r="I3728">
        <v>10694.040000000005</v>
      </c>
      <c r="J3728">
        <v>1060</v>
      </c>
      <c r="K3728">
        <v>14312.399999999863</v>
      </c>
      <c r="L3728">
        <v>8829.4499999998934</v>
      </c>
      <c r="M3728">
        <v>117.68999999999978</v>
      </c>
      <c r="N3728">
        <v>55551.819999999985</v>
      </c>
      <c r="O3728">
        <v>3618.3599999998587</v>
      </c>
      <c r="P3728">
        <v>25.28129454179518</v>
      </c>
      <c r="Q3728">
        <v>0.87027914614121515</v>
      </c>
      <c r="R3728">
        <v>1.3383529517375901</v>
      </c>
      <c r="S3728" s="1">
        <f>IFERROR((vendor_sales_summary[[#This Row],[FreightCost]]/vendor_sales_summary[[#This Row],[TotalSalesDollars]]),0)</f>
        <v>3.8813769877868505</v>
      </c>
      <c r="T3728" s="1">
        <f>IFERROR((vendor_sales_summary[[#This Row],[GrossProfit]]/vendor_sales_summary[[#This Row],[TotalSalesDollars]]),0)</f>
        <v>0.2528129454179518</v>
      </c>
      <c r="U3728" s="1">
        <f>vendor_sales_summary[[#This Row],[TotalSalesDollars]]/Total_sales_all</f>
        <v>3.1691231961910101E-5</v>
      </c>
      <c r="V3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331672470699</v>
      </c>
      <c r="W3728" s="1" t="str">
        <f>IF(AND(vendor_sales_summary[[#This Row],[TotalSalesDollars]]&lt;=P25_sales,vendor_sales_summary[[#This Row],[ProfitMarign]]&gt;=P75_PM),"Candidate","Not Candidate")</f>
        <v>Not Candidate</v>
      </c>
    </row>
    <row r="3729" spans="1:23" x14ac:dyDescent="0.25">
      <c r="A3729">
        <v>1392</v>
      </c>
      <c r="B3729" t="s">
        <v>67</v>
      </c>
      <c r="C3729">
        <v>29477</v>
      </c>
      <c r="D3729" t="s">
        <v>3330</v>
      </c>
      <c r="E3729">
        <v>4.75</v>
      </c>
      <c r="F3729">
        <v>7.99</v>
      </c>
      <c r="G3729">
        <v>750</v>
      </c>
      <c r="H3729">
        <v>2249</v>
      </c>
      <c r="I3729">
        <v>10682.75</v>
      </c>
      <c r="J3729">
        <v>2377</v>
      </c>
      <c r="K3729">
        <v>21031.23000000005</v>
      </c>
      <c r="L3729">
        <v>11053.479999999776</v>
      </c>
      <c r="M3729">
        <v>264.61000000000507</v>
      </c>
      <c r="N3729">
        <v>79528.990000000005</v>
      </c>
      <c r="O3729">
        <v>10348.48000000005</v>
      </c>
      <c r="P3729">
        <v>49.205300878740928</v>
      </c>
      <c r="Q3729">
        <v>1.0569141840818141</v>
      </c>
      <c r="R3729">
        <v>1.9687093679062087</v>
      </c>
      <c r="S3729" s="1">
        <f>IFERROR((vendor_sales_summary[[#This Row],[FreightCost]]/vendor_sales_summary[[#This Row],[TotalSalesDollars]]),0)</f>
        <v>3.7814711740587601</v>
      </c>
      <c r="T3729" s="1">
        <f>IFERROR((vendor_sales_summary[[#This Row],[GrossProfit]]/vendor_sales_summary[[#This Row],[TotalSalesDollars]]),0)</f>
        <v>0.49205300878740926</v>
      </c>
      <c r="U3729" s="1">
        <f>vendor_sales_summary[[#This Row],[TotalSalesDollars]]/Total_sales_all</f>
        <v>4.6568401412362048E-5</v>
      </c>
      <c r="V3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049062133243</v>
      </c>
      <c r="W3729" s="1" t="str">
        <f>IF(AND(vendor_sales_summary[[#This Row],[TotalSalesDollars]]&lt;=P25_sales,vendor_sales_summary[[#This Row],[ProfitMarign]]&gt;=P75_PM),"Candidate","Not Candidate")</f>
        <v>Not Candidate</v>
      </c>
    </row>
    <row r="3730" spans="1:23" x14ac:dyDescent="0.25">
      <c r="A3730">
        <v>9165</v>
      </c>
      <c r="B3730" t="s">
        <v>38</v>
      </c>
      <c r="C3730">
        <v>27051</v>
      </c>
      <c r="D3730" t="s">
        <v>3331</v>
      </c>
      <c r="E3730">
        <v>10.199999999999999</v>
      </c>
      <c r="F3730">
        <v>14.99</v>
      </c>
      <c r="G3730">
        <v>750</v>
      </c>
      <c r="H3730">
        <v>1044</v>
      </c>
      <c r="I3730">
        <v>10648.800000000001</v>
      </c>
      <c r="J3730">
        <v>0</v>
      </c>
      <c r="K3730">
        <v>0</v>
      </c>
      <c r="L3730">
        <v>0</v>
      </c>
      <c r="M3730">
        <v>0</v>
      </c>
      <c r="N3730">
        <v>68054.700000000026</v>
      </c>
      <c r="O3730">
        <v>-10648.800000000001</v>
      </c>
      <c r="Q3730">
        <v>0</v>
      </c>
      <c r="R3730">
        <v>0</v>
      </c>
      <c r="S3730" s="1">
        <f>IFERROR((vendor_sales_summary[[#This Row],[FreightCost]]/vendor_sales_summary[[#This Row],[TotalSalesDollars]]),0)</f>
        <v>0</v>
      </c>
      <c r="T3730" s="1">
        <f>IFERROR((vendor_sales_summary[[#This Row],[GrossProfit]]/vendor_sales_summary[[#This Row],[TotalSalesDollars]]),0)</f>
        <v>0</v>
      </c>
      <c r="U3730" s="1">
        <f>vendor_sales_summary[[#This Row],[TotalSalesDollars]]/Total_sales_all</f>
        <v>0</v>
      </c>
      <c r="V3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730" s="1" t="str">
        <f>IF(AND(vendor_sales_summary[[#This Row],[TotalSalesDollars]]&lt;=P25_sales,vendor_sales_summary[[#This Row],[ProfitMarign]]&gt;=P75_PM),"Candidate","Not Candidate")</f>
        <v>Not Candidate</v>
      </c>
    </row>
    <row r="3731" spans="1:23" x14ac:dyDescent="0.25">
      <c r="A3731">
        <v>172662</v>
      </c>
      <c r="B3731" t="s">
        <v>3156</v>
      </c>
      <c r="C3731">
        <v>2872</v>
      </c>
      <c r="D3731" t="s">
        <v>3332</v>
      </c>
      <c r="E3731">
        <v>23.87</v>
      </c>
      <c r="F3731">
        <v>31.99</v>
      </c>
      <c r="G3731">
        <v>750</v>
      </c>
      <c r="H3731">
        <v>446</v>
      </c>
      <c r="I3731">
        <v>10646.019999999997</v>
      </c>
      <c r="J3731">
        <v>309</v>
      </c>
      <c r="K3731">
        <v>9884.9099999999653</v>
      </c>
      <c r="L3731">
        <v>7293.7199999999648</v>
      </c>
      <c r="M3731">
        <v>243.58999999999941</v>
      </c>
      <c r="N3731">
        <v>178.34</v>
      </c>
      <c r="O3731">
        <v>-761.1100000000315</v>
      </c>
      <c r="P3731">
        <v>-7.6997160318104481</v>
      </c>
      <c r="Q3731">
        <v>0.69282511210762332</v>
      </c>
      <c r="R3731">
        <v>0.92850755493602011</v>
      </c>
      <c r="S3731" s="1">
        <f>IFERROR((vendor_sales_summary[[#This Row],[FreightCost]]/vendor_sales_summary[[#This Row],[TotalSalesDollars]]),0)</f>
        <v>1.8041641249136372E-2</v>
      </c>
      <c r="T3731" s="1">
        <f>IFERROR((vendor_sales_summary[[#This Row],[GrossProfit]]/vendor_sales_summary[[#This Row],[TotalSalesDollars]]),0)</f>
        <v>-7.6997160318104482E-2</v>
      </c>
      <c r="U3731" s="1">
        <f>vendor_sales_summary[[#This Row],[TotalSalesDollars]]/Total_sales_all</f>
        <v>2.1887662148389276E-5</v>
      </c>
      <c r="V3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331088704258</v>
      </c>
      <c r="W3731" s="1" t="str">
        <f>IF(AND(vendor_sales_summary[[#This Row],[TotalSalesDollars]]&lt;=P25_sales,vendor_sales_summary[[#This Row],[ProfitMarign]]&gt;=P75_PM),"Candidate","Not Candidate")</f>
        <v>Not Candidate</v>
      </c>
    </row>
    <row r="3732" spans="1:23" x14ac:dyDescent="0.25">
      <c r="A3732">
        <v>10754</v>
      </c>
      <c r="B3732" t="s">
        <v>212</v>
      </c>
      <c r="C3732">
        <v>46582</v>
      </c>
      <c r="D3732" t="s">
        <v>3333</v>
      </c>
      <c r="E3732">
        <v>6.84</v>
      </c>
      <c r="F3732">
        <v>15.99</v>
      </c>
      <c r="G3732">
        <v>750</v>
      </c>
      <c r="H3732">
        <v>1556</v>
      </c>
      <c r="I3732">
        <v>10643.03999999999</v>
      </c>
      <c r="J3732">
        <v>1316</v>
      </c>
      <c r="K3732">
        <v>16481.839999999836</v>
      </c>
      <c r="L3732">
        <v>9427.6499999998796</v>
      </c>
      <c r="M3732">
        <v>146.24000000000092</v>
      </c>
      <c r="N3732">
        <v>28720.52</v>
      </c>
      <c r="O3732">
        <v>5838.7999999998465</v>
      </c>
      <c r="P3732">
        <v>35.425656358755482</v>
      </c>
      <c r="Q3732">
        <v>0.84575835475578409</v>
      </c>
      <c r="R3732">
        <v>1.5486026548805465</v>
      </c>
      <c r="S3732" s="1">
        <f>IFERROR((vendor_sales_summary[[#This Row],[FreightCost]]/vendor_sales_summary[[#This Row],[TotalSalesDollars]]),0)</f>
        <v>1.7425554428389236</v>
      </c>
      <c r="T3732" s="1">
        <f>IFERROR((vendor_sales_summary[[#This Row],[GrossProfit]]/vendor_sales_summary[[#This Row],[TotalSalesDollars]]),0)</f>
        <v>0.35425656358755481</v>
      </c>
      <c r="U3732" s="1">
        <f>vendor_sales_summary[[#This Row],[TotalSalesDollars]]/Total_sales_all</f>
        <v>3.6494914521609808E-5</v>
      </c>
      <c r="V3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998699586669</v>
      </c>
      <c r="W3732" s="1" t="str">
        <f>IF(AND(vendor_sales_summary[[#This Row],[TotalSalesDollars]]&lt;=P25_sales,vendor_sales_summary[[#This Row],[ProfitMarign]]&gt;=P75_PM),"Candidate","Not Candidate")</f>
        <v>Not Candidate</v>
      </c>
    </row>
    <row r="3733" spans="1:23" x14ac:dyDescent="0.25">
      <c r="A3733">
        <v>4425</v>
      </c>
      <c r="B3733" t="s">
        <v>20</v>
      </c>
      <c r="C3733">
        <v>25778</v>
      </c>
      <c r="D3733" t="s">
        <v>3334</v>
      </c>
      <c r="E3733">
        <v>24.18</v>
      </c>
      <c r="F3733">
        <v>36.99</v>
      </c>
      <c r="G3733">
        <v>750</v>
      </c>
      <c r="H3733">
        <v>440</v>
      </c>
      <c r="I3733">
        <v>10639.199999999999</v>
      </c>
      <c r="J3733">
        <v>283</v>
      </c>
      <c r="K3733">
        <v>10468.169999999969</v>
      </c>
      <c r="L3733">
        <v>6621.2099999999737</v>
      </c>
      <c r="M3733">
        <v>31.399999999999938</v>
      </c>
      <c r="N3733">
        <v>144929.24</v>
      </c>
      <c r="O3733">
        <v>-171.03000000002976</v>
      </c>
      <c r="P3733">
        <v>-1.6338099209320278</v>
      </c>
      <c r="Q3733">
        <v>0.64318181818181819</v>
      </c>
      <c r="R3733">
        <v>0.9839245431987339</v>
      </c>
      <c r="S3733" s="1">
        <f>IFERROR((vendor_sales_summary[[#This Row],[FreightCost]]/vendor_sales_summary[[#This Row],[TotalSalesDollars]]),0)</f>
        <v>13.84475414518492</v>
      </c>
      <c r="T3733" s="1">
        <f>IFERROR((vendor_sales_summary[[#This Row],[GrossProfit]]/vendor_sales_summary[[#This Row],[TotalSalesDollars]]),0)</f>
        <v>-1.6338099209320278E-2</v>
      </c>
      <c r="U3733" s="1">
        <f>vendor_sales_summary[[#This Row],[TotalSalesDollars]]/Total_sales_all</f>
        <v>2.3179145614062677E-5</v>
      </c>
      <c r="V3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473328575291</v>
      </c>
      <c r="W3733" s="1" t="str">
        <f>IF(AND(vendor_sales_summary[[#This Row],[TotalSalesDollars]]&lt;=P25_sales,vendor_sales_summary[[#This Row],[ProfitMarign]]&gt;=P75_PM),"Candidate","Not Candidate")</f>
        <v>Not Candidate</v>
      </c>
    </row>
    <row r="3734" spans="1:23" x14ac:dyDescent="0.25">
      <c r="A3734">
        <v>7245</v>
      </c>
      <c r="B3734" t="s">
        <v>50</v>
      </c>
      <c r="C3734">
        <v>3137</v>
      </c>
      <c r="D3734" t="s">
        <v>3100</v>
      </c>
      <c r="E3734">
        <v>0.76</v>
      </c>
      <c r="F3734">
        <v>0.99</v>
      </c>
      <c r="G3734">
        <v>50</v>
      </c>
      <c r="H3734">
        <v>13996</v>
      </c>
      <c r="I3734">
        <v>10636.960000000006</v>
      </c>
      <c r="J3734">
        <v>17118</v>
      </c>
      <c r="K3734">
        <v>16946.819999999472</v>
      </c>
      <c r="L3734">
        <v>4639.1399999994464</v>
      </c>
      <c r="M3734">
        <v>892.09999999999775</v>
      </c>
      <c r="N3734">
        <v>38994.780000000013</v>
      </c>
      <c r="O3734">
        <v>6309.8599999994658</v>
      </c>
      <c r="P3734">
        <v>37.233298046475163</v>
      </c>
      <c r="Q3734">
        <v>1.2230637324949987</v>
      </c>
      <c r="R3734">
        <v>1.5932014410131712</v>
      </c>
      <c r="S3734" s="1">
        <f>IFERROR((vendor_sales_summary[[#This Row],[FreightCost]]/vendor_sales_summary[[#This Row],[TotalSalesDollars]]),0)</f>
        <v>2.3010086848152769</v>
      </c>
      <c r="T3734" s="1">
        <f>IFERROR((vendor_sales_summary[[#This Row],[GrossProfit]]/vendor_sales_summary[[#This Row],[TotalSalesDollars]]),0)</f>
        <v>0.37233298046475166</v>
      </c>
      <c r="U3734" s="1">
        <f>vendor_sales_summary[[#This Row],[TotalSalesDollars]]/Total_sales_all</f>
        <v>3.7524496495117922E-5</v>
      </c>
      <c r="V3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9640035503502</v>
      </c>
      <c r="W3734" s="1" t="str">
        <f>IF(AND(vendor_sales_summary[[#This Row],[TotalSalesDollars]]&lt;=P25_sales,vendor_sales_summary[[#This Row],[ProfitMarign]]&gt;=P75_PM),"Candidate","Not Candidate")</f>
        <v>Not Candidate</v>
      </c>
    </row>
    <row r="3735" spans="1:23" x14ac:dyDescent="0.25">
      <c r="A3735">
        <v>9165</v>
      </c>
      <c r="B3735" t="s">
        <v>38</v>
      </c>
      <c r="C3735">
        <v>37817</v>
      </c>
      <c r="D3735" t="s">
        <v>3335</v>
      </c>
      <c r="E3735">
        <v>8.66</v>
      </c>
      <c r="F3735">
        <v>12.99</v>
      </c>
      <c r="G3735">
        <v>750</v>
      </c>
      <c r="H3735">
        <v>1228</v>
      </c>
      <c r="I3735">
        <v>10634.480000000007</v>
      </c>
      <c r="J3735">
        <v>1181</v>
      </c>
      <c r="K3735">
        <v>15423.18999999985</v>
      </c>
      <c r="L3735">
        <v>9015.0999999998839</v>
      </c>
      <c r="M3735">
        <v>131.1</v>
      </c>
      <c r="N3735">
        <v>68054.700000000026</v>
      </c>
      <c r="O3735">
        <v>4788.7099999998427</v>
      </c>
      <c r="P3735">
        <v>31.048764879378972</v>
      </c>
      <c r="Q3735">
        <v>0.96172638436482083</v>
      </c>
      <c r="R3735">
        <v>1.4503003437873634</v>
      </c>
      <c r="S3735" s="1">
        <f>IFERROR((vendor_sales_summary[[#This Row],[FreightCost]]/vendor_sales_summary[[#This Row],[TotalSalesDollars]]),0)</f>
        <v>4.4124918385885596</v>
      </c>
      <c r="T3735" s="1">
        <f>IFERROR((vendor_sales_summary[[#This Row],[GrossProfit]]/vendor_sales_summary[[#This Row],[TotalSalesDollars]]),0)</f>
        <v>0.31048764879378971</v>
      </c>
      <c r="U3735" s="1">
        <f>vendor_sales_summary[[#This Row],[TotalSalesDollars]]/Total_sales_all</f>
        <v>3.415079873973702E-5</v>
      </c>
      <c r="V3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206716318251</v>
      </c>
      <c r="W3735" s="1" t="str">
        <f>IF(AND(vendor_sales_summary[[#This Row],[TotalSalesDollars]]&lt;=P25_sales,vendor_sales_summary[[#This Row],[ProfitMarign]]&gt;=P75_PM),"Candidate","Not Candidate")</f>
        <v>Not Candidate</v>
      </c>
    </row>
    <row r="3736" spans="1:23" x14ac:dyDescent="0.25">
      <c r="A3736">
        <v>4425</v>
      </c>
      <c r="B3736" t="s">
        <v>20</v>
      </c>
      <c r="C3736">
        <v>26239</v>
      </c>
      <c r="D3736" t="s">
        <v>3336</v>
      </c>
      <c r="E3736">
        <v>12.58</v>
      </c>
      <c r="F3736">
        <v>18.989999999999998</v>
      </c>
      <c r="G3736">
        <v>750</v>
      </c>
      <c r="H3736">
        <v>845</v>
      </c>
      <c r="I3736">
        <v>10630.099999999997</v>
      </c>
      <c r="J3736">
        <v>810</v>
      </c>
      <c r="K3736">
        <v>15381.899999999912</v>
      </c>
      <c r="L3736">
        <v>8146.7099999999309</v>
      </c>
      <c r="M3736">
        <v>90.039999999999893</v>
      </c>
      <c r="N3736">
        <v>144929.24</v>
      </c>
      <c r="O3736">
        <v>4751.7999999999156</v>
      </c>
      <c r="P3736">
        <v>30.892152464909685</v>
      </c>
      <c r="Q3736">
        <v>0.95857988165680474</v>
      </c>
      <c r="R3736">
        <v>1.4470136687331179</v>
      </c>
      <c r="S3736" s="1">
        <f>IFERROR((vendor_sales_summary[[#This Row],[FreightCost]]/vendor_sales_summary[[#This Row],[TotalSalesDollars]]),0)</f>
        <v>9.4220635942244328</v>
      </c>
      <c r="T3736" s="1">
        <f>IFERROR((vendor_sales_summary[[#This Row],[GrossProfit]]/vendor_sales_summary[[#This Row],[TotalSalesDollars]]),0)</f>
        <v>0.30892152464909683</v>
      </c>
      <c r="U3736" s="1">
        <f>vendor_sales_summary[[#This Row],[TotalSalesDollars]]/Total_sales_all</f>
        <v>3.4059372356481573E-5</v>
      </c>
      <c r="V3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622324788441</v>
      </c>
      <c r="W3736" s="1" t="str">
        <f>IF(AND(vendor_sales_summary[[#This Row],[TotalSalesDollars]]&lt;=P25_sales,vendor_sales_summary[[#This Row],[ProfitMarign]]&gt;=P75_PM),"Candidate","Not Candidate")</f>
        <v>Not Candidate</v>
      </c>
    </row>
    <row r="3737" spans="1:23" x14ac:dyDescent="0.25">
      <c r="A3737">
        <v>1392</v>
      </c>
      <c r="B3737" t="s">
        <v>67</v>
      </c>
      <c r="C3737">
        <v>40483</v>
      </c>
      <c r="D3737" t="s">
        <v>3337</v>
      </c>
      <c r="E3737">
        <v>10.199999999999999</v>
      </c>
      <c r="F3737">
        <v>14.99</v>
      </c>
      <c r="G3737">
        <v>750</v>
      </c>
      <c r="H3737">
        <v>1042</v>
      </c>
      <c r="I3737">
        <v>10628.400000000014</v>
      </c>
      <c r="J3737">
        <v>1026</v>
      </c>
      <c r="K3737">
        <v>15815.739999999865</v>
      </c>
      <c r="L3737">
        <v>9557.8399999998965</v>
      </c>
      <c r="M3737">
        <v>113.89999999999984</v>
      </c>
      <c r="N3737">
        <v>79528.990000000005</v>
      </c>
      <c r="O3737">
        <v>5187.339999999851</v>
      </c>
      <c r="P3737">
        <v>32.798591782615894</v>
      </c>
      <c r="Q3737">
        <v>0.98464491362763917</v>
      </c>
      <c r="R3737">
        <v>1.488064054796568</v>
      </c>
      <c r="S3737" s="1">
        <f>IFERROR((vendor_sales_summary[[#This Row],[FreightCost]]/vendor_sales_summary[[#This Row],[TotalSalesDollars]]),0)</f>
        <v>5.0284710042021858</v>
      </c>
      <c r="T3737" s="1">
        <f>IFERROR((vendor_sales_summary[[#This Row],[GrossProfit]]/vendor_sales_summary[[#This Row],[TotalSalesDollars]]),0)</f>
        <v>0.32798591782615893</v>
      </c>
      <c r="U3737" s="1">
        <f>vendor_sales_summary[[#This Row],[TotalSalesDollars]]/Total_sales_all</f>
        <v>3.5020002584420545E-5</v>
      </c>
      <c r="V3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109948348475</v>
      </c>
      <c r="W3737" s="1" t="str">
        <f>IF(AND(vendor_sales_summary[[#This Row],[TotalSalesDollars]]&lt;=P25_sales,vendor_sales_summary[[#This Row],[ProfitMarign]]&gt;=P75_PM),"Candidate","Not Candidate")</f>
        <v>Not Candidate</v>
      </c>
    </row>
    <row r="3738" spans="1:23" x14ac:dyDescent="0.25">
      <c r="A3738">
        <v>3960</v>
      </c>
      <c r="B3738" t="s">
        <v>24</v>
      </c>
      <c r="C3738">
        <v>8676</v>
      </c>
      <c r="D3738" t="s">
        <v>3338</v>
      </c>
      <c r="E3738">
        <v>53.95</v>
      </c>
      <c r="F3738">
        <v>74.989999999999995</v>
      </c>
      <c r="G3738">
        <v>750</v>
      </c>
      <c r="H3738">
        <v>197</v>
      </c>
      <c r="I3738">
        <v>10628.15</v>
      </c>
      <c r="J3738">
        <v>235</v>
      </c>
      <c r="K3738">
        <v>17622.649999999987</v>
      </c>
      <c r="L3738">
        <v>11773.429999999973</v>
      </c>
      <c r="M3738">
        <v>185.18999999999988</v>
      </c>
      <c r="N3738">
        <v>257032.07000000007</v>
      </c>
      <c r="O3738">
        <v>6994.4999999999873</v>
      </c>
      <c r="P3738">
        <v>39.6903984361035</v>
      </c>
      <c r="Q3738">
        <v>1.1928934010152283</v>
      </c>
      <c r="R3738">
        <v>1.6581107718652812</v>
      </c>
      <c r="S3738" s="1">
        <f>IFERROR((vendor_sales_summary[[#This Row],[FreightCost]]/vendor_sales_summary[[#This Row],[TotalSalesDollars]]),0)</f>
        <v>14.585324568098455</v>
      </c>
      <c r="T3738" s="1">
        <f>IFERROR((vendor_sales_summary[[#This Row],[GrossProfit]]/vendor_sales_summary[[#This Row],[TotalSalesDollars]]),0)</f>
        <v>0.39690398436103497</v>
      </c>
      <c r="U3738" s="1">
        <f>vendor_sales_summary[[#This Row],[TotalSalesDollars]]/Total_sales_all</f>
        <v>3.9020953084986444E-5</v>
      </c>
      <c r="V3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263696848676</v>
      </c>
      <c r="W3738" s="1" t="str">
        <f>IF(AND(vendor_sales_summary[[#This Row],[TotalSalesDollars]]&lt;=P25_sales,vendor_sales_summary[[#This Row],[ProfitMarign]]&gt;=P75_PM),"Candidate","Not Candidate")</f>
        <v>Not Candidate</v>
      </c>
    </row>
    <row r="3739" spans="1:23" x14ac:dyDescent="0.25">
      <c r="A3739">
        <v>6785</v>
      </c>
      <c r="B3739" t="s">
        <v>81</v>
      </c>
      <c r="C3739">
        <v>33987</v>
      </c>
      <c r="D3739" t="s">
        <v>3339</v>
      </c>
      <c r="E3739">
        <v>6.53</v>
      </c>
      <c r="F3739">
        <v>14.99</v>
      </c>
      <c r="G3739">
        <v>1500</v>
      </c>
      <c r="H3739">
        <v>1627</v>
      </c>
      <c r="I3739">
        <v>10624.310000000019</v>
      </c>
      <c r="J3739">
        <v>1717</v>
      </c>
      <c r="K3739">
        <v>18346.509999999947</v>
      </c>
      <c r="L3739">
        <v>10936.439999999844</v>
      </c>
      <c r="M3739">
        <v>383.36000000000445</v>
      </c>
      <c r="N3739">
        <v>13605.409999999998</v>
      </c>
      <c r="O3739">
        <v>7722.199999999928</v>
      </c>
      <c r="P3739">
        <v>42.090839075115376</v>
      </c>
      <c r="Q3739">
        <v>1.0553165334972341</v>
      </c>
      <c r="R3739">
        <v>1.7268424961244462</v>
      </c>
      <c r="S3739" s="1">
        <f>IFERROR((vendor_sales_summary[[#This Row],[FreightCost]]/vendor_sales_summary[[#This Row],[TotalSalesDollars]]),0)</f>
        <v>0.74158027875601606</v>
      </c>
      <c r="T3739" s="1">
        <f>IFERROR((vendor_sales_summary[[#This Row],[GrossProfit]]/vendor_sales_summary[[#This Row],[TotalSalesDollars]]),0)</f>
        <v>0.42090839075115377</v>
      </c>
      <c r="U3739" s="1">
        <f>vendor_sales_summary[[#This Row],[TotalSalesDollars]]/Total_sales_all</f>
        <v>4.0623760103232662E-5</v>
      </c>
      <c r="V3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363353620996</v>
      </c>
      <c r="W3739" s="1" t="str">
        <f>IF(AND(vendor_sales_summary[[#This Row],[TotalSalesDollars]]&lt;=P25_sales,vendor_sales_summary[[#This Row],[ProfitMarign]]&gt;=P75_PM),"Candidate","Not Candidate")</f>
        <v>Not Candidate</v>
      </c>
    </row>
    <row r="3740" spans="1:23" x14ac:dyDescent="0.25">
      <c r="A3740">
        <v>2242</v>
      </c>
      <c r="B3740" t="s">
        <v>574</v>
      </c>
      <c r="C3740">
        <v>26166</v>
      </c>
      <c r="D3740" t="s">
        <v>3340</v>
      </c>
      <c r="E3740">
        <v>13.1</v>
      </c>
      <c r="F3740">
        <v>18.989999999999998</v>
      </c>
      <c r="G3740">
        <v>750</v>
      </c>
      <c r="H3740">
        <v>811</v>
      </c>
      <c r="I3740">
        <v>10624.100000000006</v>
      </c>
      <c r="J3740">
        <v>469</v>
      </c>
      <c r="K3740">
        <v>7034.3099999999722</v>
      </c>
      <c r="L3740">
        <v>3871.4199999999746</v>
      </c>
      <c r="M3740">
        <v>52.179999999999957</v>
      </c>
      <c r="N3740">
        <v>7982.6499999999987</v>
      </c>
      <c r="O3740">
        <v>-3589.7900000000336</v>
      </c>
      <c r="P3740">
        <v>-51.032581731542223</v>
      </c>
      <c r="Q3740">
        <v>0.57829839704069053</v>
      </c>
      <c r="R3740">
        <v>0.66210879039165371</v>
      </c>
      <c r="S3740" s="1">
        <f>IFERROR((vendor_sales_summary[[#This Row],[FreightCost]]/vendor_sales_summary[[#This Row],[TotalSalesDollars]]),0)</f>
        <v>1.1348163501466426</v>
      </c>
      <c r="T3740" s="1">
        <f>IFERROR((vendor_sales_summary[[#This Row],[GrossProfit]]/vendor_sales_summary[[#This Row],[TotalSalesDollars]]),0)</f>
        <v>-0.51032581731542226</v>
      </c>
      <c r="U3740" s="1">
        <f>vendor_sales_summary[[#This Row],[TotalSalesDollars]]/Total_sales_all</f>
        <v>1.5575721046224609E-5</v>
      </c>
      <c r="V3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610643253173</v>
      </c>
      <c r="W3740" s="1" t="str">
        <f>IF(AND(vendor_sales_summary[[#This Row],[TotalSalesDollars]]&lt;=P25_sales,vendor_sales_summary[[#This Row],[ProfitMarign]]&gt;=P75_PM),"Candidate","Not Candidate")</f>
        <v>Not Candidate</v>
      </c>
    </row>
    <row r="3741" spans="1:23" x14ac:dyDescent="0.25">
      <c r="A3741">
        <v>4425</v>
      </c>
      <c r="B3741" t="s">
        <v>20</v>
      </c>
      <c r="C3741">
        <v>2888</v>
      </c>
      <c r="D3741" t="s">
        <v>3341</v>
      </c>
      <c r="E3741">
        <v>76.92</v>
      </c>
      <c r="F3741">
        <v>99.99</v>
      </c>
      <c r="G3741">
        <v>750</v>
      </c>
      <c r="H3741">
        <v>138</v>
      </c>
      <c r="I3741">
        <v>10614.960000000003</v>
      </c>
      <c r="J3741">
        <v>62</v>
      </c>
      <c r="K3741">
        <v>6199.3799999999956</v>
      </c>
      <c r="L3741">
        <v>4499.5499999999947</v>
      </c>
      <c r="M3741">
        <v>48.889999999999972</v>
      </c>
      <c r="N3741">
        <v>144929.24</v>
      </c>
      <c r="O3741">
        <v>-4415.5800000000072</v>
      </c>
      <c r="P3741">
        <v>-71.226154873552034</v>
      </c>
      <c r="Q3741">
        <v>0.44927536231884058</v>
      </c>
      <c r="R3741">
        <v>0.58402292613443607</v>
      </c>
      <c r="S3741" s="1">
        <f>IFERROR((vendor_sales_summary[[#This Row],[FreightCost]]/vendor_sales_summary[[#This Row],[TotalSalesDollars]]),0)</f>
        <v>23.37802167313507</v>
      </c>
      <c r="T3741" s="1">
        <f>IFERROR((vendor_sales_summary[[#This Row],[GrossProfit]]/vendor_sales_summary[[#This Row],[TotalSalesDollars]]),0)</f>
        <v>-0.71226154873552039</v>
      </c>
      <c r="U3741" s="1">
        <f>vendor_sales_summary[[#This Row],[TotalSalesDollars]]/Total_sales_all</f>
        <v>1.3726977278445821E-5</v>
      </c>
      <c r="V3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49718444937</v>
      </c>
      <c r="W3741" s="1" t="str">
        <f>IF(AND(vendor_sales_summary[[#This Row],[TotalSalesDollars]]&lt;=P25_sales,vendor_sales_summary[[#This Row],[ProfitMarign]]&gt;=P75_PM),"Candidate","Not Candidate")</f>
        <v>Not Candidate</v>
      </c>
    </row>
    <row r="3742" spans="1:23" x14ac:dyDescent="0.25">
      <c r="A3742">
        <v>10754</v>
      </c>
      <c r="B3742" t="s">
        <v>212</v>
      </c>
      <c r="C3742">
        <v>39774</v>
      </c>
      <c r="D3742" t="s">
        <v>3342</v>
      </c>
      <c r="E3742">
        <v>18.11</v>
      </c>
      <c r="F3742">
        <v>29.99</v>
      </c>
      <c r="G3742">
        <v>750</v>
      </c>
      <c r="H3742">
        <v>586</v>
      </c>
      <c r="I3742">
        <v>10612.459999999994</v>
      </c>
      <c r="J3742">
        <v>518</v>
      </c>
      <c r="K3742">
        <v>14383.819999999936</v>
      </c>
      <c r="L3742">
        <v>8469.9499999999498</v>
      </c>
      <c r="M3742">
        <v>57.499999999999872</v>
      </c>
      <c r="N3742">
        <v>28720.52</v>
      </c>
      <c r="O3742">
        <v>3771.3599999999424</v>
      </c>
      <c r="P3742">
        <v>26.219460477119146</v>
      </c>
      <c r="Q3742">
        <v>0.88395904436860073</v>
      </c>
      <c r="R3742">
        <v>1.3553709507503391</v>
      </c>
      <c r="S3742" s="1">
        <f>IFERROR((vendor_sales_summary[[#This Row],[FreightCost]]/vendor_sales_summary[[#This Row],[TotalSalesDollars]]),0)</f>
        <v>1.9967240969367059</v>
      </c>
      <c r="T3742" s="1">
        <f>IFERROR((vendor_sales_summary[[#This Row],[GrossProfit]]/vendor_sales_summary[[#This Row],[TotalSalesDollars]]),0)</f>
        <v>0.26219460477119144</v>
      </c>
      <c r="U3742" s="1">
        <f>vendor_sales_summary[[#This Row],[TotalSalesDollars]]/Total_sales_all</f>
        <v>3.1849373698217214E-5</v>
      </c>
      <c r="V3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221795056364</v>
      </c>
      <c r="W3742" s="1" t="str">
        <f>IF(AND(vendor_sales_summary[[#This Row],[TotalSalesDollars]]&lt;=P25_sales,vendor_sales_summary[[#This Row],[ProfitMarign]]&gt;=P75_PM),"Candidate","Not Candidate")</f>
        <v>Not Candidate</v>
      </c>
    </row>
    <row r="3743" spans="1:23" x14ac:dyDescent="0.25">
      <c r="A3743">
        <v>516</v>
      </c>
      <c r="B3743" t="s">
        <v>418</v>
      </c>
      <c r="C3743">
        <v>13779</v>
      </c>
      <c r="D3743" t="s">
        <v>3343</v>
      </c>
      <c r="E3743">
        <v>6.49</v>
      </c>
      <c r="F3743">
        <v>9.99</v>
      </c>
      <c r="G3743">
        <v>750</v>
      </c>
      <c r="H3743">
        <v>1635</v>
      </c>
      <c r="I3743">
        <v>10611.149999999985</v>
      </c>
      <c r="J3743">
        <v>1402</v>
      </c>
      <c r="K3743">
        <v>14138.97999999983</v>
      </c>
      <c r="L3743">
        <v>7871.1899999998759</v>
      </c>
      <c r="M3743">
        <v>155.8300000000018</v>
      </c>
      <c r="N3743">
        <v>8510.4100000000017</v>
      </c>
      <c r="O3743">
        <v>3527.8299999998453</v>
      </c>
      <c r="P3743">
        <v>24.951092653076017</v>
      </c>
      <c r="Q3743">
        <v>0.85749235474006114</v>
      </c>
      <c r="R3743">
        <v>1.3324644359941995</v>
      </c>
      <c r="S3743" s="1">
        <f>IFERROR((vendor_sales_summary[[#This Row],[FreightCost]]/vendor_sales_summary[[#This Row],[TotalSalesDollars]]),0)</f>
        <v>0.60191117039560871</v>
      </c>
      <c r="T3743" s="1">
        <f>IFERROR((vendor_sales_summary[[#This Row],[GrossProfit]]/vendor_sales_summary[[#This Row],[TotalSalesDollars]]),0)</f>
        <v>0.24951092653076018</v>
      </c>
      <c r="U3743" s="1">
        <f>vendor_sales_summary[[#This Row],[TotalSalesDollars]]/Total_sales_all</f>
        <v>3.1307236723736523E-5</v>
      </c>
      <c r="V3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78778740255</v>
      </c>
      <c r="W3743" s="1" t="str">
        <f>IF(AND(vendor_sales_summary[[#This Row],[TotalSalesDollars]]&lt;=P25_sales,vendor_sales_summary[[#This Row],[ProfitMarign]]&gt;=P75_PM),"Candidate","Not Candidate")</f>
        <v>Not Candidate</v>
      </c>
    </row>
    <row r="3744" spans="1:23" x14ac:dyDescent="0.25">
      <c r="A3744">
        <v>9165</v>
      </c>
      <c r="B3744" t="s">
        <v>38</v>
      </c>
      <c r="C3744">
        <v>9256</v>
      </c>
      <c r="D3744" t="s">
        <v>3344</v>
      </c>
      <c r="E3744">
        <v>22.05</v>
      </c>
      <c r="F3744">
        <v>35.99</v>
      </c>
      <c r="G3744">
        <v>750</v>
      </c>
      <c r="H3744">
        <v>481</v>
      </c>
      <c r="I3744">
        <v>10606.049999999994</v>
      </c>
      <c r="J3744">
        <v>589</v>
      </c>
      <c r="K3744">
        <v>18548.110000000004</v>
      </c>
      <c r="L3744">
        <v>15029.189999999911</v>
      </c>
      <c r="M3744">
        <v>464.66000000000338</v>
      </c>
      <c r="N3744">
        <v>68054.700000000026</v>
      </c>
      <c r="O3744">
        <v>7942.0600000000104</v>
      </c>
      <c r="P3744">
        <v>42.818702282874149</v>
      </c>
      <c r="Q3744">
        <v>1.2245322245322245</v>
      </c>
      <c r="R3744">
        <v>1.7488235488235502</v>
      </c>
      <c r="S3744" s="1">
        <f>IFERROR((vendor_sales_summary[[#This Row],[FreightCost]]/vendor_sales_summary[[#This Row],[TotalSalesDollars]]),0)</f>
        <v>3.6690908130262336</v>
      </c>
      <c r="T3744" s="1">
        <f>IFERROR((vendor_sales_summary[[#This Row],[GrossProfit]]/vendor_sales_summary[[#This Row],[TotalSalesDollars]]),0)</f>
        <v>0.42818702282874149</v>
      </c>
      <c r="U3744" s="1">
        <f>vendor_sales_summary[[#This Row],[TotalSalesDollars]]/Total_sales_all</f>
        <v>4.1070152906921979E-5</v>
      </c>
      <c r="V3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006315287553</v>
      </c>
      <c r="W3744" s="1" t="str">
        <f>IF(AND(vendor_sales_summary[[#This Row],[TotalSalesDollars]]&lt;=P25_sales,vendor_sales_summary[[#This Row],[ProfitMarign]]&gt;=P75_PM),"Candidate","Not Candidate")</f>
        <v>Not Candidate</v>
      </c>
    </row>
    <row r="3745" spans="1:23" x14ac:dyDescent="0.25">
      <c r="A3745">
        <v>4425</v>
      </c>
      <c r="B3745" t="s">
        <v>20</v>
      </c>
      <c r="C3745">
        <v>16727</v>
      </c>
      <c r="D3745" t="s">
        <v>3345</v>
      </c>
      <c r="E3745">
        <v>9.33</v>
      </c>
      <c r="F3745">
        <v>13.99</v>
      </c>
      <c r="G3745">
        <v>750</v>
      </c>
      <c r="H3745">
        <v>1135</v>
      </c>
      <c r="I3745">
        <v>10589.549999999985</v>
      </c>
      <c r="J3745">
        <v>1125</v>
      </c>
      <c r="K3745">
        <v>15738.749999999836</v>
      </c>
      <c r="L3745">
        <v>11038.109999999862</v>
      </c>
      <c r="M3745">
        <v>124.59999999999975</v>
      </c>
      <c r="N3745">
        <v>144929.24</v>
      </c>
      <c r="O3745">
        <v>5149.1999999998516</v>
      </c>
      <c r="P3745">
        <v>32.716702406480216</v>
      </c>
      <c r="Q3745">
        <v>0.99118942731277537</v>
      </c>
      <c r="R3745">
        <v>1.486252956924502</v>
      </c>
      <c r="S3745" s="1">
        <f>IFERROR((vendor_sales_summary[[#This Row],[FreightCost]]/vendor_sales_summary[[#This Row],[TotalSalesDollars]]),0)</f>
        <v>9.2084339607657206</v>
      </c>
      <c r="T3745" s="1">
        <f>IFERROR((vendor_sales_summary[[#This Row],[GrossProfit]]/vendor_sales_summary[[#This Row],[TotalSalesDollars]]),0)</f>
        <v>0.32716702406480219</v>
      </c>
      <c r="U3745" s="1">
        <f>vendor_sales_summary[[#This Row],[TotalSalesDollars]]/Total_sales_all</f>
        <v>3.4849527475511597E-5</v>
      </c>
      <c r="V3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808542785338</v>
      </c>
      <c r="W3745" s="1" t="str">
        <f>IF(AND(vendor_sales_summary[[#This Row],[TotalSalesDollars]]&lt;=P25_sales,vendor_sales_summary[[#This Row],[ProfitMarign]]&gt;=P75_PM),"Candidate","Not Candidate")</f>
        <v>Not Candidate</v>
      </c>
    </row>
    <row r="3746" spans="1:23" x14ac:dyDescent="0.25">
      <c r="A3746">
        <v>4425</v>
      </c>
      <c r="B3746" t="s">
        <v>20</v>
      </c>
      <c r="C3746">
        <v>25817</v>
      </c>
      <c r="D3746" t="s">
        <v>3346</v>
      </c>
      <c r="E3746">
        <v>32.67</v>
      </c>
      <c r="F3746">
        <v>49.99</v>
      </c>
      <c r="G3746">
        <v>750</v>
      </c>
      <c r="H3746">
        <v>324</v>
      </c>
      <c r="I3746">
        <v>10585.080000000005</v>
      </c>
      <c r="J3746">
        <v>319</v>
      </c>
      <c r="K3746">
        <v>16391.809999999954</v>
      </c>
      <c r="L3746">
        <v>11372.789999999961</v>
      </c>
      <c r="M3746">
        <v>35.289999999999921</v>
      </c>
      <c r="N3746">
        <v>144929.24</v>
      </c>
      <c r="O3746">
        <v>5806.7299999999486</v>
      </c>
      <c r="P3746">
        <v>35.424580934015005</v>
      </c>
      <c r="Q3746">
        <v>0.98456790123456794</v>
      </c>
      <c r="R3746">
        <v>1.5485768647945926</v>
      </c>
      <c r="S3746" s="1">
        <f>IFERROR((vendor_sales_summary[[#This Row],[FreightCost]]/vendor_sales_summary[[#This Row],[TotalSalesDollars]]),0)</f>
        <v>8.8415641713758522</v>
      </c>
      <c r="T3746" s="1">
        <f>IFERROR((vendor_sales_summary[[#This Row],[GrossProfit]]/vendor_sales_summary[[#This Row],[TotalSalesDollars]]),0)</f>
        <v>0.35424580934015004</v>
      </c>
      <c r="U3746" s="1">
        <f>vendor_sales_summary[[#This Row],[TotalSalesDollars]]/Total_sales_all</f>
        <v>3.6295565592462558E-5</v>
      </c>
      <c r="V3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096750928084</v>
      </c>
      <c r="W3746" s="1" t="str">
        <f>IF(AND(vendor_sales_summary[[#This Row],[TotalSalesDollars]]&lt;=P25_sales,vendor_sales_summary[[#This Row],[ProfitMarign]]&gt;=P75_PM),"Candidate","Not Candidate")</f>
        <v>Not Candidate</v>
      </c>
    </row>
    <row r="3747" spans="1:23" x14ac:dyDescent="0.25">
      <c r="A3747">
        <v>7153</v>
      </c>
      <c r="B3747" t="s">
        <v>271</v>
      </c>
      <c r="C3747">
        <v>22318</v>
      </c>
      <c r="D3747" t="s">
        <v>3347</v>
      </c>
      <c r="E3747">
        <v>27.92</v>
      </c>
      <c r="F3747">
        <v>42.99</v>
      </c>
      <c r="G3747">
        <v>750</v>
      </c>
      <c r="H3747">
        <v>379</v>
      </c>
      <c r="I3747">
        <v>10581.680000000006</v>
      </c>
      <c r="J3747">
        <v>281</v>
      </c>
      <c r="K3747">
        <v>12277.189999999966</v>
      </c>
      <c r="L3747">
        <v>7934.1799999999712</v>
      </c>
      <c r="M3747">
        <v>31.139999999999933</v>
      </c>
      <c r="N3747">
        <v>15884.819999999998</v>
      </c>
      <c r="O3747">
        <v>1695.5099999999602</v>
      </c>
      <c r="P3747">
        <v>13.810244852445591</v>
      </c>
      <c r="Q3747">
        <v>0.74142480211081796</v>
      </c>
      <c r="R3747">
        <v>1.1602307006070831</v>
      </c>
      <c r="S3747" s="1">
        <f>IFERROR((vendor_sales_summary[[#This Row],[FreightCost]]/vendor_sales_summary[[#This Row],[TotalSalesDollars]]),0)</f>
        <v>1.2938481851303141</v>
      </c>
      <c r="T3747" s="1">
        <f>IFERROR((vendor_sales_summary[[#This Row],[GrossProfit]]/vendor_sales_summary[[#This Row],[TotalSalesDollars]]),0)</f>
        <v>0.13810244852445591</v>
      </c>
      <c r="U3747" s="1">
        <f>vendor_sales_summary[[#This Row],[TotalSalesDollars]]/Total_sales_all</f>
        <v>2.7184768182166914E-5</v>
      </c>
      <c r="V3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379837915009</v>
      </c>
      <c r="W3747" s="1" t="str">
        <f>IF(AND(vendor_sales_summary[[#This Row],[TotalSalesDollars]]&lt;=P25_sales,vendor_sales_summary[[#This Row],[ProfitMarign]]&gt;=P75_PM),"Candidate","Not Candidate")</f>
        <v>Not Candidate</v>
      </c>
    </row>
    <row r="3748" spans="1:23" x14ac:dyDescent="0.25">
      <c r="A3748">
        <v>3252</v>
      </c>
      <c r="B3748" t="s">
        <v>94</v>
      </c>
      <c r="C3748">
        <v>5018</v>
      </c>
      <c r="D3748" t="s">
        <v>1879</v>
      </c>
      <c r="E3748">
        <v>0.76</v>
      </c>
      <c r="F3748">
        <v>0.99</v>
      </c>
      <c r="G3748">
        <v>50</v>
      </c>
      <c r="H3748">
        <v>13919</v>
      </c>
      <c r="I3748">
        <v>10578.440000000008</v>
      </c>
      <c r="J3748">
        <v>10568</v>
      </c>
      <c r="K3748">
        <v>10462.319999999441</v>
      </c>
      <c r="L3748">
        <v>3801.5999999996307</v>
      </c>
      <c r="M3748">
        <v>547.7400000000199</v>
      </c>
      <c r="N3748">
        <v>61966.909999999996</v>
      </c>
      <c r="O3748">
        <v>-116.12000000056651</v>
      </c>
      <c r="P3748">
        <v>-1.1098876731028366</v>
      </c>
      <c r="Q3748">
        <v>0.75924994611681873</v>
      </c>
      <c r="R3748">
        <v>0.98902295612580249</v>
      </c>
      <c r="S3748" s="1">
        <f>IFERROR((vendor_sales_summary[[#This Row],[FreightCost]]/vendor_sales_summary[[#This Row],[TotalSalesDollars]]),0)</f>
        <v>5.9228651006663249</v>
      </c>
      <c r="T3748" s="1">
        <f>IFERROR((vendor_sales_summary[[#This Row],[GrossProfit]]/vendor_sales_summary[[#This Row],[TotalSalesDollars]]),0)</f>
        <v>-1.1098876731028367E-2</v>
      </c>
      <c r="U3748" s="1">
        <f>vendor_sales_summary[[#This Row],[TotalSalesDollars]]/Total_sales_all</f>
        <v>2.3166192251454456E-5</v>
      </c>
      <c r="V3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265557879883</v>
      </c>
      <c r="W3748" s="1" t="str">
        <f>IF(AND(vendor_sales_summary[[#This Row],[TotalSalesDollars]]&lt;=P25_sales,vendor_sales_summary[[#This Row],[ProfitMarign]]&gt;=P75_PM),"Candidate","Not Candidate")</f>
        <v>Not Candidate</v>
      </c>
    </row>
    <row r="3749" spans="1:23" x14ac:dyDescent="0.25">
      <c r="A3749">
        <v>9165</v>
      </c>
      <c r="B3749" t="s">
        <v>38</v>
      </c>
      <c r="C3749">
        <v>46070</v>
      </c>
      <c r="D3749" t="s">
        <v>3348</v>
      </c>
      <c r="E3749">
        <v>8.9600000000000009</v>
      </c>
      <c r="F3749">
        <v>12.99</v>
      </c>
      <c r="G3749">
        <v>750</v>
      </c>
      <c r="H3749">
        <v>1180</v>
      </c>
      <c r="I3749">
        <v>10572.80000000001</v>
      </c>
      <c r="J3749">
        <v>1263</v>
      </c>
      <c r="K3749">
        <v>16636.369999999864</v>
      </c>
      <c r="L3749">
        <v>8547.4799999998922</v>
      </c>
      <c r="M3749">
        <v>140.5100000000007</v>
      </c>
      <c r="N3749">
        <v>68054.700000000026</v>
      </c>
      <c r="O3749">
        <v>6063.5699999998542</v>
      </c>
      <c r="P3749">
        <v>36.447674582856138</v>
      </c>
      <c r="Q3749">
        <v>1.0703389830508474</v>
      </c>
      <c r="R3749">
        <v>1.573506545096838</v>
      </c>
      <c r="S3749" s="1">
        <f>IFERROR((vendor_sales_summary[[#This Row],[FreightCost]]/vendor_sales_summary[[#This Row],[TotalSalesDollars]]),0)</f>
        <v>4.090718107375622</v>
      </c>
      <c r="T3749" s="1">
        <f>IFERROR((vendor_sales_summary[[#This Row],[GrossProfit]]/vendor_sales_summary[[#This Row],[TotalSalesDollars]]),0)</f>
        <v>0.36447674582856138</v>
      </c>
      <c r="U3749" s="1">
        <f>vendor_sales_summary[[#This Row],[TotalSalesDollars]]/Total_sales_all</f>
        <v>3.6837082576937699E-5</v>
      </c>
      <c r="V3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166021097642</v>
      </c>
      <c r="W3749" s="1" t="str">
        <f>IF(AND(vendor_sales_summary[[#This Row],[TotalSalesDollars]]&lt;=P25_sales,vendor_sales_summary[[#This Row],[ProfitMarign]]&gt;=P75_PM),"Candidate","Not Candidate")</f>
        <v>Not Candidate</v>
      </c>
    </row>
    <row r="3750" spans="1:23" x14ac:dyDescent="0.25">
      <c r="A3750">
        <v>8352</v>
      </c>
      <c r="B3750" t="s">
        <v>232</v>
      </c>
      <c r="C3750">
        <v>541</v>
      </c>
      <c r="D3750" t="s">
        <v>3349</v>
      </c>
      <c r="E3750">
        <v>7.8</v>
      </c>
      <c r="F3750">
        <v>9.99</v>
      </c>
      <c r="G3750">
        <v>1000</v>
      </c>
      <c r="H3750">
        <v>1355</v>
      </c>
      <c r="I3750">
        <v>10569.00000000002</v>
      </c>
      <c r="J3750">
        <v>1337</v>
      </c>
      <c r="K3750">
        <v>11004.12999999997</v>
      </c>
      <c r="L3750">
        <v>1453.2200000000014</v>
      </c>
      <c r="M3750">
        <v>1403.8499999999974</v>
      </c>
      <c r="N3750">
        <v>10261.599999999997</v>
      </c>
      <c r="O3750">
        <v>435.12999999995009</v>
      </c>
      <c r="P3750">
        <v>3.9542426343559303</v>
      </c>
      <c r="Q3750">
        <v>0.98671586715867154</v>
      </c>
      <c r="R3750">
        <v>1.0411704040117276</v>
      </c>
      <c r="S3750" s="1">
        <f>IFERROR((vendor_sales_summary[[#This Row],[FreightCost]]/vendor_sales_summary[[#This Row],[TotalSalesDollars]]),0)</f>
        <v>0.93252260742103421</v>
      </c>
      <c r="T3750" s="1">
        <f>IFERROR((vendor_sales_summary[[#This Row],[GrossProfit]]/vendor_sales_summary[[#This Row],[TotalSalesDollars]]),0)</f>
        <v>3.9542426343559305E-2</v>
      </c>
      <c r="U3750" s="1">
        <f>vendor_sales_summary[[#This Row],[TotalSalesDollars]]/Total_sales_all</f>
        <v>2.4365895053870502E-5</v>
      </c>
      <c r="V3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026717261611</v>
      </c>
      <c r="W3750" s="1" t="str">
        <f>IF(AND(vendor_sales_summary[[#This Row],[TotalSalesDollars]]&lt;=P25_sales,vendor_sales_summary[[#This Row],[ProfitMarign]]&gt;=P75_PM),"Candidate","Not Candidate")</f>
        <v>Not Candidate</v>
      </c>
    </row>
    <row r="3751" spans="1:23" x14ac:dyDescent="0.25">
      <c r="A3751">
        <v>9206</v>
      </c>
      <c r="B3751" t="s">
        <v>330</v>
      </c>
      <c r="C3751">
        <v>2050</v>
      </c>
      <c r="D3751" t="s">
        <v>3350</v>
      </c>
      <c r="E3751">
        <v>49.61</v>
      </c>
      <c r="F3751">
        <v>64.989999999999995</v>
      </c>
      <c r="G3751">
        <v>750</v>
      </c>
      <c r="H3751">
        <v>213</v>
      </c>
      <c r="I3751">
        <v>10566.929999999998</v>
      </c>
      <c r="J3751">
        <v>258</v>
      </c>
      <c r="K3751">
        <v>19502.420000000027</v>
      </c>
      <c r="L3751">
        <v>13843.169999999967</v>
      </c>
      <c r="M3751">
        <v>203.48999999999958</v>
      </c>
      <c r="N3751">
        <v>2211.83</v>
      </c>
      <c r="O3751">
        <v>8935.4900000000289</v>
      </c>
      <c r="P3751">
        <v>45.817339591702037</v>
      </c>
      <c r="Q3751">
        <v>1.2112676056338028</v>
      </c>
      <c r="R3751">
        <v>1.8456088949202871</v>
      </c>
      <c r="S3751" s="1">
        <f>IFERROR((vendor_sales_summary[[#This Row],[FreightCost]]/vendor_sales_summary[[#This Row],[TotalSalesDollars]]),0)</f>
        <v>0.1134131046300919</v>
      </c>
      <c r="T3751" s="1">
        <f>IFERROR((vendor_sales_summary[[#This Row],[GrossProfit]]/vendor_sales_summary[[#This Row],[TotalSalesDollars]]),0)</f>
        <v>0.45817339591702039</v>
      </c>
      <c r="U3751" s="1">
        <f>vendor_sales_summary[[#This Row],[TotalSalesDollars]]/Total_sales_all</f>
        <v>4.3183233841885467E-5</v>
      </c>
      <c r="V3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381579327199</v>
      </c>
      <c r="W3751" s="1" t="str">
        <f>IF(AND(vendor_sales_summary[[#This Row],[TotalSalesDollars]]&lt;=P25_sales,vendor_sales_summary[[#This Row],[ProfitMarign]]&gt;=P75_PM),"Candidate","Not Candidate")</f>
        <v>Not Candidate</v>
      </c>
    </row>
    <row r="3752" spans="1:23" x14ac:dyDescent="0.25">
      <c r="A3752">
        <v>9552</v>
      </c>
      <c r="B3752" t="s">
        <v>72</v>
      </c>
      <c r="C3752">
        <v>6042</v>
      </c>
      <c r="D3752" t="s">
        <v>3351</v>
      </c>
      <c r="E3752">
        <v>7.51</v>
      </c>
      <c r="F3752">
        <v>13.99</v>
      </c>
      <c r="G3752">
        <v>750</v>
      </c>
      <c r="H3752">
        <v>1407</v>
      </c>
      <c r="I3752">
        <v>10566.570000000002</v>
      </c>
      <c r="J3752">
        <v>1319</v>
      </c>
      <c r="K3752">
        <v>13182.809999999889</v>
      </c>
      <c r="L3752">
        <v>6679.3199999999006</v>
      </c>
      <c r="M3752">
        <v>1039.4499999999969</v>
      </c>
      <c r="N3752">
        <v>55551.819999999985</v>
      </c>
      <c r="O3752">
        <v>2616.239999999887</v>
      </c>
      <c r="P3752">
        <v>19.845844702304813</v>
      </c>
      <c r="Q3752">
        <v>0.93745557924662404</v>
      </c>
      <c r="R3752">
        <v>1.2475959559251382</v>
      </c>
      <c r="S3752" s="1">
        <f>IFERROR((vendor_sales_summary[[#This Row],[FreightCost]]/vendor_sales_summary[[#This Row],[TotalSalesDollars]]),0)</f>
        <v>4.2139589359173391</v>
      </c>
      <c r="T3752" s="1">
        <f>IFERROR((vendor_sales_summary[[#This Row],[GrossProfit]]/vendor_sales_summary[[#This Row],[TotalSalesDollars]]),0)</f>
        <v>0.19845844702304813</v>
      </c>
      <c r="U3752" s="1">
        <f>vendor_sales_summary[[#This Row],[TotalSalesDollars]]/Total_sales_all</f>
        <v>2.9190037283739176E-5</v>
      </c>
      <c r="V3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73870523271</v>
      </c>
      <c r="W3752" s="1" t="str">
        <f>IF(AND(vendor_sales_summary[[#This Row],[TotalSalesDollars]]&lt;=P25_sales,vendor_sales_summary[[#This Row],[ProfitMarign]]&gt;=P75_PM),"Candidate","Not Candidate")</f>
        <v>Not Candidate</v>
      </c>
    </row>
    <row r="3753" spans="1:23" x14ac:dyDescent="0.25">
      <c r="A3753">
        <v>7153</v>
      </c>
      <c r="B3753" t="s">
        <v>271</v>
      </c>
      <c r="C3753">
        <v>3900</v>
      </c>
      <c r="D3753" t="s">
        <v>3352</v>
      </c>
      <c r="E3753">
        <v>29.76</v>
      </c>
      <c r="F3753">
        <v>38.99</v>
      </c>
      <c r="G3753">
        <v>750</v>
      </c>
      <c r="H3753">
        <v>355</v>
      </c>
      <c r="I3753">
        <v>10564.8</v>
      </c>
      <c r="J3753">
        <v>560</v>
      </c>
      <c r="K3753">
        <v>14894.399999999949</v>
      </c>
      <c r="L3753">
        <v>7484.3899999999567</v>
      </c>
      <c r="M3753">
        <v>441.15000000000032</v>
      </c>
      <c r="N3753">
        <v>15884.819999999998</v>
      </c>
      <c r="O3753">
        <v>4329.5999999999494</v>
      </c>
      <c r="P3753">
        <v>29.068643248468984</v>
      </c>
      <c r="Q3753">
        <v>1.5774647887323943</v>
      </c>
      <c r="R3753">
        <v>1.4098137210358881</v>
      </c>
      <c r="S3753" s="1">
        <f>IFERROR((vendor_sales_summary[[#This Row],[FreightCost]]/vendor_sales_summary[[#This Row],[TotalSalesDollars]]),0)</f>
        <v>1.0664961327747378</v>
      </c>
      <c r="T3753" s="1">
        <f>IFERROR((vendor_sales_summary[[#This Row],[GrossProfit]]/vendor_sales_summary[[#This Row],[TotalSalesDollars]]),0)</f>
        <v>0.29068643248468984</v>
      </c>
      <c r="U3753" s="1">
        <f>vendor_sales_summary[[#This Row],[TotalSalesDollars]]/Total_sales_all</f>
        <v>3.2979925472560624E-5</v>
      </c>
      <c r="V3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2082737701437</v>
      </c>
      <c r="W3753" s="1" t="str">
        <f>IF(AND(vendor_sales_summary[[#This Row],[TotalSalesDollars]]&lt;=P25_sales,vendor_sales_summary[[#This Row],[ProfitMarign]]&gt;=P75_PM),"Candidate","Not Candidate")</f>
        <v>Not Candidate</v>
      </c>
    </row>
    <row r="3754" spans="1:23" x14ac:dyDescent="0.25">
      <c r="A3754">
        <v>6785</v>
      </c>
      <c r="B3754" t="s">
        <v>81</v>
      </c>
      <c r="C3754">
        <v>2684</v>
      </c>
      <c r="D3754" t="s">
        <v>3353</v>
      </c>
      <c r="E3754">
        <v>38.119999999999997</v>
      </c>
      <c r="F3754">
        <v>59.99</v>
      </c>
      <c r="G3754">
        <v>750</v>
      </c>
      <c r="H3754">
        <v>277</v>
      </c>
      <c r="I3754">
        <v>10559.240000000002</v>
      </c>
      <c r="J3754">
        <v>420</v>
      </c>
      <c r="K3754">
        <v>19120.800000000017</v>
      </c>
      <c r="L3754">
        <v>12706.26999999995</v>
      </c>
      <c r="M3754">
        <v>331.15000000000066</v>
      </c>
      <c r="N3754">
        <v>13605.409999999998</v>
      </c>
      <c r="O3754">
        <v>8561.5600000000159</v>
      </c>
      <c r="P3754">
        <v>44.776159993305761</v>
      </c>
      <c r="Q3754">
        <v>1.5162454873646209</v>
      </c>
      <c r="R3754">
        <v>1.8108121417829328</v>
      </c>
      <c r="S3754" s="1">
        <f>IFERROR((vendor_sales_summary[[#This Row],[FreightCost]]/vendor_sales_summary[[#This Row],[TotalSalesDollars]]),0)</f>
        <v>0.71155024894355812</v>
      </c>
      <c r="T3754" s="1">
        <f>IFERROR((vendor_sales_summary[[#This Row],[GrossProfit]]/vendor_sales_summary[[#This Row],[TotalSalesDollars]]),0)</f>
        <v>0.44776159993305764</v>
      </c>
      <c r="U3754" s="1">
        <f>vendor_sales_summary[[#This Row],[TotalSalesDollars]]/Total_sales_all</f>
        <v>4.2338231749901977E-5</v>
      </c>
      <c r="V3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7604021735477</v>
      </c>
      <c r="W3754" s="1" t="str">
        <f>IF(AND(vendor_sales_summary[[#This Row],[TotalSalesDollars]]&lt;=P25_sales,vendor_sales_summary[[#This Row],[ProfitMarign]]&gt;=P75_PM),"Candidate","Not Candidate")</f>
        <v>Not Candidate</v>
      </c>
    </row>
    <row r="3755" spans="1:23" x14ac:dyDescent="0.25">
      <c r="A3755">
        <v>4425</v>
      </c>
      <c r="B3755" t="s">
        <v>20</v>
      </c>
      <c r="C3755">
        <v>19799</v>
      </c>
      <c r="D3755" t="s">
        <v>3354</v>
      </c>
      <c r="E3755">
        <v>32.89</v>
      </c>
      <c r="F3755">
        <v>49.99</v>
      </c>
      <c r="G3755">
        <v>750</v>
      </c>
      <c r="H3755">
        <v>321</v>
      </c>
      <c r="I3755">
        <v>10557.690000000002</v>
      </c>
      <c r="J3755">
        <v>323</v>
      </c>
      <c r="K3755">
        <v>17526.769999999975</v>
      </c>
      <c r="L3755">
        <v>10863.009999999966</v>
      </c>
      <c r="M3755">
        <v>35.799999999999919</v>
      </c>
      <c r="N3755">
        <v>144929.24</v>
      </c>
      <c r="O3755">
        <v>6969.0799999999726</v>
      </c>
      <c r="P3755">
        <v>39.762489038196897</v>
      </c>
      <c r="Q3755">
        <v>1.0062305295950156</v>
      </c>
      <c r="R3755">
        <v>1.660095153390559</v>
      </c>
      <c r="S3755" s="1">
        <f>IFERROR((vendor_sales_summary[[#This Row],[FreightCost]]/vendor_sales_summary[[#This Row],[TotalSalesDollars]]),0)</f>
        <v>8.2690216166470041</v>
      </c>
      <c r="T3755" s="1">
        <f>IFERROR((vendor_sales_summary[[#This Row],[GrossProfit]]/vendor_sales_summary[[#This Row],[TotalSalesDollars]]),0)</f>
        <v>0.39762489038196897</v>
      </c>
      <c r="U3755" s="1">
        <f>vendor_sales_summary[[#This Row],[TotalSalesDollars]]/Total_sales_all</f>
        <v>3.8808650793231857E-5</v>
      </c>
      <c r="V3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535475363927</v>
      </c>
      <c r="W3755" s="1" t="str">
        <f>IF(AND(vendor_sales_summary[[#This Row],[TotalSalesDollars]]&lt;=P25_sales,vendor_sales_summary[[#This Row],[ProfitMarign]]&gt;=P75_PM),"Candidate","Not Candidate")</f>
        <v>Not Candidate</v>
      </c>
    </row>
    <row r="3756" spans="1:23" x14ac:dyDescent="0.25">
      <c r="A3756">
        <v>10754</v>
      </c>
      <c r="B3756" t="s">
        <v>212</v>
      </c>
      <c r="C3756">
        <v>19847</v>
      </c>
      <c r="D3756" t="s">
        <v>3355</v>
      </c>
      <c r="E3756">
        <v>11.1</v>
      </c>
      <c r="F3756">
        <v>16.989999999999998</v>
      </c>
      <c r="G3756">
        <v>750</v>
      </c>
      <c r="H3756">
        <v>951</v>
      </c>
      <c r="I3756">
        <v>10556.100000000009</v>
      </c>
      <c r="J3756">
        <v>581</v>
      </c>
      <c r="K3756">
        <v>7955.1899999999441</v>
      </c>
      <c r="L3756">
        <v>5337.129999999951</v>
      </c>
      <c r="M3756">
        <v>64.339999999999847</v>
      </c>
      <c r="N3756">
        <v>28720.52</v>
      </c>
      <c r="O3756">
        <v>-2600.9100000000653</v>
      </c>
      <c r="P3756">
        <v>-32.694505096673787</v>
      </c>
      <c r="Q3756">
        <v>0.6109358569926393</v>
      </c>
      <c r="R3756">
        <v>0.75361070850029244</v>
      </c>
      <c r="S3756" s="1">
        <f>IFERROR((vendor_sales_summary[[#This Row],[FreightCost]]/vendor_sales_summary[[#This Row],[TotalSalesDollars]]),0)</f>
        <v>3.6102871207350424</v>
      </c>
      <c r="T3756" s="1">
        <f>IFERROR((vendor_sales_summary[[#This Row],[GrossProfit]]/vendor_sales_summary[[#This Row],[TotalSalesDollars]]),0)</f>
        <v>-0.32694505096673787</v>
      </c>
      <c r="U3756" s="1">
        <f>vendor_sales_summary[[#This Row],[TotalSalesDollars]]/Total_sales_all</f>
        <v>1.7614779603076232E-5</v>
      </c>
      <c r="V3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9227088168896</v>
      </c>
      <c r="W3756" s="1" t="str">
        <f>IF(AND(vendor_sales_summary[[#This Row],[TotalSalesDollars]]&lt;=P25_sales,vendor_sales_summary[[#This Row],[ProfitMarign]]&gt;=P75_PM),"Candidate","Not Candidate")</f>
        <v>Not Candidate</v>
      </c>
    </row>
    <row r="3757" spans="1:23" x14ac:dyDescent="0.25">
      <c r="A3757">
        <v>4425</v>
      </c>
      <c r="B3757" t="s">
        <v>20</v>
      </c>
      <c r="C3757">
        <v>15215</v>
      </c>
      <c r="D3757" t="s">
        <v>3356</v>
      </c>
      <c r="E3757">
        <v>20.260000000000002</v>
      </c>
      <c r="F3757">
        <v>29.99</v>
      </c>
      <c r="G3757">
        <v>750</v>
      </c>
      <c r="H3757">
        <v>521</v>
      </c>
      <c r="I3757">
        <v>10555.460000000001</v>
      </c>
      <c r="J3757">
        <v>351</v>
      </c>
      <c r="K3757">
        <v>10526.489999999983</v>
      </c>
      <c r="L3757">
        <v>4318.559999999984</v>
      </c>
      <c r="M3757">
        <v>39.139999999999965</v>
      </c>
      <c r="N3757">
        <v>144929.24</v>
      </c>
      <c r="O3757">
        <v>-28.970000000017535</v>
      </c>
      <c r="P3757">
        <v>-0.27521044526729788</v>
      </c>
      <c r="Q3757">
        <v>0.6737044145873321</v>
      </c>
      <c r="R3757">
        <v>0.99725544883879835</v>
      </c>
      <c r="S3757" s="1">
        <f>IFERROR((vendor_sales_summary[[#This Row],[FreightCost]]/vendor_sales_summary[[#This Row],[TotalSalesDollars]]),0)</f>
        <v>13.768049938773535</v>
      </c>
      <c r="T3757" s="1">
        <f>IFERROR((vendor_sales_summary[[#This Row],[GrossProfit]]/vendor_sales_summary[[#This Row],[TotalSalesDollars]]),0)</f>
        <v>-2.7521044526729785E-3</v>
      </c>
      <c r="U3757" s="1">
        <f>vendor_sales_summary[[#This Row],[TotalSalesDollars]]/Total_sales_all</f>
        <v>2.3308280675129939E-5</v>
      </c>
      <c r="V3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328858985097</v>
      </c>
      <c r="W3757" s="1" t="str">
        <f>IF(AND(vendor_sales_summary[[#This Row],[TotalSalesDollars]]&lt;=P25_sales,vendor_sales_summary[[#This Row],[ProfitMarign]]&gt;=P75_PM),"Candidate","Not Candidate")</f>
        <v>Not Candidate</v>
      </c>
    </row>
    <row r="3758" spans="1:23" x14ac:dyDescent="0.25">
      <c r="A3758">
        <v>9165</v>
      </c>
      <c r="B3758" t="s">
        <v>38</v>
      </c>
      <c r="C3758">
        <v>23379</v>
      </c>
      <c r="D3758" t="s">
        <v>3357</v>
      </c>
      <c r="E3758">
        <v>7.99</v>
      </c>
      <c r="F3758">
        <v>11.99</v>
      </c>
      <c r="G3758">
        <v>750</v>
      </c>
      <c r="H3758">
        <v>1321</v>
      </c>
      <c r="I3758">
        <v>10554.789999999988</v>
      </c>
      <c r="J3758">
        <v>1261</v>
      </c>
      <c r="K3758">
        <v>15119.389999999812</v>
      </c>
      <c r="L3758">
        <v>10683.089999999846</v>
      </c>
      <c r="M3758">
        <v>139.56000000000046</v>
      </c>
      <c r="N3758">
        <v>68054.700000000026</v>
      </c>
      <c r="O3758">
        <v>4564.5999999998239</v>
      </c>
      <c r="P3758">
        <v>30.190371436942105</v>
      </c>
      <c r="Q3758">
        <v>0.95457986373959125</v>
      </c>
      <c r="R3758">
        <v>1.4324671547231</v>
      </c>
      <c r="S3758" s="1">
        <f>IFERROR((vendor_sales_summary[[#This Row],[FreightCost]]/vendor_sales_summary[[#This Row],[TotalSalesDollars]]),0)</f>
        <v>4.501153816390798</v>
      </c>
      <c r="T3758" s="1">
        <f>IFERROR((vendor_sales_summary[[#This Row],[GrossProfit]]/vendor_sales_summary[[#This Row],[TotalSalesDollars]]),0)</f>
        <v>0.30190371436942104</v>
      </c>
      <c r="U3758" s="1">
        <f>vendor_sales_summary[[#This Row],[TotalSalesDollars]]/Total_sales_all</f>
        <v>3.3478109584177541E-5</v>
      </c>
      <c r="V3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9130578779</v>
      </c>
      <c r="W3758" s="1" t="str">
        <f>IF(AND(vendor_sales_summary[[#This Row],[TotalSalesDollars]]&lt;=P25_sales,vendor_sales_summary[[#This Row],[ProfitMarign]]&gt;=P75_PM),"Candidate","Not Candidate")</f>
        <v>Not Candidate</v>
      </c>
    </row>
    <row r="3759" spans="1:23" x14ac:dyDescent="0.25">
      <c r="A3759">
        <v>2000</v>
      </c>
      <c r="B3759" t="s">
        <v>164</v>
      </c>
      <c r="C3759">
        <v>11240</v>
      </c>
      <c r="D3759" t="s">
        <v>3358</v>
      </c>
      <c r="E3759">
        <v>9.58</v>
      </c>
      <c r="F3759">
        <v>13.99</v>
      </c>
      <c r="G3759">
        <v>750</v>
      </c>
      <c r="H3759">
        <v>1101</v>
      </c>
      <c r="I3759">
        <v>10547.579999999985</v>
      </c>
      <c r="J3759">
        <v>792</v>
      </c>
      <c r="K3759">
        <v>11080.079999999913</v>
      </c>
      <c r="L3759">
        <v>6477.3699999999326</v>
      </c>
      <c r="M3759">
        <v>87.919999999999845</v>
      </c>
      <c r="N3759">
        <v>19016.59</v>
      </c>
      <c r="O3759">
        <v>532.49999999992724</v>
      </c>
      <c r="P3759">
        <v>4.8059219789020604</v>
      </c>
      <c r="Q3759">
        <v>0.71934604904632149</v>
      </c>
      <c r="R3759">
        <v>1.0504855142127321</v>
      </c>
      <c r="S3759" s="1">
        <f>IFERROR((vendor_sales_summary[[#This Row],[FreightCost]]/vendor_sales_summary[[#This Row],[TotalSalesDollars]]),0)</f>
        <v>1.7162863445029413</v>
      </c>
      <c r="T3759" s="1">
        <f>IFERROR((vendor_sales_summary[[#This Row],[GrossProfit]]/vendor_sales_summary[[#This Row],[TotalSalesDollars]]),0)</f>
        <v>4.8059219789020606E-2</v>
      </c>
      <c r="U3759" s="1">
        <f>vendor_sales_summary[[#This Row],[TotalSalesDollars]]/Total_sales_all</f>
        <v>2.4534067342760226E-5</v>
      </c>
      <c r="V3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689726453141</v>
      </c>
      <c r="W3759" s="1" t="str">
        <f>IF(AND(vendor_sales_summary[[#This Row],[TotalSalesDollars]]&lt;=P25_sales,vendor_sales_summary[[#This Row],[ProfitMarign]]&gt;=P75_PM),"Candidate","Not Candidate")</f>
        <v>Not Candidate</v>
      </c>
    </row>
    <row r="3760" spans="1:23" x14ac:dyDescent="0.25">
      <c r="A3760">
        <v>9165</v>
      </c>
      <c r="B3760" t="s">
        <v>38</v>
      </c>
      <c r="C3760">
        <v>44138</v>
      </c>
      <c r="D3760" t="s">
        <v>3359</v>
      </c>
      <c r="E3760">
        <v>8.44</v>
      </c>
      <c r="F3760">
        <v>12.99</v>
      </c>
      <c r="G3760">
        <v>750</v>
      </c>
      <c r="H3760">
        <v>1249</v>
      </c>
      <c r="I3760">
        <v>10541.56000000001</v>
      </c>
      <c r="J3760">
        <v>1299</v>
      </c>
      <c r="K3760">
        <v>16546.009999999809</v>
      </c>
      <c r="L3760">
        <v>10867.489999999851</v>
      </c>
      <c r="M3760">
        <v>143.8900000000007</v>
      </c>
      <c r="N3760">
        <v>68054.700000000026</v>
      </c>
      <c r="O3760">
        <v>6004.4499999997988</v>
      </c>
      <c r="P3760">
        <v>36.289413580675152</v>
      </c>
      <c r="Q3760">
        <v>1.0400320256204965</v>
      </c>
      <c r="R3760">
        <v>1.5695978583814723</v>
      </c>
      <c r="S3760" s="1">
        <f>IFERROR((vendor_sales_summary[[#This Row],[FreightCost]]/vendor_sales_summary[[#This Row],[TotalSalesDollars]]),0)</f>
        <v>4.1130580726109081</v>
      </c>
      <c r="T3760" s="1">
        <f>IFERROR((vendor_sales_summary[[#This Row],[GrossProfit]]/vendor_sales_summary[[#This Row],[TotalSalesDollars]]),0)</f>
        <v>0.36289413580675151</v>
      </c>
      <c r="U3760" s="1">
        <f>vendor_sales_summary[[#This Row],[TotalSalesDollars]]/Total_sales_all</f>
        <v>3.6637002945284026E-5</v>
      </c>
      <c r="V3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746800661917</v>
      </c>
      <c r="W3760" s="1" t="str">
        <f>IF(AND(vendor_sales_summary[[#This Row],[TotalSalesDollars]]&lt;=P25_sales,vendor_sales_summary[[#This Row],[ProfitMarign]]&gt;=P75_PM),"Candidate","Not Candidate")</f>
        <v>Not Candidate</v>
      </c>
    </row>
    <row r="3761" spans="1:23" x14ac:dyDescent="0.25">
      <c r="A3761">
        <v>8150</v>
      </c>
      <c r="B3761" t="s">
        <v>661</v>
      </c>
      <c r="C3761">
        <v>4131</v>
      </c>
      <c r="D3761" t="s">
        <v>3360</v>
      </c>
      <c r="E3761">
        <v>21.87</v>
      </c>
      <c r="F3761">
        <v>27.99</v>
      </c>
      <c r="G3761">
        <v>750</v>
      </c>
      <c r="H3761">
        <v>482</v>
      </c>
      <c r="I3761">
        <v>10541.339999999993</v>
      </c>
      <c r="J3761">
        <v>457</v>
      </c>
      <c r="K3761">
        <v>12791.429999999922</v>
      </c>
      <c r="L3761">
        <v>11363.939999999928</v>
      </c>
      <c r="M3761">
        <v>360.62000000000137</v>
      </c>
      <c r="N3761">
        <v>935.51999999999987</v>
      </c>
      <c r="O3761">
        <v>2250.0899999999292</v>
      </c>
      <c r="P3761">
        <v>17.590605585145234</v>
      </c>
      <c r="Q3761">
        <v>0.94813278008298751</v>
      </c>
      <c r="R3761">
        <v>1.2134538872666976</v>
      </c>
      <c r="S3761" s="1">
        <f>IFERROR((vendor_sales_summary[[#This Row],[FreightCost]]/vendor_sales_summary[[#This Row],[TotalSalesDollars]]),0)</f>
        <v>7.3136467150272139E-2</v>
      </c>
      <c r="T3761" s="1">
        <f>IFERROR((vendor_sales_summary[[#This Row],[GrossProfit]]/vendor_sales_summary[[#This Row],[TotalSalesDollars]]),0)</f>
        <v>0.17590605585145233</v>
      </c>
      <c r="U3761" s="1">
        <f>vendor_sales_summary[[#This Row],[TotalSalesDollars]]/Total_sales_all</f>
        <v>2.8323424111577173E-5</v>
      </c>
      <c r="V3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288019449871</v>
      </c>
      <c r="W3761" s="1" t="str">
        <f>IF(AND(vendor_sales_summary[[#This Row],[TotalSalesDollars]]&lt;=P25_sales,vendor_sales_summary[[#This Row],[ProfitMarign]]&gt;=P75_PM),"Candidate","Not Candidate")</f>
        <v>Not Candidate</v>
      </c>
    </row>
    <row r="3762" spans="1:23" x14ac:dyDescent="0.25">
      <c r="A3762">
        <v>6785</v>
      </c>
      <c r="B3762" t="s">
        <v>81</v>
      </c>
      <c r="C3762">
        <v>25937</v>
      </c>
      <c r="D3762" t="s">
        <v>3361</v>
      </c>
      <c r="E3762">
        <v>10.34</v>
      </c>
      <c r="F3762">
        <v>14.99</v>
      </c>
      <c r="G3762">
        <v>1500</v>
      </c>
      <c r="H3762">
        <v>1019</v>
      </c>
      <c r="I3762">
        <v>10536.460000000026</v>
      </c>
      <c r="J3762">
        <v>1019</v>
      </c>
      <c r="K3762">
        <v>6526.3099999999713</v>
      </c>
      <c r="L3762">
        <v>2579.1899999999764</v>
      </c>
      <c r="M3762">
        <v>228.55999999999997</v>
      </c>
      <c r="N3762">
        <v>13605.409999999998</v>
      </c>
      <c r="O3762">
        <v>-4010.1500000000551</v>
      </c>
      <c r="P3762">
        <v>-61.445901282655477</v>
      </c>
      <c r="Q3762">
        <v>1</v>
      </c>
      <c r="R3762">
        <v>0.61940253178011917</v>
      </c>
      <c r="S3762" s="1">
        <f>IFERROR((vendor_sales_summary[[#This Row],[FreightCost]]/vendor_sales_summary[[#This Row],[TotalSalesDollars]]),0)</f>
        <v>2.0847017686870619</v>
      </c>
      <c r="T3762" s="1">
        <f>IFERROR((vendor_sales_summary[[#This Row],[GrossProfit]]/vendor_sales_summary[[#This Row],[TotalSalesDollars]]),0)</f>
        <v>-0.6144590128265548</v>
      </c>
      <c r="U3762" s="1">
        <f>vendor_sales_summary[[#This Row],[TotalSalesDollars]]/Total_sales_all</f>
        <v>1.4450882036928439E-5</v>
      </c>
      <c r="V3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599316228086</v>
      </c>
      <c r="W3762" s="1" t="str">
        <f>IF(AND(vendor_sales_summary[[#This Row],[TotalSalesDollars]]&lt;=P25_sales,vendor_sales_summary[[#This Row],[ProfitMarign]]&gt;=P75_PM),"Candidate","Not Candidate")</f>
        <v>Not Candidate</v>
      </c>
    </row>
    <row r="3763" spans="1:23" x14ac:dyDescent="0.25">
      <c r="A3763">
        <v>10754</v>
      </c>
      <c r="B3763" t="s">
        <v>212</v>
      </c>
      <c r="C3763">
        <v>19963</v>
      </c>
      <c r="D3763" t="s">
        <v>3362</v>
      </c>
      <c r="E3763">
        <v>9.1999999999999993</v>
      </c>
      <c r="F3763">
        <v>13.99</v>
      </c>
      <c r="G3763">
        <v>750</v>
      </c>
      <c r="H3763">
        <v>1145</v>
      </c>
      <c r="I3763">
        <v>10533.999999999985</v>
      </c>
      <c r="J3763">
        <v>768</v>
      </c>
      <c r="K3763">
        <v>8818.3199999999524</v>
      </c>
      <c r="L3763">
        <v>3460.0999999999767</v>
      </c>
      <c r="M3763">
        <v>85.719999999999899</v>
      </c>
      <c r="N3763">
        <v>28720.52</v>
      </c>
      <c r="O3763">
        <v>-1715.680000000033</v>
      </c>
      <c r="P3763">
        <v>-19.455860073120984</v>
      </c>
      <c r="Q3763">
        <v>0.67074235807860261</v>
      </c>
      <c r="R3763">
        <v>0.83712929561419824</v>
      </c>
      <c r="S3763" s="1">
        <f>IFERROR((vendor_sales_summary[[#This Row],[FreightCost]]/vendor_sales_summary[[#This Row],[TotalSalesDollars]]),0)</f>
        <v>3.2569151493708728</v>
      </c>
      <c r="T3763" s="1">
        <f>IFERROR((vendor_sales_summary[[#This Row],[GrossProfit]]/vendor_sales_summary[[#This Row],[TotalSalesDollars]]),0)</f>
        <v>-0.19455860073120984</v>
      </c>
      <c r="U3763" s="1">
        <f>vendor_sales_summary[[#This Row],[TotalSalesDollars]]/Total_sales_all</f>
        <v>1.9525965221371136E-5</v>
      </c>
      <c r="V3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117290833058</v>
      </c>
      <c r="W3763" s="1" t="str">
        <f>IF(AND(vendor_sales_summary[[#This Row],[TotalSalesDollars]]&lt;=P25_sales,vendor_sales_summary[[#This Row],[ProfitMarign]]&gt;=P75_PM),"Candidate","Not Candidate")</f>
        <v>Not Candidate</v>
      </c>
    </row>
    <row r="3764" spans="1:23" x14ac:dyDescent="0.25">
      <c r="A3764">
        <v>4425</v>
      </c>
      <c r="B3764" t="s">
        <v>20</v>
      </c>
      <c r="C3764">
        <v>19340</v>
      </c>
      <c r="D3764" t="s">
        <v>3363</v>
      </c>
      <c r="E3764">
        <v>8.3800000000000008</v>
      </c>
      <c r="F3764">
        <v>12.99</v>
      </c>
      <c r="G3764">
        <v>750</v>
      </c>
      <c r="H3764">
        <v>1257</v>
      </c>
      <c r="I3764">
        <v>10533.660000000009</v>
      </c>
      <c r="J3764">
        <v>1021</v>
      </c>
      <c r="K3764">
        <v>15158.789999999863</v>
      </c>
      <c r="L3764">
        <v>9854.3899999998885</v>
      </c>
      <c r="M3764">
        <v>113.22999999999978</v>
      </c>
      <c r="N3764">
        <v>144929.24</v>
      </c>
      <c r="O3764">
        <v>4625.1299999998537</v>
      </c>
      <c r="P3764">
        <v>30.511208348422898</v>
      </c>
      <c r="Q3764">
        <v>0.81225139220365949</v>
      </c>
      <c r="R3764">
        <v>1.4390810031840642</v>
      </c>
      <c r="S3764" s="1">
        <f>IFERROR((vendor_sales_summary[[#This Row],[FreightCost]]/vendor_sales_summary[[#This Row],[TotalSalesDollars]]),0)</f>
        <v>9.5607393466102053</v>
      </c>
      <c r="T3764" s="1">
        <f>IFERROR((vendor_sales_summary[[#This Row],[GrossProfit]]/vendor_sales_summary[[#This Row],[TotalSalesDollars]]),0)</f>
        <v>0.30511208348422897</v>
      </c>
      <c r="U3764" s="1">
        <f>vendor_sales_summary[[#This Row],[TotalSalesDollars]]/Total_sales_all</f>
        <v>3.3565351034898653E-5</v>
      </c>
      <c r="V3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632661325897</v>
      </c>
      <c r="W3764" s="1" t="str">
        <f>IF(AND(vendor_sales_summary[[#This Row],[TotalSalesDollars]]&lt;=P25_sales,vendor_sales_summary[[#This Row],[ProfitMarign]]&gt;=P75_PM),"Candidate","Not Candidate")</f>
        <v>Not Candidate</v>
      </c>
    </row>
    <row r="3765" spans="1:23" x14ac:dyDescent="0.25">
      <c r="A3765">
        <v>2242</v>
      </c>
      <c r="B3765" t="s">
        <v>574</v>
      </c>
      <c r="C3765">
        <v>20975</v>
      </c>
      <c r="D3765" t="s">
        <v>3364</v>
      </c>
      <c r="E3765">
        <v>7.48</v>
      </c>
      <c r="F3765">
        <v>10.99</v>
      </c>
      <c r="G3765">
        <v>750</v>
      </c>
      <c r="H3765">
        <v>1407</v>
      </c>
      <c r="I3765">
        <v>10524.360000000004</v>
      </c>
      <c r="J3765">
        <v>1400</v>
      </c>
      <c r="K3765">
        <v>8228.4999999999563</v>
      </c>
      <c r="L3765">
        <v>3003.4699999999602</v>
      </c>
      <c r="M3765">
        <v>156.63000000000028</v>
      </c>
      <c r="N3765">
        <v>7982.6499999999987</v>
      </c>
      <c r="O3765">
        <v>-2295.8600000000479</v>
      </c>
      <c r="P3765">
        <v>-27.901318587835693</v>
      </c>
      <c r="Q3765">
        <v>0.99502487562189057</v>
      </c>
      <c r="R3765">
        <v>0.78185276824433536</v>
      </c>
      <c r="S3765" s="1">
        <f>IFERROR((vendor_sales_summary[[#This Row],[FreightCost]]/vendor_sales_summary[[#This Row],[TotalSalesDollars]]),0)</f>
        <v>0.97012213647688417</v>
      </c>
      <c r="T3765" s="1">
        <f>IFERROR((vendor_sales_summary[[#This Row],[GrossProfit]]/vendor_sales_summary[[#This Row],[TotalSalesDollars]]),0)</f>
        <v>-0.27901318587835694</v>
      </c>
      <c r="U3765" s="1">
        <f>vendor_sales_summary[[#This Row],[TotalSalesDollars]]/Total_sales_all</f>
        <v>1.8219956275577709E-5</v>
      </c>
      <c r="V3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231028797394</v>
      </c>
      <c r="W3765" s="1" t="str">
        <f>IF(AND(vendor_sales_summary[[#This Row],[TotalSalesDollars]]&lt;=P25_sales,vendor_sales_summary[[#This Row],[ProfitMarign]]&gt;=P75_PM),"Candidate","Not Candidate")</f>
        <v>Not Candidate</v>
      </c>
    </row>
    <row r="3766" spans="1:23" x14ac:dyDescent="0.25">
      <c r="A3766">
        <v>12546</v>
      </c>
      <c r="B3766" t="s">
        <v>32</v>
      </c>
      <c r="C3766">
        <v>4629</v>
      </c>
      <c r="D3766" t="s">
        <v>3365</v>
      </c>
      <c r="E3766">
        <v>26.98</v>
      </c>
      <c r="F3766">
        <v>33.99</v>
      </c>
      <c r="G3766">
        <v>750</v>
      </c>
      <c r="H3766">
        <v>390</v>
      </c>
      <c r="I3766">
        <v>10522.200000000004</v>
      </c>
      <c r="J3766">
        <v>406</v>
      </c>
      <c r="K3766">
        <v>13886.939999999935</v>
      </c>
      <c r="L3766">
        <v>11368.679999999942</v>
      </c>
      <c r="M3766">
        <v>320.28000000000031</v>
      </c>
      <c r="N3766">
        <v>123880.96999999999</v>
      </c>
      <c r="O3766">
        <v>3364.7399999999307</v>
      </c>
      <c r="P3766">
        <v>24.229527887352766</v>
      </c>
      <c r="Q3766">
        <v>1.0410256410256411</v>
      </c>
      <c r="R3766">
        <v>1.3197753321548658</v>
      </c>
      <c r="S3766" s="1">
        <f>IFERROR((vendor_sales_summary[[#This Row],[FreightCost]]/vendor_sales_summary[[#This Row],[TotalSalesDollars]]),0)</f>
        <v>8.9206815900407559</v>
      </c>
      <c r="T3766" s="1">
        <f>IFERROR((vendor_sales_summary[[#This Row],[GrossProfit]]/vendor_sales_summary[[#This Row],[TotalSalesDollars]]),0)</f>
        <v>0.24229527887352767</v>
      </c>
      <c r="U3766" s="1">
        <f>vendor_sales_summary[[#This Row],[TotalSalesDollars]]/Total_sales_all</f>
        <v>3.0749157149124537E-5</v>
      </c>
      <c r="V3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53473047648</v>
      </c>
      <c r="W3766" s="1" t="str">
        <f>IF(AND(vendor_sales_summary[[#This Row],[TotalSalesDollars]]&lt;=P25_sales,vendor_sales_summary[[#This Row],[ProfitMarign]]&gt;=P75_PM),"Candidate","Not Candidate")</f>
        <v>Not Candidate</v>
      </c>
    </row>
    <row r="3767" spans="1:23" x14ac:dyDescent="0.25">
      <c r="A3767">
        <v>1392</v>
      </c>
      <c r="B3767" t="s">
        <v>67</v>
      </c>
      <c r="C3767">
        <v>7413</v>
      </c>
      <c r="D3767" t="s">
        <v>3366</v>
      </c>
      <c r="E3767">
        <v>5.19</v>
      </c>
      <c r="F3767">
        <v>8.99</v>
      </c>
      <c r="G3767">
        <v>1500</v>
      </c>
      <c r="H3767">
        <v>2027</v>
      </c>
      <c r="I3767">
        <v>10520.129999999996</v>
      </c>
      <c r="J3767">
        <v>2044</v>
      </c>
      <c r="K3767">
        <v>17527.55999999987</v>
      </c>
      <c r="L3767">
        <v>11063.109999999773</v>
      </c>
      <c r="M3767">
        <v>455.55000000001019</v>
      </c>
      <c r="N3767">
        <v>79528.990000000005</v>
      </c>
      <c r="O3767">
        <v>7007.4299999998748</v>
      </c>
      <c r="P3767">
        <v>39.979495149352942</v>
      </c>
      <c r="Q3767">
        <v>1.0083867784903799</v>
      </c>
      <c r="R3767">
        <v>1.6660972820677955</v>
      </c>
      <c r="S3767" s="1">
        <f>IFERROR((vendor_sales_summary[[#This Row],[FreightCost]]/vendor_sales_summary[[#This Row],[TotalSalesDollars]]),0)</f>
        <v>4.5373680078687846</v>
      </c>
      <c r="T3767" s="1">
        <f>IFERROR((vendor_sales_summary[[#This Row],[GrossProfit]]/vendor_sales_summary[[#This Row],[TotalSalesDollars]]),0)</f>
        <v>0.39979495149352945</v>
      </c>
      <c r="U3767" s="1">
        <f>vendor_sales_summary[[#This Row],[TotalSalesDollars]]/Total_sales_all</f>
        <v>3.881040005074608E-5</v>
      </c>
      <c r="V3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170506477579</v>
      </c>
      <c r="W3767" s="1" t="str">
        <f>IF(AND(vendor_sales_summary[[#This Row],[TotalSalesDollars]]&lt;=P25_sales,vendor_sales_summary[[#This Row],[ProfitMarign]]&gt;=P75_PM),"Candidate","Not Candidate")</f>
        <v>Not Candidate</v>
      </c>
    </row>
    <row r="3768" spans="1:23" x14ac:dyDescent="0.25">
      <c r="A3768">
        <v>7153</v>
      </c>
      <c r="B3768" t="s">
        <v>271</v>
      </c>
      <c r="C3768">
        <v>25838</v>
      </c>
      <c r="D3768" t="s">
        <v>3367</v>
      </c>
      <c r="E3768">
        <v>12.49</v>
      </c>
      <c r="F3768">
        <v>18.989999999999998</v>
      </c>
      <c r="G3768">
        <v>750</v>
      </c>
      <c r="H3768">
        <v>842</v>
      </c>
      <c r="I3768">
        <v>10516.579999999994</v>
      </c>
      <c r="J3768">
        <v>772</v>
      </c>
      <c r="K3768">
        <v>15493.279999999897</v>
      </c>
      <c r="L3768">
        <v>9628.1999999999189</v>
      </c>
      <c r="M3768">
        <v>85.619999999999848</v>
      </c>
      <c r="N3768">
        <v>15884.819999999998</v>
      </c>
      <c r="O3768">
        <v>4976.6999999999025</v>
      </c>
      <c r="P3768">
        <v>32.121668232936699</v>
      </c>
      <c r="Q3768">
        <v>0.91686460807600945</v>
      </c>
      <c r="R3768">
        <v>1.4732241850487426</v>
      </c>
      <c r="S3768" s="1">
        <f>IFERROR((vendor_sales_summary[[#This Row],[FreightCost]]/vendor_sales_summary[[#This Row],[TotalSalesDollars]]),0)</f>
        <v>1.0252716016234202</v>
      </c>
      <c r="T3768" s="1">
        <f>IFERROR((vendor_sales_summary[[#This Row],[GrossProfit]]/vendor_sales_summary[[#This Row],[TotalSalesDollars]]),0)</f>
        <v>0.32121668232936701</v>
      </c>
      <c r="U3768" s="1">
        <f>vendor_sales_summary[[#This Row],[TotalSalesDollars]]/Total_sales_all</f>
        <v>3.4305995523519744E-5</v>
      </c>
      <c r="V3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799882182127</v>
      </c>
      <c r="W3768" s="1" t="str">
        <f>IF(AND(vendor_sales_summary[[#This Row],[TotalSalesDollars]]&lt;=P25_sales,vendor_sales_summary[[#This Row],[ProfitMarign]]&gt;=P75_PM),"Candidate","Not Candidate")</f>
        <v>Not Candidate</v>
      </c>
    </row>
    <row r="3769" spans="1:23" x14ac:dyDescent="0.25">
      <c r="A3769">
        <v>2242</v>
      </c>
      <c r="B3769" t="s">
        <v>574</v>
      </c>
      <c r="C3769">
        <v>46310</v>
      </c>
      <c r="D3769" t="s">
        <v>3368</v>
      </c>
      <c r="E3769">
        <v>4.72</v>
      </c>
      <c r="F3769">
        <v>6.99</v>
      </c>
      <c r="G3769">
        <v>750</v>
      </c>
      <c r="H3769">
        <v>2228</v>
      </c>
      <c r="I3769">
        <v>10516.159999999994</v>
      </c>
      <c r="J3769">
        <v>2279</v>
      </c>
      <c r="K3769">
        <v>16992.209999999759</v>
      </c>
      <c r="L3769">
        <v>10202.339999999765</v>
      </c>
      <c r="M3769">
        <v>253.04000000000548</v>
      </c>
      <c r="N3769">
        <v>7982.6499999999987</v>
      </c>
      <c r="O3769">
        <v>6476.0499999997646</v>
      </c>
      <c r="P3769">
        <v>38.111875971400167</v>
      </c>
      <c r="Q3769">
        <v>1.0228904847396769</v>
      </c>
      <c r="R3769">
        <v>1.6158188920670442</v>
      </c>
      <c r="S3769" s="1">
        <f>IFERROR((vendor_sales_summary[[#This Row],[FreightCost]]/vendor_sales_summary[[#This Row],[TotalSalesDollars]]),0)</f>
        <v>0.46978291817251033</v>
      </c>
      <c r="T3769" s="1">
        <f>IFERROR((vendor_sales_summary[[#This Row],[GrossProfit]]/vendor_sales_summary[[#This Row],[TotalSalesDollars]]),0)</f>
        <v>0.38111875971400166</v>
      </c>
      <c r="U3769" s="1">
        <f>vendor_sales_summary[[#This Row],[TotalSalesDollars]]/Total_sales_all</f>
        <v>3.7625001303449176E-5</v>
      </c>
      <c r="V3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818571504042</v>
      </c>
      <c r="W3769" s="1" t="str">
        <f>IF(AND(vendor_sales_summary[[#This Row],[TotalSalesDollars]]&lt;=P25_sales,vendor_sales_summary[[#This Row],[ProfitMarign]]&gt;=P75_PM),"Candidate","Not Candidate")</f>
        <v>Not Candidate</v>
      </c>
    </row>
    <row r="3770" spans="1:23" x14ac:dyDescent="0.25">
      <c r="A3770">
        <v>12546</v>
      </c>
      <c r="B3770" t="s">
        <v>32</v>
      </c>
      <c r="C3770">
        <v>8519</v>
      </c>
      <c r="D3770" t="s">
        <v>3369</v>
      </c>
      <c r="E3770">
        <v>5.55</v>
      </c>
      <c r="F3770">
        <v>6.99</v>
      </c>
      <c r="G3770">
        <v>750</v>
      </c>
      <c r="H3770">
        <v>1892</v>
      </c>
      <c r="I3770">
        <v>10500.600000000019</v>
      </c>
      <c r="J3770">
        <v>1465</v>
      </c>
      <c r="K3770">
        <v>10266.349999999853</v>
      </c>
      <c r="L3770">
        <v>6007.4399999998786</v>
      </c>
      <c r="M3770">
        <v>1154.6099999999904</v>
      </c>
      <c r="N3770">
        <v>123880.96999999999</v>
      </c>
      <c r="O3770">
        <v>-234.25000000016553</v>
      </c>
      <c r="P3770">
        <v>-2.2817262220766765</v>
      </c>
      <c r="Q3770">
        <v>0.77431289640591972</v>
      </c>
      <c r="R3770">
        <v>0.97769175094754923</v>
      </c>
      <c r="S3770" s="1">
        <f>IFERROR((vendor_sales_summary[[#This Row],[FreightCost]]/vendor_sales_summary[[#This Row],[TotalSalesDollars]]),0)</f>
        <v>12.066700433942128</v>
      </c>
      <c r="T3770" s="1">
        <f>IFERROR((vendor_sales_summary[[#This Row],[GrossProfit]]/vendor_sales_summary[[#This Row],[TotalSalesDollars]]),0)</f>
        <v>-2.2817262220766764E-2</v>
      </c>
      <c r="U3770" s="1">
        <f>vendor_sales_summary[[#This Row],[TotalSalesDollars]]/Total_sales_all</f>
        <v>2.2732265675369205E-5</v>
      </c>
      <c r="V3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621897948459</v>
      </c>
      <c r="W3770" s="1" t="str">
        <f>IF(AND(vendor_sales_summary[[#This Row],[TotalSalesDollars]]&lt;=P25_sales,vendor_sales_summary[[#This Row],[ProfitMarign]]&gt;=P75_PM),"Candidate","Not Candidate")</f>
        <v>Not Candidate</v>
      </c>
    </row>
    <row r="3771" spans="1:23" x14ac:dyDescent="0.25">
      <c r="A3771">
        <v>10754</v>
      </c>
      <c r="B3771" t="s">
        <v>212</v>
      </c>
      <c r="C3771">
        <v>25416</v>
      </c>
      <c r="D3771" t="s">
        <v>3370</v>
      </c>
      <c r="E3771">
        <v>27.2</v>
      </c>
      <c r="F3771">
        <v>39.99</v>
      </c>
      <c r="G3771">
        <v>750</v>
      </c>
      <c r="H3771">
        <v>386</v>
      </c>
      <c r="I3771">
        <v>10499.2</v>
      </c>
      <c r="J3771">
        <v>264</v>
      </c>
      <c r="K3771">
        <v>10333.359999999962</v>
      </c>
      <c r="L3771">
        <v>7863.9899999999679</v>
      </c>
      <c r="M3771">
        <v>29.149999999999924</v>
      </c>
      <c r="N3771">
        <v>28720.52</v>
      </c>
      <c r="O3771">
        <v>-165.84000000003834</v>
      </c>
      <c r="P3771">
        <v>-1.6048990841317727</v>
      </c>
      <c r="Q3771">
        <v>0.68393782383419688</v>
      </c>
      <c r="R3771">
        <v>0.98420451081986837</v>
      </c>
      <c r="S3771" s="1">
        <f>IFERROR((vendor_sales_summary[[#This Row],[FreightCost]]/vendor_sales_summary[[#This Row],[TotalSalesDollars]]),0)</f>
        <v>2.7793979886503619</v>
      </c>
      <c r="T3771" s="1">
        <f>IFERROR((vendor_sales_summary[[#This Row],[GrossProfit]]/vendor_sales_summary[[#This Row],[TotalSalesDollars]]),0)</f>
        <v>-1.6048990841317726E-2</v>
      </c>
      <c r="U3771" s="1">
        <f>vendor_sales_summary[[#This Row],[TotalSalesDollars]]/Total_sales_all</f>
        <v>2.2880642569095702E-5</v>
      </c>
      <c r="V3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954727874626</v>
      </c>
      <c r="W3771" s="1" t="str">
        <f>IF(AND(vendor_sales_summary[[#This Row],[TotalSalesDollars]]&lt;=P25_sales,vendor_sales_summary[[#This Row],[ProfitMarign]]&gt;=P75_PM),"Candidate","Not Candidate")</f>
        <v>Not Candidate</v>
      </c>
    </row>
    <row r="3772" spans="1:23" x14ac:dyDescent="0.25">
      <c r="A3772">
        <v>4425</v>
      </c>
      <c r="B3772" t="s">
        <v>20</v>
      </c>
      <c r="C3772">
        <v>21098</v>
      </c>
      <c r="D3772" t="s">
        <v>3371</v>
      </c>
      <c r="E3772">
        <v>9.33</v>
      </c>
      <c r="F3772">
        <v>14.99</v>
      </c>
      <c r="G3772">
        <v>750</v>
      </c>
      <c r="H3772">
        <v>1125</v>
      </c>
      <c r="I3772">
        <v>10496.249999999985</v>
      </c>
      <c r="J3772">
        <v>1103</v>
      </c>
      <c r="K3772">
        <v>15928.969999999848</v>
      </c>
      <c r="L3772">
        <v>10163.959999999879</v>
      </c>
      <c r="M3772">
        <v>122.17999999999972</v>
      </c>
      <c r="N3772">
        <v>144929.24</v>
      </c>
      <c r="O3772">
        <v>5432.7199999998629</v>
      </c>
      <c r="P3772">
        <v>34.10590891940857</v>
      </c>
      <c r="Q3772">
        <v>0.98044444444444445</v>
      </c>
      <c r="R3772">
        <v>1.5175867571751693</v>
      </c>
      <c r="S3772" s="1">
        <f>IFERROR((vendor_sales_summary[[#This Row],[FreightCost]]/vendor_sales_summary[[#This Row],[TotalSalesDollars]]),0)</f>
        <v>9.0984690158874919</v>
      </c>
      <c r="T3772" s="1">
        <f>IFERROR((vendor_sales_summary[[#This Row],[GrossProfit]]/vendor_sales_summary[[#This Row],[TotalSalesDollars]]),0)</f>
        <v>0.34105908919408567</v>
      </c>
      <c r="U3772" s="1">
        <f>vendor_sales_summary[[#This Row],[TotalSalesDollars]]/Total_sales_all</f>
        <v>3.5270722113992564E-5</v>
      </c>
      <c r="V3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610508912301</v>
      </c>
      <c r="W3772" s="1" t="str">
        <f>IF(AND(vendor_sales_summary[[#This Row],[TotalSalesDollars]]&lt;=P25_sales,vendor_sales_summary[[#This Row],[ProfitMarign]]&gt;=P75_PM),"Candidate","Not Candidate")</f>
        <v>Not Candidate</v>
      </c>
    </row>
    <row r="3773" spans="1:23" x14ac:dyDescent="0.25">
      <c r="A3773">
        <v>7153</v>
      </c>
      <c r="B3773" t="s">
        <v>271</v>
      </c>
      <c r="C3773">
        <v>26201</v>
      </c>
      <c r="D3773" t="s">
        <v>3372</v>
      </c>
      <c r="E3773">
        <v>6.49</v>
      </c>
      <c r="F3773">
        <v>9.99</v>
      </c>
      <c r="G3773">
        <v>750</v>
      </c>
      <c r="H3773">
        <v>1616</v>
      </c>
      <c r="I3773">
        <v>10487.84</v>
      </c>
      <c r="J3773">
        <v>1155</v>
      </c>
      <c r="K3773">
        <v>8254.049999999972</v>
      </c>
      <c r="L3773">
        <v>3512.1299999999901</v>
      </c>
      <c r="M3773">
        <v>129.05000000000013</v>
      </c>
      <c r="N3773">
        <v>15884.819999999998</v>
      </c>
      <c r="O3773">
        <v>-2233.7900000000282</v>
      </c>
      <c r="P3773">
        <v>-27.062956972638109</v>
      </c>
      <c r="Q3773">
        <v>0.71472772277227725</v>
      </c>
      <c r="R3773">
        <v>0.78701143419426423</v>
      </c>
      <c r="S3773" s="1">
        <f>IFERROR((vendor_sales_summary[[#This Row],[FreightCost]]/vendor_sales_summary[[#This Row],[TotalSalesDollars]]),0)</f>
        <v>1.9244879786286795</v>
      </c>
      <c r="T3773" s="1">
        <f>IFERROR((vendor_sales_summary[[#This Row],[GrossProfit]]/vendor_sales_summary[[#This Row],[TotalSalesDollars]]),0)</f>
        <v>-0.27062956972638108</v>
      </c>
      <c r="U3773" s="1">
        <f>vendor_sales_summary[[#This Row],[TotalSalesDollars]]/Total_sales_all</f>
        <v>1.8276530363545296E-5</v>
      </c>
      <c r="V3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54042686458</v>
      </c>
      <c r="W3773" s="1" t="str">
        <f>IF(AND(vendor_sales_summary[[#This Row],[TotalSalesDollars]]&lt;=P25_sales,vendor_sales_summary[[#This Row],[ProfitMarign]]&gt;=P75_PM),"Candidate","Not Candidate")</f>
        <v>Not Candidate</v>
      </c>
    </row>
    <row r="3774" spans="1:23" x14ac:dyDescent="0.25">
      <c r="A3774">
        <v>8892</v>
      </c>
      <c r="B3774" t="s">
        <v>177</v>
      </c>
      <c r="C3774">
        <v>46189</v>
      </c>
      <c r="D3774" t="s">
        <v>3373</v>
      </c>
      <c r="E3774">
        <v>11.33</v>
      </c>
      <c r="F3774">
        <v>17.989999999999998</v>
      </c>
      <c r="G3774">
        <v>750</v>
      </c>
      <c r="H3774">
        <v>925</v>
      </c>
      <c r="I3774">
        <v>10480.249999999987</v>
      </c>
      <c r="J3774">
        <v>951</v>
      </c>
      <c r="K3774">
        <v>16157.489999999856</v>
      </c>
      <c r="L3774">
        <v>10907.579999999887</v>
      </c>
      <c r="M3774">
        <v>105.36999999999979</v>
      </c>
      <c r="N3774">
        <v>11595.970000000003</v>
      </c>
      <c r="O3774">
        <v>5677.2399999998688</v>
      </c>
      <c r="P3774">
        <v>35.13689316843098</v>
      </c>
      <c r="Q3774">
        <v>1.028108108108108</v>
      </c>
      <c r="R3774">
        <v>1.5417084516113524</v>
      </c>
      <c r="S3774" s="1">
        <f>IFERROR((vendor_sales_summary[[#This Row],[FreightCost]]/vendor_sales_summary[[#This Row],[TotalSalesDollars]]),0)</f>
        <v>0.71768387292828939</v>
      </c>
      <c r="T3774" s="1">
        <f>IFERROR((vendor_sales_summary[[#This Row],[GrossProfit]]/vendor_sales_summary[[#This Row],[TotalSalesDollars]]),0)</f>
        <v>0.35136893168430983</v>
      </c>
      <c r="U3774" s="1">
        <f>vendor_sales_summary[[#This Row],[TotalSalesDollars]]/Total_sales_all</f>
        <v>3.5776722528174393E-5</v>
      </c>
      <c r="V3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237891904181</v>
      </c>
      <c r="W3774" s="1" t="str">
        <f>IF(AND(vendor_sales_summary[[#This Row],[TotalSalesDollars]]&lt;=P25_sales,vendor_sales_summary[[#This Row],[ProfitMarign]]&gt;=P75_PM),"Candidate","Not Candidate")</f>
        <v>Not Candidate</v>
      </c>
    </row>
    <row r="3775" spans="1:23" x14ac:dyDescent="0.25">
      <c r="A3775">
        <v>10754</v>
      </c>
      <c r="B3775" t="s">
        <v>212</v>
      </c>
      <c r="C3775">
        <v>24579</v>
      </c>
      <c r="D3775" t="s">
        <v>3374</v>
      </c>
      <c r="E3775">
        <v>10.27</v>
      </c>
      <c r="F3775">
        <v>16.989999999999998</v>
      </c>
      <c r="G3775">
        <v>750</v>
      </c>
      <c r="H3775">
        <v>1020</v>
      </c>
      <c r="I3775">
        <v>10475.399999999989</v>
      </c>
      <c r="J3775">
        <v>862</v>
      </c>
      <c r="K3775">
        <v>12957.379999999897</v>
      </c>
      <c r="L3775">
        <v>7989.689999999915</v>
      </c>
      <c r="M3775">
        <v>95.609999999999843</v>
      </c>
      <c r="N3775">
        <v>28720.52</v>
      </c>
      <c r="O3775">
        <v>2481.9799999999086</v>
      </c>
      <c r="P3775">
        <v>19.154952621594244</v>
      </c>
      <c r="Q3775">
        <v>0.84509803921568627</v>
      </c>
      <c r="R3775">
        <v>1.2369341504858917</v>
      </c>
      <c r="S3775" s="1">
        <f>IFERROR((vendor_sales_summary[[#This Row],[FreightCost]]/vendor_sales_summary[[#This Row],[TotalSalesDollars]]),0)</f>
        <v>2.2165376025091668</v>
      </c>
      <c r="T3775" s="1">
        <f>IFERROR((vendor_sales_summary[[#This Row],[GrossProfit]]/vendor_sales_summary[[#This Row],[TotalSalesDollars]]),0)</f>
        <v>0.19154952621594243</v>
      </c>
      <c r="U3775" s="1">
        <f>vendor_sales_summary[[#This Row],[TotalSalesDollars]]/Total_sales_all</f>
        <v>2.8690878902113928E-5</v>
      </c>
      <c r="V3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488949923428</v>
      </c>
      <c r="W3775" s="1" t="str">
        <f>IF(AND(vendor_sales_summary[[#This Row],[TotalSalesDollars]]&lt;=P25_sales,vendor_sales_summary[[#This Row],[ProfitMarign]]&gt;=P75_PM),"Candidate","Not Candidate")</f>
        <v>Not Candidate</v>
      </c>
    </row>
    <row r="3776" spans="1:23" x14ac:dyDescent="0.25">
      <c r="A3776">
        <v>1128</v>
      </c>
      <c r="B3776" t="s">
        <v>18</v>
      </c>
      <c r="C3776">
        <v>6481</v>
      </c>
      <c r="D3776" t="s">
        <v>3375</v>
      </c>
      <c r="E3776">
        <v>10.130000000000001</v>
      </c>
      <c r="F3776">
        <v>15.99</v>
      </c>
      <c r="G3776">
        <v>750</v>
      </c>
      <c r="H3776">
        <v>1034</v>
      </c>
      <c r="I3776">
        <v>10474.419999999998</v>
      </c>
      <c r="J3776">
        <v>923</v>
      </c>
      <c r="K3776">
        <v>14568.769999999904</v>
      </c>
      <c r="L3776">
        <v>7541.2499999999254</v>
      </c>
      <c r="M3776">
        <v>102.72999999999995</v>
      </c>
      <c r="N3776">
        <v>68601.680000000008</v>
      </c>
      <c r="O3776">
        <v>4094.3499999999058</v>
      </c>
      <c r="P3776">
        <v>28.103607922974504</v>
      </c>
      <c r="Q3776">
        <v>0.89264990328820115</v>
      </c>
      <c r="R3776">
        <v>1.390890378655802</v>
      </c>
      <c r="S3776" s="1">
        <f>IFERROR((vendor_sales_summary[[#This Row],[FreightCost]]/vendor_sales_summary[[#This Row],[TotalSalesDollars]]),0)</f>
        <v>4.7088175597528457</v>
      </c>
      <c r="T3776" s="1">
        <f>IFERROR((vendor_sales_summary[[#This Row],[GrossProfit]]/vendor_sales_summary[[#This Row],[TotalSalesDollars]]),0)</f>
        <v>0.28103607922974505</v>
      </c>
      <c r="U3776" s="1">
        <f>vendor_sales_summary[[#This Row],[TotalSalesDollars]]/Total_sales_all</f>
        <v>3.2258899239101647E-5</v>
      </c>
      <c r="V3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773537091776</v>
      </c>
      <c r="W3776" s="1" t="str">
        <f>IF(AND(vendor_sales_summary[[#This Row],[TotalSalesDollars]]&lt;=P25_sales,vendor_sales_summary[[#This Row],[ProfitMarign]]&gt;=P75_PM),"Candidate","Not Candidate")</f>
        <v>Not Candidate</v>
      </c>
    </row>
    <row r="3777" spans="1:23" x14ac:dyDescent="0.25">
      <c r="A3777">
        <v>3252</v>
      </c>
      <c r="B3777" t="s">
        <v>94</v>
      </c>
      <c r="C3777">
        <v>13576</v>
      </c>
      <c r="D3777" t="s">
        <v>3376</v>
      </c>
      <c r="E3777">
        <v>3.89</v>
      </c>
      <c r="F3777">
        <v>7.99</v>
      </c>
      <c r="G3777">
        <v>750</v>
      </c>
      <c r="H3777">
        <v>2692</v>
      </c>
      <c r="I3777">
        <v>10471.880000000003</v>
      </c>
      <c r="J3777">
        <v>2263</v>
      </c>
      <c r="K3777">
        <v>15145.869999999963</v>
      </c>
      <c r="L3777">
        <v>3557.1599999999517</v>
      </c>
      <c r="M3777">
        <v>253.93000000000029</v>
      </c>
      <c r="N3777">
        <v>61966.909999999996</v>
      </c>
      <c r="O3777">
        <v>4673.9899999999598</v>
      </c>
      <c r="P3777">
        <v>30.859831756115501</v>
      </c>
      <c r="Q3777">
        <v>0.84063893016344726</v>
      </c>
      <c r="R3777">
        <v>1.44633723839463</v>
      </c>
      <c r="S3777" s="1">
        <f>IFERROR((vendor_sales_summary[[#This Row],[FreightCost]]/vendor_sales_summary[[#This Row],[TotalSalesDollars]]),0)</f>
        <v>4.0913404116105676</v>
      </c>
      <c r="T3777" s="1">
        <f>IFERROR((vendor_sales_summary[[#This Row],[GrossProfit]]/vendor_sales_summary[[#This Row],[TotalSalesDollars]]),0)</f>
        <v>0.30859831756115502</v>
      </c>
      <c r="U3777" s="1">
        <f>vendor_sales_summary[[#This Row],[TotalSalesDollars]]/Total_sales_all</f>
        <v>3.3536742924662441E-5</v>
      </c>
      <c r="V3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762607828683</v>
      </c>
      <c r="W3777" s="1" t="str">
        <f>IF(AND(vendor_sales_summary[[#This Row],[TotalSalesDollars]]&lt;=P25_sales,vendor_sales_summary[[#This Row],[ProfitMarign]]&gt;=P75_PM),"Candidate","Not Candidate")</f>
        <v>Not Candidate</v>
      </c>
    </row>
    <row r="3778" spans="1:23" x14ac:dyDescent="0.25">
      <c r="A3778">
        <v>1590</v>
      </c>
      <c r="B3778" t="s">
        <v>261</v>
      </c>
      <c r="C3778">
        <v>42642</v>
      </c>
      <c r="D3778" t="s">
        <v>3377</v>
      </c>
      <c r="E3778">
        <v>8.2100000000000009</v>
      </c>
      <c r="F3778">
        <v>11.99</v>
      </c>
      <c r="G3778">
        <v>750</v>
      </c>
      <c r="H3778">
        <v>1275</v>
      </c>
      <c r="I3778">
        <v>10467.750000000027</v>
      </c>
      <c r="J3778">
        <v>1397</v>
      </c>
      <c r="K3778">
        <v>17537.029999999893</v>
      </c>
      <c r="L3778">
        <v>11074.189999999846</v>
      </c>
      <c r="M3778">
        <v>154.87000000000143</v>
      </c>
      <c r="N3778">
        <v>7259.75</v>
      </c>
      <c r="O3778">
        <v>7069.279999999866</v>
      </c>
      <c r="P3778">
        <v>40.310588509000148</v>
      </c>
      <c r="Q3778">
        <v>1.0956862745098039</v>
      </c>
      <c r="R3778">
        <v>1.6753390174583696</v>
      </c>
      <c r="S3778" s="1">
        <f>IFERROR((vendor_sales_summary[[#This Row],[FreightCost]]/vendor_sales_summary[[#This Row],[TotalSalesDollars]]),0)</f>
        <v>0.41396690317573981</v>
      </c>
      <c r="T3778" s="1">
        <f>IFERROR((vendor_sales_summary[[#This Row],[GrossProfit]]/vendor_sales_summary[[#This Row],[TotalSalesDollars]]),0)</f>
        <v>0.4031058850900015</v>
      </c>
      <c r="U3778" s="1">
        <f>vendor_sales_summary[[#This Row],[TotalSalesDollars]]/Total_sales_all</f>
        <v>3.8831368998419427E-5</v>
      </c>
      <c r="V3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975382022119</v>
      </c>
      <c r="W3778" s="1" t="str">
        <f>IF(AND(vendor_sales_summary[[#This Row],[TotalSalesDollars]]&lt;=P25_sales,vendor_sales_summary[[#This Row],[ProfitMarign]]&gt;=P75_PM),"Candidate","Not Candidate")</f>
        <v>Not Candidate</v>
      </c>
    </row>
    <row r="3779" spans="1:23" x14ac:dyDescent="0.25">
      <c r="A3779">
        <v>2000</v>
      </c>
      <c r="B3779" t="s">
        <v>164</v>
      </c>
      <c r="C3779">
        <v>38191</v>
      </c>
      <c r="D3779" t="s">
        <v>3378</v>
      </c>
      <c r="E3779">
        <v>11.72</v>
      </c>
      <c r="F3779">
        <v>16.989999999999998</v>
      </c>
      <c r="G3779">
        <v>750</v>
      </c>
      <c r="H3779">
        <v>891</v>
      </c>
      <c r="I3779">
        <v>10442.519999999999</v>
      </c>
      <c r="J3779">
        <v>889</v>
      </c>
      <c r="K3779">
        <v>8970.1099999999933</v>
      </c>
      <c r="L3779">
        <v>2859.4199999999955</v>
      </c>
      <c r="M3779">
        <v>99.419999999999959</v>
      </c>
      <c r="N3779">
        <v>19016.59</v>
      </c>
      <c r="O3779">
        <v>-1472.4100000000053</v>
      </c>
      <c r="P3779">
        <v>-16.414625907597639</v>
      </c>
      <c r="Q3779">
        <v>0.99775533108866443</v>
      </c>
      <c r="R3779">
        <v>0.85899859420906011</v>
      </c>
      <c r="S3779" s="1">
        <f>IFERROR((vendor_sales_summary[[#This Row],[FreightCost]]/vendor_sales_summary[[#This Row],[TotalSalesDollars]]),0)</f>
        <v>2.1199951840055489</v>
      </c>
      <c r="T3779" s="1">
        <f>IFERROR((vendor_sales_summary[[#This Row],[GrossProfit]]/vendor_sales_summary[[#This Row],[TotalSalesDollars]]),0)</f>
        <v>-0.16414625907597638</v>
      </c>
      <c r="U3779" s="1">
        <f>vendor_sales_summary[[#This Row],[TotalSalesDollars]]/Total_sales_all</f>
        <v>1.9862066231648916E-5</v>
      </c>
      <c r="V3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208082733344</v>
      </c>
      <c r="W3779" s="1" t="str">
        <f>IF(AND(vendor_sales_summary[[#This Row],[TotalSalesDollars]]&lt;=P25_sales,vendor_sales_summary[[#This Row],[ProfitMarign]]&gt;=P75_PM),"Candidate","Not Candidate")</f>
        <v>Not Candidate</v>
      </c>
    </row>
    <row r="3780" spans="1:23" x14ac:dyDescent="0.25">
      <c r="A3780">
        <v>9165</v>
      </c>
      <c r="B3780" t="s">
        <v>38</v>
      </c>
      <c r="C3780">
        <v>4274</v>
      </c>
      <c r="D3780" t="s">
        <v>3379</v>
      </c>
      <c r="E3780">
        <v>22.21</v>
      </c>
      <c r="F3780">
        <v>39.99</v>
      </c>
      <c r="G3780">
        <v>750</v>
      </c>
      <c r="H3780">
        <v>470</v>
      </c>
      <c r="I3780">
        <v>10438.700000000008</v>
      </c>
      <c r="J3780">
        <v>516</v>
      </c>
      <c r="K3780">
        <v>17864.839999999975</v>
      </c>
      <c r="L3780">
        <v>14489.819999999923</v>
      </c>
      <c r="M3780">
        <v>406.94000000000233</v>
      </c>
      <c r="N3780">
        <v>68054.700000000026</v>
      </c>
      <c r="O3780">
        <v>7426.1399999999667</v>
      </c>
      <c r="P3780">
        <v>41.568466328273736</v>
      </c>
      <c r="Q3780">
        <v>1.0978723404255319</v>
      </c>
      <c r="R3780">
        <v>1.7114046768275706</v>
      </c>
      <c r="S3780" s="1">
        <f>IFERROR((vendor_sales_summary[[#This Row],[FreightCost]]/vendor_sales_summary[[#This Row],[TotalSalesDollars]]),0)</f>
        <v>3.8094211870915231</v>
      </c>
      <c r="T3780" s="1">
        <f>IFERROR((vendor_sales_summary[[#This Row],[GrossProfit]]/vendor_sales_summary[[#This Row],[TotalSalesDollars]]),0)</f>
        <v>0.41568466328273734</v>
      </c>
      <c r="U3780" s="1">
        <f>vendor_sales_summary[[#This Row],[TotalSalesDollars]]/Total_sales_all</f>
        <v>3.9557222296918382E-5</v>
      </c>
      <c r="V3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435255759472</v>
      </c>
      <c r="W3780" s="1" t="str">
        <f>IF(AND(vendor_sales_summary[[#This Row],[TotalSalesDollars]]&lt;=P25_sales,vendor_sales_summary[[#This Row],[ProfitMarign]]&gt;=P75_PM),"Candidate","Not Candidate")</f>
        <v>Not Candidate</v>
      </c>
    </row>
    <row r="3781" spans="1:23" x14ac:dyDescent="0.25">
      <c r="A3781">
        <v>4425</v>
      </c>
      <c r="B3781" t="s">
        <v>20</v>
      </c>
      <c r="C3781">
        <v>36570</v>
      </c>
      <c r="D3781" t="s">
        <v>3380</v>
      </c>
      <c r="E3781">
        <v>42.76</v>
      </c>
      <c r="F3781">
        <v>64.989999999999995</v>
      </c>
      <c r="G3781">
        <v>750</v>
      </c>
      <c r="H3781">
        <v>244</v>
      </c>
      <c r="I3781">
        <v>10433.440000000002</v>
      </c>
      <c r="J3781">
        <v>222</v>
      </c>
      <c r="K3781">
        <v>14982.779999999966</v>
      </c>
      <c r="L3781">
        <v>10893.389999999972</v>
      </c>
      <c r="M3781">
        <v>24.559999999999956</v>
      </c>
      <c r="N3781">
        <v>144929.24</v>
      </c>
      <c r="O3781">
        <v>4549.3399999999638</v>
      </c>
      <c r="P3781">
        <v>30.3637909653614</v>
      </c>
      <c r="Q3781">
        <v>0.9098360655737705</v>
      </c>
      <c r="R3781">
        <v>1.4360345197748741</v>
      </c>
      <c r="S3781" s="1">
        <f>IFERROR((vendor_sales_summary[[#This Row],[FreightCost]]/vendor_sales_summary[[#This Row],[TotalSalesDollars]]),0)</f>
        <v>9.6730539993245799</v>
      </c>
      <c r="T3781" s="1">
        <f>IFERROR((vendor_sales_summary[[#This Row],[GrossProfit]]/vendor_sales_summary[[#This Row],[TotalSalesDollars]]),0)</f>
        <v>0.30363790965361398</v>
      </c>
      <c r="U3781" s="1">
        <f>vendor_sales_summary[[#This Row],[TotalSalesDollars]]/Total_sales_all</f>
        <v>3.3175620889177976E-5</v>
      </c>
      <c r="V3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403385125946</v>
      </c>
      <c r="W3781" s="1" t="str">
        <f>IF(AND(vendor_sales_summary[[#This Row],[TotalSalesDollars]]&lt;=P25_sales,vendor_sales_summary[[#This Row],[ProfitMarign]]&gt;=P75_PM),"Candidate","Not Candidate")</f>
        <v>Not Candidate</v>
      </c>
    </row>
    <row r="3782" spans="1:23" x14ac:dyDescent="0.25">
      <c r="A3782">
        <v>10754</v>
      </c>
      <c r="B3782" t="s">
        <v>212</v>
      </c>
      <c r="C3782">
        <v>27157</v>
      </c>
      <c r="D3782" t="s">
        <v>3381</v>
      </c>
      <c r="E3782">
        <v>9.99</v>
      </c>
      <c r="F3782">
        <v>14.99</v>
      </c>
      <c r="G3782">
        <v>750</v>
      </c>
      <c r="H3782">
        <v>1044</v>
      </c>
      <c r="I3782">
        <v>10429.56</v>
      </c>
      <c r="J3782">
        <v>445</v>
      </c>
      <c r="K3782">
        <v>6670.5499999999638</v>
      </c>
      <c r="L3782">
        <v>3687.5399999999772</v>
      </c>
      <c r="M3782">
        <v>49.409999999999918</v>
      </c>
      <c r="N3782">
        <v>28720.52</v>
      </c>
      <c r="O3782">
        <v>-3759.0100000000357</v>
      </c>
      <c r="P3782">
        <v>-56.352324770821838</v>
      </c>
      <c r="Q3782">
        <v>0.42624521072796934</v>
      </c>
      <c r="R3782">
        <v>0.63958115203325583</v>
      </c>
      <c r="S3782" s="1">
        <f>IFERROR((vendor_sales_summary[[#This Row],[FreightCost]]/vendor_sales_summary[[#This Row],[TotalSalesDollars]]),0)</f>
        <v>4.3055700054718358</v>
      </c>
      <c r="T3782" s="1">
        <f>IFERROR((vendor_sales_summary[[#This Row],[GrossProfit]]/vendor_sales_summary[[#This Row],[TotalSalesDollars]]),0)</f>
        <v>-0.56352324770821838</v>
      </c>
      <c r="U3782" s="1">
        <f>vendor_sales_summary[[#This Row],[TotalSalesDollars]]/Total_sales_all</f>
        <v>1.4770265459567948E-5</v>
      </c>
      <c r="V3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531298042951</v>
      </c>
      <c r="W3782" s="1" t="str">
        <f>IF(AND(vendor_sales_summary[[#This Row],[TotalSalesDollars]]&lt;=P25_sales,vendor_sales_summary[[#This Row],[ProfitMarign]]&gt;=P75_PM),"Candidate","Not Candidate")</f>
        <v>Not Candidate</v>
      </c>
    </row>
    <row r="3783" spans="1:23" x14ac:dyDescent="0.25">
      <c r="A3783">
        <v>4425</v>
      </c>
      <c r="B3783" t="s">
        <v>20</v>
      </c>
      <c r="C3783">
        <v>38416</v>
      </c>
      <c r="D3783" t="s">
        <v>3382</v>
      </c>
      <c r="E3783">
        <v>8.2100000000000009</v>
      </c>
      <c r="F3783">
        <v>11.99</v>
      </c>
      <c r="G3783">
        <v>750</v>
      </c>
      <c r="H3783">
        <v>1269</v>
      </c>
      <c r="I3783">
        <v>10418.490000000027</v>
      </c>
      <c r="J3783">
        <v>1234</v>
      </c>
      <c r="K3783">
        <v>14795.659999999847</v>
      </c>
      <c r="L3783">
        <v>8225.1399999998903</v>
      </c>
      <c r="M3783">
        <v>137.25000000000026</v>
      </c>
      <c r="N3783">
        <v>144929.24</v>
      </c>
      <c r="O3783">
        <v>4377.16999999982</v>
      </c>
      <c r="P3783">
        <v>29.584148324575349</v>
      </c>
      <c r="Q3783">
        <v>0.97241922773837663</v>
      </c>
      <c r="R3783">
        <v>1.4201347796081589</v>
      </c>
      <c r="S3783" s="1">
        <f>IFERROR((vendor_sales_summary[[#This Row],[FreightCost]]/vendor_sales_summary[[#This Row],[TotalSalesDollars]]),0)</f>
        <v>9.7953886477522119</v>
      </c>
      <c r="T3783" s="1">
        <f>IFERROR((vendor_sales_summary[[#This Row],[GrossProfit]]/vendor_sales_summary[[#This Row],[TotalSalesDollars]]),0)</f>
        <v>0.29584148324575349</v>
      </c>
      <c r="U3783" s="1">
        <f>vendor_sales_summary[[#This Row],[TotalSalesDollars]]/Total_sales_all</f>
        <v>3.2761290425753501E-5</v>
      </c>
      <c r="V3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113809969624</v>
      </c>
      <c r="W3783" s="1" t="str">
        <f>IF(AND(vendor_sales_summary[[#This Row],[TotalSalesDollars]]&lt;=P25_sales,vendor_sales_summary[[#This Row],[ProfitMarign]]&gt;=P75_PM),"Candidate","Not Candidate")</f>
        <v>Not Candidate</v>
      </c>
    </row>
    <row r="3784" spans="1:23" x14ac:dyDescent="0.25">
      <c r="A3784">
        <v>4425</v>
      </c>
      <c r="B3784" t="s">
        <v>20</v>
      </c>
      <c r="C3784">
        <v>10750</v>
      </c>
      <c r="D3784" t="s">
        <v>3383</v>
      </c>
      <c r="E3784">
        <v>17.989999999999998</v>
      </c>
      <c r="F3784">
        <v>27.99</v>
      </c>
      <c r="G3784">
        <v>750</v>
      </c>
      <c r="H3784">
        <v>579</v>
      </c>
      <c r="I3784">
        <v>10416.209999999995</v>
      </c>
      <c r="J3784">
        <v>550</v>
      </c>
      <c r="K3784">
        <v>15262.499999999931</v>
      </c>
      <c r="L3784">
        <v>8661.8799999999483</v>
      </c>
      <c r="M3784">
        <v>61.079999999999906</v>
      </c>
      <c r="N3784">
        <v>144929.24</v>
      </c>
      <c r="O3784">
        <v>4846.2899999999354</v>
      </c>
      <c r="P3784">
        <v>31.752923832923553</v>
      </c>
      <c r="Q3784">
        <v>0.94991364421416236</v>
      </c>
      <c r="R3784">
        <v>1.4652642371841522</v>
      </c>
      <c r="S3784" s="1">
        <f>IFERROR((vendor_sales_summary[[#This Row],[FreightCost]]/vendor_sales_summary[[#This Row],[TotalSalesDollars]]),0)</f>
        <v>9.4957733005733438</v>
      </c>
      <c r="T3784" s="1">
        <f>IFERROR((vendor_sales_summary[[#This Row],[GrossProfit]]/vendor_sales_summary[[#This Row],[TotalSalesDollars]]),0)</f>
        <v>0.31752923832923552</v>
      </c>
      <c r="U3784" s="1">
        <f>vendor_sales_summary[[#This Row],[TotalSalesDollars]]/Total_sales_all</f>
        <v>3.3794990904296647E-5</v>
      </c>
      <c r="V3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311357249489</v>
      </c>
      <c r="W3784" s="1" t="str">
        <f>IF(AND(vendor_sales_summary[[#This Row],[TotalSalesDollars]]&lt;=P25_sales,vendor_sales_summary[[#This Row],[ProfitMarign]]&gt;=P75_PM),"Candidate","Not Candidate")</f>
        <v>Not Candidate</v>
      </c>
    </row>
    <row r="3785" spans="1:23" x14ac:dyDescent="0.25">
      <c r="A3785">
        <v>8004</v>
      </c>
      <c r="B3785" t="s">
        <v>60</v>
      </c>
      <c r="C3785">
        <v>5075</v>
      </c>
      <c r="D3785" t="s">
        <v>2836</v>
      </c>
      <c r="E3785">
        <v>15.03</v>
      </c>
      <c r="F3785">
        <v>21.99</v>
      </c>
      <c r="G3785">
        <v>750</v>
      </c>
      <c r="H3785">
        <v>692</v>
      </c>
      <c r="I3785">
        <v>10400.759999999998</v>
      </c>
      <c r="J3785">
        <v>1162</v>
      </c>
      <c r="K3785">
        <v>24326.380000000147</v>
      </c>
      <c r="L3785">
        <v>17377.689999999926</v>
      </c>
      <c r="M3785">
        <v>915.87999999999636</v>
      </c>
      <c r="N3785">
        <v>50293.620000000017</v>
      </c>
      <c r="O3785">
        <v>13925.620000000148</v>
      </c>
      <c r="P3785">
        <v>57.244933278194551</v>
      </c>
      <c r="Q3785">
        <v>1.6791907514450868</v>
      </c>
      <c r="R3785">
        <v>2.3389040800864698</v>
      </c>
      <c r="S3785" s="1">
        <f>IFERROR((vendor_sales_summary[[#This Row],[FreightCost]]/vendor_sales_summary[[#This Row],[TotalSalesDollars]]),0)</f>
        <v>2.0674518773446651</v>
      </c>
      <c r="T3785" s="1">
        <f>IFERROR((vendor_sales_summary[[#This Row],[GrossProfit]]/vendor_sales_summary[[#This Row],[TotalSalesDollars]]),0)</f>
        <v>0.57244933278194554</v>
      </c>
      <c r="U3785" s="1">
        <f>vendor_sales_summary[[#This Row],[TotalSalesDollars]]/Total_sales_all</f>
        <v>5.3864687360162005E-5</v>
      </c>
      <c r="V3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189360318569</v>
      </c>
      <c r="W3785" s="1" t="str">
        <f>IF(AND(vendor_sales_summary[[#This Row],[TotalSalesDollars]]&lt;=P25_sales,vendor_sales_summary[[#This Row],[ProfitMarign]]&gt;=P75_PM),"Candidate","Not Candidate")</f>
        <v>Not Candidate</v>
      </c>
    </row>
    <row r="3786" spans="1:23" x14ac:dyDescent="0.25">
      <c r="A3786">
        <v>1392</v>
      </c>
      <c r="B3786" t="s">
        <v>67</v>
      </c>
      <c r="C3786">
        <v>8446</v>
      </c>
      <c r="D3786" t="s">
        <v>3384</v>
      </c>
      <c r="E3786">
        <v>4.6399999999999997</v>
      </c>
      <c r="F3786">
        <v>5.99</v>
      </c>
      <c r="G3786">
        <v>1500</v>
      </c>
      <c r="H3786">
        <v>2241</v>
      </c>
      <c r="I3786">
        <v>10398.240000000029</v>
      </c>
      <c r="J3786">
        <v>2204</v>
      </c>
      <c r="K3786">
        <v>13201.959999999781</v>
      </c>
      <c r="L3786">
        <v>6816.6199999998289</v>
      </c>
      <c r="M3786">
        <v>3467.6200000000526</v>
      </c>
      <c r="N3786">
        <v>79528.990000000005</v>
      </c>
      <c r="O3786">
        <v>2803.719999999752</v>
      </c>
      <c r="P3786">
        <v>21.237149635355649</v>
      </c>
      <c r="Q3786">
        <v>0.98348951360999559</v>
      </c>
      <c r="R3786">
        <v>1.2696340919232239</v>
      </c>
      <c r="S3786" s="1">
        <f>IFERROR((vendor_sales_summary[[#This Row],[FreightCost]]/vendor_sales_summary[[#This Row],[TotalSalesDollars]]),0)</f>
        <v>6.0240290078140912</v>
      </c>
      <c r="T3786" s="1">
        <f>IFERROR((vendor_sales_summary[[#This Row],[GrossProfit]]/vendor_sales_summary[[#This Row],[TotalSalesDollars]]),0)</f>
        <v>0.21237149635355648</v>
      </c>
      <c r="U3786" s="1">
        <f>vendor_sales_summary[[#This Row],[TotalSalesDollars]]/Total_sales_all</f>
        <v>2.9232440171589374E-5</v>
      </c>
      <c r="V3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766928232858</v>
      </c>
      <c r="W3786" s="1" t="str">
        <f>IF(AND(vendor_sales_summary[[#This Row],[TotalSalesDollars]]&lt;=P25_sales,vendor_sales_summary[[#This Row],[ProfitMarign]]&gt;=P75_PM),"Candidate","Not Candidate")</f>
        <v>Not Candidate</v>
      </c>
    </row>
    <row r="3787" spans="1:23" x14ac:dyDescent="0.25">
      <c r="A3787">
        <v>28776</v>
      </c>
      <c r="B3787" t="s">
        <v>2618</v>
      </c>
      <c r="C3787">
        <v>4012</v>
      </c>
      <c r="D3787" t="s">
        <v>3385</v>
      </c>
      <c r="E3787">
        <v>21.09</v>
      </c>
      <c r="F3787">
        <v>26.99</v>
      </c>
      <c r="G3787">
        <v>750</v>
      </c>
      <c r="H3787">
        <v>493</v>
      </c>
      <c r="I3787">
        <v>10397.370000000008</v>
      </c>
      <c r="J3787">
        <v>457</v>
      </c>
      <c r="K3787">
        <v>12334.429999999922</v>
      </c>
      <c r="L3787">
        <v>10957.93999999993</v>
      </c>
      <c r="M3787">
        <v>360.64000000000135</v>
      </c>
      <c r="N3787">
        <v>259.90000000000003</v>
      </c>
      <c r="O3787">
        <v>1937.059999999914</v>
      </c>
      <c r="P3787">
        <v>15.704495465132368</v>
      </c>
      <c r="Q3787">
        <v>0.92697768762677479</v>
      </c>
      <c r="R3787">
        <v>1.1863028823635124</v>
      </c>
      <c r="S3787" s="1">
        <f>IFERROR((vendor_sales_summary[[#This Row],[FreightCost]]/vendor_sales_summary[[#This Row],[TotalSalesDollars]]),0)</f>
        <v>2.1071099353598154E-2</v>
      </c>
      <c r="T3787" s="1">
        <f>IFERROR((vendor_sales_summary[[#This Row],[GrossProfit]]/vendor_sales_summary[[#This Row],[TotalSalesDollars]]),0)</f>
        <v>0.15704495465132368</v>
      </c>
      <c r="U3787" s="1">
        <f>vendor_sales_summary[[#This Row],[TotalSalesDollars]]/Total_sales_all</f>
        <v>2.7311511853214283E-5</v>
      </c>
      <c r="V3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728674519825</v>
      </c>
      <c r="W3787" s="1" t="str">
        <f>IF(AND(vendor_sales_summary[[#This Row],[TotalSalesDollars]]&lt;=P25_sales,vendor_sales_summary[[#This Row],[ProfitMarign]]&gt;=P75_PM),"Candidate","Not Candidate")</f>
        <v>Not Candidate</v>
      </c>
    </row>
    <row r="3788" spans="1:23" x14ac:dyDescent="0.25">
      <c r="A3788">
        <v>8112</v>
      </c>
      <c r="B3788" t="s">
        <v>53</v>
      </c>
      <c r="C3788">
        <v>19271</v>
      </c>
      <c r="D3788" t="s">
        <v>3386</v>
      </c>
      <c r="E3788">
        <v>53.59</v>
      </c>
      <c r="F3788">
        <v>81.99</v>
      </c>
      <c r="G3788">
        <v>750</v>
      </c>
      <c r="H3788">
        <v>194</v>
      </c>
      <c r="I3788">
        <v>10396.460000000006</v>
      </c>
      <c r="J3788">
        <v>141</v>
      </c>
      <c r="K3788">
        <v>11120.58999999998</v>
      </c>
      <c r="L3788">
        <v>8140.969999999983</v>
      </c>
      <c r="M3788">
        <v>15.609999999999994</v>
      </c>
      <c r="N3788">
        <v>48347.26</v>
      </c>
      <c r="O3788">
        <v>724.12999999997373</v>
      </c>
      <c r="P3788">
        <v>6.5116149412933577</v>
      </c>
      <c r="Q3788">
        <v>0.72680412371134018</v>
      </c>
      <c r="R3788">
        <v>1.0696515929460579</v>
      </c>
      <c r="S3788" s="1">
        <f>IFERROR((vendor_sales_summary[[#This Row],[FreightCost]]/vendor_sales_summary[[#This Row],[TotalSalesDollars]]),0)</f>
        <v>4.3475445097787153</v>
      </c>
      <c r="T3788" s="1">
        <f>IFERROR((vendor_sales_summary[[#This Row],[GrossProfit]]/vendor_sales_summary[[#This Row],[TotalSalesDollars]]),0)</f>
        <v>6.5116149412933574E-2</v>
      </c>
      <c r="U3788" s="1">
        <f>vendor_sales_summary[[#This Row],[TotalSalesDollars]]/Total_sales_all</f>
        <v>2.462376661100169E-5</v>
      </c>
      <c r="V3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238834495855</v>
      </c>
      <c r="W3788" s="1" t="str">
        <f>IF(AND(vendor_sales_summary[[#This Row],[TotalSalesDollars]]&lt;=P25_sales,vendor_sales_summary[[#This Row],[ProfitMarign]]&gt;=P75_PM),"Candidate","Not Candidate")</f>
        <v>Not Candidate</v>
      </c>
    </row>
    <row r="3789" spans="1:23" x14ac:dyDescent="0.25">
      <c r="A3789">
        <v>4425</v>
      </c>
      <c r="B3789" t="s">
        <v>20</v>
      </c>
      <c r="C3789">
        <v>25005</v>
      </c>
      <c r="D3789" t="s">
        <v>3387</v>
      </c>
      <c r="E3789">
        <v>11.68</v>
      </c>
      <c r="F3789">
        <v>17.989999999999998</v>
      </c>
      <c r="G3789">
        <v>750</v>
      </c>
      <c r="H3789">
        <v>890</v>
      </c>
      <c r="I3789">
        <v>10395.19999999999</v>
      </c>
      <c r="J3789">
        <v>796</v>
      </c>
      <c r="K3789">
        <v>14320.039999999901</v>
      </c>
      <c r="L3789">
        <v>8401.3299999999235</v>
      </c>
      <c r="M3789">
        <v>88.339999999999861</v>
      </c>
      <c r="N3789">
        <v>144929.24</v>
      </c>
      <c r="O3789">
        <v>3924.839999999911</v>
      </c>
      <c r="P3789">
        <v>27.408023999932528</v>
      </c>
      <c r="Q3789">
        <v>0.89438202247191012</v>
      </c>
      <c r="R3789">
        <v>1.377562721255956</v>
      </c>
      <c r="S3789" s="1">
        <f>IFERROR((vendor_sales_summary[[#This Row],[FreightCost]]/vendor_sales_summary[[#This Row],[TotalSalesDollars]]),0)</f>
        <v>10.120728713048358</v>
      </c>
      <c r="T3789" s="1">
        <f>IFERROR((vendor_sales_summary[[#This Row],[GrossProfit]]/vendor_sales_summary[[#This Row],[TotalSalesDollars]]),0)</f>
        <v>0.27408023999932529</v>
      </c>
      <c r="U3789" s="1">
        <f>vendor_sales_summary[[#This Row],[TotalSalesDollars]]/Total_sales_all</f>
        <v>3.1708148832049992E-5</v>
      </c>
      <c r="V3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692032631312</v>
      </c>
      <c r="W3789" s="1" t="str">
        <f>IF(AND(vendor_sales_summary[[#This Row],[TotalSalesDollars]]&lt;=P25_sales,vendor_sales_summary[[#This Row],[ProfitMarign]]&gt;=P75_PM),"Candidate","Not Candidate")</f>
        <v>Not Candidate</v>
      </c>
    </row>
    <row r="3790" spans="1:23" x14ac:dyDescent="0.25">
      <c r="A3790">
        <v>4425</v>
      </c>
      <c r="B3790" t="s">
        <v>20</v>
      </c>
      <c r="C3790">
        <v>23647</v>
      </c>
      <c r="D3790" t="s">
        <v>3388</v>
      </c>
      <c r="E3790">
        <v>13.6</v>
      </c>
      <c r="F3790">
        <v>19.989999999999998</v>
      </c>
      <c r="G3790">
        <v>750</v>
      </c>
      <c r="H3790">
        <v>764</v>
      </c>
      <c r="I3790">
        <v>10390.399999999994</v>
      </c>
      <c r="J3790">
        <v>685</v>
      </c>
      <c r="K3790">
        <v>13693.149999999925</v>
      </c>
      <c r="L3790">
        <v>7156.4199999999455</v>
      </c>
      <c r="M3790">
        <v>76.189999999999884</v>
      </c>
      <c r="N3790">
        <v>144929.24</v>
      </c>
      <c r="O3790">
        <v>3302.7499999999309</v>
      </c>
      <c r="P3790">
        <v>24.119724095624083</v>
      </c>
      <c r="Q3790">
        <v>0.8965968586387435</v>
      </c>
      <c r="R3790">
        <v>1.3178655297197348</v>
      </c>
      <c r="S3790" s="1">
        <f>IFERROR((vendor_sales_summary[[#This Row],[FreightCost]]/vendor_sales_summary[[#This Row],[TotalSalesDollars]]),0)</f>
        <v>10.584068676674161</v>
      </c>
      <c r="T3790" s="1">
        <f>IFERROR((vendor_sales_summary[[#This Row],[GrossProfit]]/vendor_sales_summary[[#This Row],[TotalSalesDollars]]),0)</f>
        <v>0.24119724095624082</v>
      </c>
      <c r="U3790" s="1">
        <f>vendor_sales_summary[[#This Row],[TotalSalesDollars]]/Total_sales_all</f>
        <v>3.0320057638078244E-5</v>
      </c>
      <c r="V3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329229480478</v>
      </c>
      <c r="W3790" s="1" t="str">
        <f>IF(AND(vendor_sales_summary[[#This Row],[TotalSalesDollars]]&lt;=P25_sales,vendor_sales_summary[[#This Row],[ProfitMarign]]&gt;=P75_PM),"Candidate","Not Candidate")</f>
        <v>Not Candidate</v>
      </c>
    </row>
    <row r="3791" spans="1:23" x14ac:dyDescent="0.25">
      <c r="A3791">
        <v>9819</v>
      </c>
      <c r="B3791" t="s">
        <v>243</v>
      </c>
      <c r="C3791">
        <v>15900</v>
      </c>
      <c r="D3791" t="s">
        <v>3389</v>
      </c>
      <c r="E3791">
        <v>6.45</v>
      </c>
      <c r="F3791">
        <v>9.99</v>
      </c>
      <c r="G3791">
        <v>750</v>
      </c>
      <c r="H3791">
        <v>1609</v>
      </c>
      <c r="I3791">
        <v>10378.049999999979</v>
      </c>
      <c r="J3791">
        <v>1641</v>
      </c>
      <c r="K3791">
        <v>18418.589999999916</v>
      </c>
      <c r="L3791">
        <v>11806.499999999811</v>
      </c>
      <c r="M3791">
        <v>181.91000000000284</v>
      </c>
      <c r="N3791">
        <v>14836.570000000005</v>
      </c>
      <c r="O3791">
        <v>8040.5399999999372</v>
      </c>
      <c r="P3791">
        <v>43.65448169485272</v>
      </c>
      <c r="Q3791">
        <v>1.0198881292728403</v>
      </c>
      <c r="R3791">
        <v>1.7747640452686153</v>
      </c>
      <c r="S3791" s="1">
        <f>IFERROR((vendor_sales_summary[[#This Row],[FreightCost]]/vendor_sales_summary[[#This Row],[TotalSalesDollars]]),0)</f>
        <v>0.80552148671532797</v>
      </c>
      <c r="T3791" s="1">
        <f>IFERROR((vendor_sales_summary[[#This Row],[GrossProfit]]/vendor_sales_summary[[#This Row],[TotalSalesDollars]]),0)</f>
        <v>0.4365448169485272</v>
      </c>
      <c r="U3791" s="1">
        <f>vendor_sales_summary[[#This Row],[TotalSalesDollars]]/Total_sales_all</f>
        <v>4.0783363244551624E-5</v>
      </c>
      <c r="V3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462036364305</v>
      </c>
      <c r="W3791" s="1" t="str">
        <f>IF(AND(vendor_sales_summary[[#This Row],[TotalSalesDollars]]&lt;=P25_sales,vendor_sales_summary[[#This Row],[ProfitMarign]]&gt;=P75_PM),"Candidate","Not Candidate")</f>
        <v>Not Candidate</v>
      </c>
    </row>
    <row r="3792" spans="1:23" x14ac:dyDescent="0.25">
      <c r="A3792">
        <v>9625</v>
      </c>
      <c r="B3792" t="s">
        <v>930</v>
      </c>
      <c r="C3792">
        <v>4125</v>
      </c>
      <c r="D3792" t="s">
        <v>1805</v>
      </c>
      <c r="E3792">
        <v>0.74</v>
      </c>
      <c r="F3792">
        <v>0.99</v>
      </c>
      <c r="G3792">
        <v>50</v>
      </c>
      <c r="H3792">
        <v>14016</v>
      </c>
      <c r="I3792">
        <v>10371.839999999978</v>
      </c>
      <c r="J3792">
        <v>10944</v>
      </c>
      <c r="K3792">
        <v>10834.559999999534</v>
      </c>
      <c r="L3792">
        <v>3585.7799999996782</v>
      </c>
      <c r="M3792">
        <v>568.78000000001612</v>
      </c>
      <c r="N3792">
        <v>1933.1899999999996</v>
      </c>
      <c r="O3792">
        <v>462.71999999955551</v>
      </c>
      <c r="P3792">
        <v>4.2707779549845633</v>
      </c>
      <c r="Q3792">
        <v>0.78082191780821919</v>
      </c>
      <c r="R3792">
        <v>1.0446131062568991</v>
      </c>
      <c r="S3792" s="1">
        <f>IFERROR((vendor_sales_summary[[#This Row],[FreightCost]]/vendor_sales_summary[[#This Row],[TotalSalesDollars]]),0)</f>
        <v>0.17842810414083107</v>
      </c>
      <c r="T3792" s="1">
        <f>IFERROR((vendor_sales_summary[[#This Row],[GrossProfit]]/vendor_sales_summary[[#This Row],[TotalSalesDollars]]),0)</f>
        <v>4.2707779549845629E-2</v>
      </c>
      <c r="U3792" s="1">
        <f>vendor_sales_summary[[#This Row],[TotalSalesDollars]]/Total_sales_all</f>
        <v>2.3990424678266483E-5</v>
      </c>
      <c r="V3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286458152177</v>
      </c>
      <c r="W3792" s="1" t="str">
        <f>IF(AND(vendor_sales_summary[[#This Row],[TotalSalesDollars]]&lt;=P25_sales,vendor_sales_summary[[#This Row],[ProfitMarign]]&gt;=P75_PM),"Candidate","Not Candidate")</f>
        <v>Not Candidate</v>
      </c>
    </row>
    <row r="3793" spans="1:23" x14ac:dyDescent="0.25">
      <c r="A3793">
        <v>9819</v>
      </c>
      <c r="B3793" t="s">
        <v>243</v>
      </c>
      <c r="C3793">
        <v>35962</v>
      </c>
      <c r="D3793" t="s">
        <v>3390</v>
      </c>
      <c r="E3793">
        <v>27.58</v>
      </c>
      <c r="F3793">
        <v>39.99</v>
      </c>
      <c r="G3793">
        <v>750</v>
      </c>
      <c r="H3793">
        <v>376</v>
      </c>
      <c r="I3793">
        <v>10370.079999999994</v>
      </c>
      <c r="J3793">
        <v>338</v>
      </c>
      <c r="K3793">
        <v>13946.619999999961</v>
      </c>
      <c r="L3793">
        <v>8133.0299999999679</v>
      </c>
      <c r="M3793">
        <v>37.52999999999993</v>
      </c>
      <c r="N3793">
        <v>14836.570000000005</v>
      </c>
      <c r="O3793">
        <v>3576.5399999999663</v>
      </c>
      <c r="P3793">
        <v>25.644493074307441</v>
      </c>
      <c r="Q3793">
        <v>0.89893617021276595</v>
      </c>
      <c r="R3793">
        <v>1.3448902997855339</v>
      </c>
      <c r="S3793" s="1">
        <f>IFERROR((vendor_sales_summary[[#This Row],[FreightCost]]/vendor_sales_summary[[#This Row],[TotalSalesDollars]]),0)</f>
        <v>1.0638111599799842</v>
      </c>
      <c r="T3793" s="1">
        <f>IFERROR((vendor_sales_summary[[#This Row],[GrossProfit]]/vendor_sales_summary[[#This Row],[TotalSalesDollars]]),0)</f>
        <v>0.2564449307430744</v>
      </c>
      <c r="U3793" s="1">
        <f>vendor_sales_summary[[#This Row],[TotalSalesDollars]]/Total_sales_all</f>
        <v>3.0881303590216712E-5</v>
      </c>
      <c r="V3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243740450504</v>
      </c>
      <c r="W3793" s="1" t="str">
        <f>IF(AND(vendor_sales_summary[[#This Row],[TotalSalesDollars]]&lt;=P25_sales,vendor_sales_summary[[#This Row],[ProfitMarign]]&gt;=P75_PM),"Candidate","Not Candidate")</f>
        <v>Not Candidate</v>
      </c>
    </row>
    <row r="3794" spans="1:23" x14ac:dyDescent="0.25">
      <c r="A3794">
        <v>4425</v>
      </c>
      <c r="B3794" t="s">
        <v>20</v>
      </c>
      <c r="C3794">
        <v>39983</v>
      </c>
      <c r="D3794" t="s">
        <v>3391</v>
      </c>
      <c r="E3794">
        <v>7.89</v>
      </c>
      <c r="F3794">
        <v>14.99</v>
      </c>
      <c r="G3794">
        <v>1500</v>
      </c>
      <c r="H3794">
        <v>1314</v>
      </c>
      <c r="I3794">
        <v>10367.460000000019</v>
      </c>
      <c r="J3794">
        <v>1310</v>
      </c>
      <c r="K3794">
        <v>16417.899999999798</v>
      </c>
      <c r="L3794">
        <v>11342.959999999839</v>
      </c>
      <c r="M3794">
        <v>291.92000000000036</v>
      </c>
      <c r="N3794">
        <v>144929.24</v>
      </c>
      <c r="O3794">
        <v>6050.4399999997786</v>
      </c>
      <c r="P3794">
        <v>36.852703451719485</v>
      </c>
      <c r="Q3794">
        <v>0.9969558599695586</v>
      </c>
      <c r="R3794">
        <v>1.583599068624308</v>
      </c>
      <c r="S3794" s="1">
        <f>IFERROR((vendor_sales_summary[[#This Row],[FreightCost]]/vendor_sales_summary[[#This Row],[TotalSalesDollars]]),0)</f>
        <v>8.8275138720543911</v>
      </c>
      <c r="T3794" s="1">
        <f>IFERROR((vendor_sales_summary[[#This Row],[GrossProfit]]/vendor_sales_summary[[#This Row],[TotalSalesDollars]]),0)</f>
        <v>0.36852703451719482</v>
      </c>
      <c r="U3794" s="1">
        <f>vendor_sales_summary[[#This Row],[TotalSalesDollars]]/Total_sales_all</f>
        <v>3.6353335375439648E-5</v>
      </c>
      <c r="V3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195873078619</v>
      </c>
      <c r="W3794" s="1" t="str">
        <f>IF(AND(vendor_sales_summary[[#This Row],[TotalSalesDollars]]&lt;=P25_sales,vendor_sales_summary[[#This Row],[ProfitMarign]]&gt;=P75_PM),"Candidate","Not Candidate")</f>
        <v>Not Candidate</v>
      </c>
    </row>
    <row r="3795" spans="1:23" x14ac:dyDescent="0.25">
      <c r="A3795">
        <v>1392</v>
      </c>
      <c r="B3795" t="s">
        <v>67</v>
      </c>
      <c r="C3795">
        <v>22508</v>
      </c>
      <c r="D3795" t="s">
        <v>3392</v>
      </c>
      <c r="E3795">
        <v>20.68</v>
      </c>
      <c r="F3795">
        <v>29.99</v>
      </c>
      <c r="G3795">
        <v>750</v>
      </c>
      <c r="H3795">
        <v>501</v>
      </c>
      <c r="I3795">
        <v>10360.68</v>
      </c>
      <c r="J3795">
        <v>423</v>
      </c>
      <c r="K3795">
        <v>12685.769999999955</v>
      </c>
      <c r="L3795">
        <v>6567.8099999999677</v>
      </c>
      <c r="M3795">
        <v>47.089999999999925</v>
      </c>
      <c r="N3795">
        <v>79528.990000000005</v>
      </c>
      <c r="O3795">
        <v>2325.0899999999547</v>
      </c>
      <c r="P3795">
        <v>18.328331666110635</v>
      </c>
      <c r="Q3795">
        <v>0.84431137724550898</v>
      </c>
      <c r="R3795">
        <v>1.2244148067501317</v>
      </c>
      <c r="S3795" s="1">
        <f>IFERROR((vendor_sales_summary[[#This Row],[FreightCost]]/vendor_sales_summary[[#This Row],[TotalSalesDollars]]),0)</f>
        <v>6.2691496062123377</v>
      </c>
      <c r="T3795" s="1">
        <f>IFERROR((vendor_sales_summary[[#This Row],[GrossProfit]]/vendor_sales_summary[[#This Row],[TotalSalesDollars]]),0)</f>
        <v>0.18328331666110634</v>
      </c>
      <c r="U3795" s="1">
        <f>vendor_sales_summary[[#This Row],[TotalSalesDollars]]/Total_sales_all</f>
        <v>2.8089466454643718E-5</v>
      </c>
      <c r="V3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682903556661</v>
      </c>
      <c r="W3795" s="1" t="str">
        <f>IF(AND(vendor_sales_summary[[#This Row],[TotalSalesDollars]]&lt;=P25_sales,vendor_sales_summary[[#This Row],[ProfitMarign]]&gt;=P75_PM),"Candidate","Not Candidate")</f>
        <v>Not Candidate</v>
      </c>
    </row>
    <row r="3796" spans="1:23" x14ac:dyDescent="0.25">
      <c r="A3796">
        <v>4425</v>
      </c>
      <c r="B3796" t="s">
        <v>20</v>
      </c>
      <c r="C3796">
        <v>20921</v>
      </c>
      <c r="D3796" t="s">
        <v>3393</v>
      </c>
      <c r="E3796">
        <v>11.68</v>
      </c>
      <c r="F3796">
        <v>23.99</v>
      </c>
      <c r="G3796">
        <v>750</v>
      </c>
      <c r="H3796">
        <v>887</v>
      </c>
      <c r="I3796">
        <v>10360.159999999989</v>
      </c>
      <c r="J3796">
        <v>858</v>
      </c>
      <c r="K3796">
        <v>17287.419999999922</v>
      </c>
      <c r="L3796">
        <v>11606.269999999899</v>
      </c>
      <c r="M3796">
        <v>94.989999999999768</v>
      </c>
      <c r="N3796">
        <v>144929.24</v>
      </c>
      <c r="O3796">
        <v>6927.2599999999329</v>
      </c>
      <c r="P3796">
        <v>40.071103727450158</v>
      </c>
      <c r="Q3796">
        <v>0.96730552423900784</v>
      </c>
      <c r="R3796">
        <v>1.6686441136044174</v>
      </c>
      <c r="S3796" s="1">
        <f>IFERROR((vendor_sales_summary[[#This Row],[FreightCost]]/vendor_sales_summary[[#This Row],[TotalSalesDollars]]),0)</f>
        <v>8.3835089330854835</v>
      </c>
      <c r="T3796" s="1">
        <f>IFERROR((vendor_sales_summary[[#This Row],[GrossProfit]]/vendor_sales_summary[[#This Row],[TotalSalesDollars]]),0)</f>
        <v>0.40071103727450158</v>
      </c>
      <c r="U3796" s="1">
        <f>vendor_sales_summary[[#This Row],[TotalSalesDollars]]/Total_sales_all</f>
        <v>3.8278670051351746E-5</v>
      </c>
      <c r="V3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14793040304</v>
      </c>
      <c r="W3796" s="1" t="str">
        <f>IF(AND(vendor_sales_summary[[#This Row],[TotalSalesDollars]]&lt;=P25_sales,vendor_sales_summary[[#This Row],[ProfitMarign]]&gt;=P75_PM),"Candidate","Not Candidate")</f>
        <v>Not Candidate</v>
      </c>
    </row>
    <row r="3797" spans="1:23" x14ac:dyDescent="0.25">
      <c r="A3797">
        <v>1392</v>
      </c>
      <c r="B3797" t="s">
        <v>67</v>
      </c>
      <c r="C3797">
        <v>32969</v>
      </c>
      <c r="D3797" t="s">
        <v>3394</v>
      </c>
      <c r="E3797">
        <v>6.89</v>
      </c>
      <c r="F3797">
        <v>9.99</v>
      </c>
      <c r="G3797">
        <v>1500</v>
      </c>
      <c r="H3797">
        <v>1503</v>
      </c>
      <c r="I3797">
        <v>10355.670000000022</v>
      </c>
      <c r="J3797">
        <v>1586</v>
      </c>
      <c r="K3797">
        <v>17023.139999999818</v>
      </c>
      <c r="L3797">
        <v>12074.809999999803</v>
      </c>
      <c r="M3797">
        <v>352.9200000000057</v>
      </c>
      <c r="N3797">
        <v>79528.990000000005</v>
      </c>
      <c r="O3797">
        <v>6667.4699999997956</v>
      </c>
      <c r="P3797">
        <v>39.167098431898388</v>
      </c>
      <c r="Q3797">
        <v>1.0552228875582168</v>
      </c>
      <c r="R3797">
        <v>1.6438472836619729</v>
      </c>
      <c r="S3797" s="1">
        <f>IFERROR((vendor_sales_summary[[#This Row],[FreightCost]]/vendor_sales_summary[[#This Row],[TotalSalesDollars]]),0)</f>
        <v>4.6718167153651358</v>
      </c>
      <c r="T3797" s="1">
        <f>IFERROR((vendor_sales_summary[[#This Row],[GrossProfit]]/vendor_sales_summary[[#This Row],[TotalSalesDollars]]),0)</f>
        <v>0.39167098431898389</v>
      </c>
      <c r="U3797" s="1">
        <f>vendor_sales_summary[[#This Row],[TotalSalesDollars]]/Total_sales_all</f>
        <v>3.7693488056515307E-5</v>
      </c>
      <c r="V3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842883370503</v>
      </c>
      <c r="W3797" s="1" t="str">
        <f>IF(AND(vendor_sales_summary[[#This Row],[TotalSalesDollars]]&lt;=P25_sales,vendor_sales_summary[[#This Row],[ProfitMarign]]&gt;=P75_PM),"Candidate","Not Candidate")</f>
        <v>Not Candidate</v>
      </c>
    </row>
    <row r="3798" spans="1:23" x14ac:dyDescent="0.25">
      <c r="A3798">
        <v>8673</v>
      </c>
      <c r="B3798" t="s">
        <v>174</v>
      </c>
      <c r="C3798">
        <v>23474</v>
      </c>
      <c r="D3798" t="s">
        <v>3395</v>
      </c>
      <c r="E3798">
        <v>6.89</v>
      </c>
      <c r="F3798">
        <v>12.99</v>
      </c>
      <c r="G3798">
        <v>750</v>
      </c>
      <c r="H3798">
        <v>1502</v>
      </c>
      <c r="I3798">
        <v>10348.780000000013</v>
      </c>
      <c r="J3798">
        <v>1373</v>
      </c>
      <c r="K3798">
        <v>14112.269999999804</v>
      </c>
      <c r="L3798">
        <v>9304.9499999998461</v>
      </c>
      <c r="M3798">
        <v>152.08000000000135</v>
      </c>
      <c r="N3798">
        <v>15919.700000000003</v>
      </c>
      <c r="O3798">
        <v>3763.4899999997906</v>
      </c>
      <c r="P3798">
        <v>26.668211421690792</v>
      </c>
      <c r="Q3798">
        <v>0.91411451398135823</v>
      </c>
      <c r="R3798">
        <v>1.3636650890249657</v>
      </c>
      <c r="S3798" s="1">
        <f>IFERROR((vendor_sales_summary[[#This Row],[FreightCost]]/vendor_sales_summary[[#This Row],[TotalSalesDollars]]),0)</f>
        <v>1.1280750722598294</v>
      </c>
      <c r="T3798" s="1">
        <f>IFERROR((vendor_sales_summary[[#This Row],[GrossProfit]]/vendor_sales_summary[[#This Row],[TotalSalesDollars]]),0)</f>
        <v>0.26668211421690791</v>
      </c>
      <c r="U3798" s="1">
        <f>vendor_sales_summary[[#This Row],[TotalSalesDollars]]/Total_sales_all</f>
        <v>3.1248094105747679E-5</v>
      </c>
      <c r="V3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716009385971</v>
      </c>
      <c r="W3798" s="1" t="str">
        <f>IF(AND(vendor_sales_summary[[#This Row],[TotalSalesDollars]]&lt;=P25_sales,vendor_sales_summary[[#This Row],[ProfitMarign]]&gt;=P75_PM),"Candidate","Not Candidate")</f>
        <v>Not Candidate</v>
      </c>
    </row>
    <row r="3799" spans="1:23" x14ac:dyDescent="0.25">
      <c r="A3799">
        <v>90047</v>
      </c>
      <c r="B3799" t="s">
        <v>2409</v>
      </c>
      <c r="C3799">
        <v>13454</v>
      </c>
      <c r="D3799" t="s">
        <v>3396</v>
      </c>
      <c r="E3799">
        <v>17</v>
      </c>
      <c r="F3799">
        <v>26.99</v>
      </c>
      <c r="G3799">
        <v>375</v>
      </c>
      <c r="H3799">
        <v>608</v>
      </c>
      <c r="I3799">
        <v>10336</v>
      </c>
      <c r="J3799">
        <v>550</v>
      </c>
      <c r="K3799">
        <v>14112.999999999911</v>
      </c>
      <c r="L3799">
        <v>11241.119999999923</v>
      </c>
      <c r="M3799">
        <v>32.179999999999815</v>
      </c>
      <c r="N3799">
        <v>1457.7299999999998</v>
      </c>
      <c r="O3799">
        <v>3776.9999999999109</v>
      </c>
      <c r="P3799">
        <v>26.762559342449759</v>
      </c>
      <c r="Q3799">
        <v>0.90460526315789469</v>
      </c>
      <c r="R3799">
        <v>1.3654218266253784</v>
      </c>
      <c r="S3799" s="1">
        <f>IFERROR((vendor_sales_summary[[#This Row],[FreightCost]]/vendor_sales_summary[[#This Row],[TotalSalesDollars]]),0)</f>
        <v>0.10328987458371777</v>
      </c>
      <c r="T3799" s="1">
        <f>IFERROR((vendor_sales_summary[[#This Row],[GrossProfit]]/vendor_sales_summary[[#This Row],[TotalSalesDollars]]),0)</f>
        <v>0.2676255934244976</v>
      </c>
      <c r="U3799" s="1">
        <f>vendor_sales_summary[[#This Row],[TotalSalesDollars]]/Total_sales_all</f>
        <v>3.124971050826128E-5</v>
      </c>
      <c r="V3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566826472848</v>
      </c>
      <c r="W3799" s="1" t="str">
        <f>IF(AND(vendor_sales_summary[[#This Row],[TotalSalesDollars]]&lt;=P25_sales,vendor_sales_summary[[#This Row],[ProfitMarign]]&gt;=P75_PM),"Candidate","Not Candidate")</f>
        <v>Not Candidate</v>
      </c>
    </row>
    <row r="3800" spans="1:23" x14ac:dyDescent="0.25">
      <c r="A3800">
        <v>7255</v>
      </c>
      <c r="B3800" t="s">
        <v>2148</v>
      </c>
      <c r="C3800">
        <v>20406</v>
      </c>
      <c r="D3800" t="s">
        <v>3397</v>
      </c>
      <c r="E3800">
        <v>13.69</v>
      </c>
      <c r="F3800">
        <v>21.99</v>
      </c>
      <c r="G3800">
        <v>750</v>
      </c>
      <c r="H3800">
        <v>755</v>
      </c>
      <c r="I3800">
        <v>10335.950000000003</v>
      </c>
      <c r="J3800">
        <v>726</v>
      </c>
      <c r="K3800">
        <v>14858.739999999922</v>
      </c>
      <c r="L3800">
        <v>7666.2099999999391</v>
      </c>
      <c r="M3800">
        <v>80.779999999999887</v>
      </c>
      <c r="N3800">
        <v>648.71</v>
      </c>
      <c r="O3800">
        <v>4522.789999999919</v>
      </c>
      <c r="P3800">
        <v>30.438583621491073</v>
      </c>
      <c r="Q3800">
        <v>0.96158940397350989</v>
      </c>
      <c r="R3800">
        <v>1.4375785486578319</v>
      </c>
      <c r="S3800" s="1">
        <f>IFERROR((vendor_sales_summary[[#This Row],[FreightCost]]/vendor_sales_summary[[#This Row],[TotalSalesDollars]]),0)</f>
        <v>4.3658479790345844E-2</v>
      </c>
      <c r="T3800" s="1">
        <f>IFERROR((vendor_sales_summary[[#This Row],[GrossProfit]]/vendor_sales_summary[[#This Row],[TotalSalesDollars]]),0)</f>
        <v>0.30438583621491072</v>
      </c>
      <c r="U3800" s="1">
        <f>vendor_sales_summary[[#This Row],[TotalSalesDollars]]/Total_sales_all</f>
        <v>3.2900965316908005E-5</v>
      </c>
      <c r="V3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168464063192</v>
      </c>
      <c r="W3800" s="1" t="str">
        <f>IF(AND(vendor_sales_summary[[#This Row],[TotalSalesDollars]]&lt;=P25_sales,vendor_sales_summary[[#This Row],[ProfitMarign]]&gt;=P75_PM),"Candidate","Not Candidate")</f>
        <v>Not Candidate</v>
      </c>
    </row>
    <row r="3801" spans="1:23" x14ac:dyDescent="0.25">
      <c r="A3801">
        <v>8664</v>
      </c>
      <c r="B3801" t="s">
        <v>46</v>
      </c>
      <c r="C3801">
        <v>7948</v>
      </c>
      <c r="D3801" t="s">
        <v>2876</v>
      </c>
      <c r="E3801">
        <v>0.73</v>
      </c>
      <c r="F3801">
        <v>0.99</v>
      </c>
      <c r="G3801">
        <v>50</v>
      </c>
      <c r="H3801">
        <v>14157</v>
      </c>
      <c r="I3801">
        <v>10334.610000000008</v>
      </c>
      <c r="J3801">
        <v>7898</v>
      </c>
      <c r="K3801">
        <v>7819.0199999996048</v>
      </c>
      <c r="L3801">
        <v>3449.1599999997084</v>
      </c>
      <c r="M3801">
        <v>407.72000000001674</v>
      </c>
      <c r="N3801">
        <v>18544.489999999998</v>
      </c>
      <c r="O3801">
        <v>-2515.5900000004031</v>
      </c>
      <c r="P3801">
        <v>-32.172701949867502</v>
      </c>
      <c r="Q3801">
        <v>0.55788655788655783</v>
      </c>
      <c r="R3801">
        <v>0.75658587987351233</v>
      </c>
      <c r="S3801" s="1">
        <f>IFERROR((vendor_sales_summary[[#This Row],[FreightCost]]/vendor_sales_summary[[#This Row],[TotalSalesDollars]]),0)</f>
        <v>2.3717153812115757</v>
      </c>
      <c r="T3801" s="1">
        <f>IFERROR((vendor_sales_summary[[#This Row],[GrossProfit]]/vendor_sales_summary[[#This Row],[TotalSalesDollars]]),0)</f>
        <v>-0.32172701949867505</v>
      </c>
      <c r="U3801" s="1">
        <f>vendor_sales_summary[[#This Row],[TotalSalesDollars]]/Total_sales_all</f>
        <v>1.7313265178083632E-5</v>
      </c>
      <c r="V3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11441645916</v>
      </c>
      <c r="W3801" s="1" t="str">
        <f>IF(AND(vendor_sales_summary[[#This Row],[TotalSalesDollars]]&lt;=P25_sales,vendor_sales_summary[[#This Row],[ProfitMarign]]&gt;=P75_PM),"Candidate","Not Candidate")</f>
        <v>Not Candidate</v>
      </c>
    </row>
    <row r="3802" spans="1:23" x14ac:dyDescent="0.25">
      <c r="A3802">
        <v>2000</v>
      </c>
      <c r="B3802" t="s">
        <v>164</v>
      </c>
      <c r="C3802">
        <v>10372</v>
      </c>
      <c r="D3802" t="s">
        <v>3398</v>
      </c>
      <c r="E3802">
        <v>5.33</v>
      </c>
      <c r="F3802">
        <v>8.99</v>
      </c>
      <c r="G3802">
        <v>750</v>
      </c>
      <c r="H3802">
        <v>1938</v>
      </c>
      <c r="I3802">
        <v>10329.539999999977</v>
      </c>
      <c r="J3802">
        <v>2425</v>
      </c>
      <c r="K3802">
        <v>20740.749999999985</v>
      </c>
      <c r="L3802">
        <v>10229.059999999792</v>
      </c>
      <c r="M3802">
        <v>270.01000000000465</v>
      </c>
      <c r="N3802">
        <v>19016.59</v>
      </c>
      <c r="O3802">
        <v>10411.210000000008</v>
      </c>
      <c r="P3802">
        <v>50.196882947820185</v>
      </c>
      <c r="Q3802">
        <v>1.2512899896800826</v>
      </c>
      <c r="R3802">
        <v>2.0079064508196911</v>
      </c>
      <c r="S3802" s="1">
        <f>IFERROR((vendor_sales_summary[[#This Row],[FreightCost]]/vendor_sales_summary[[#This Row],[TotalSalesDollars]]),0)</f>
        <v>0.91687089425406576</v>
      </c>
      <c r="T3802" s="1">
        <f>IFERROR((vendor_sales_summary[[#This Row],[GrossProfit]]/vendor_sales_summary[[#This Row],[TotalSalesDollars]]),0)</f>
        <v>0.50196882947820187</v>
      </c>
      <c r="U3802" s="1">
        <f>vendor_sales_summary[[#This Row],[TotalSalesDollars]]/Total_sales_all</f>
        <v>4.5925206067046251E-5</v>
      </c>
      <c r="V3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257450279967</v>
      </c>
      <c r="W3802" s="1" t="str">
        <f>IF(AND(vendor_sales_summary[[#This Row],[TotalSalesDollars]]&lt;=P25_sales,vendor_sales_summary[[#This Row],[ProfitMarign]]&gt;=P75_PM),"Candidate","Not Candidate")</f>
        <v>Not Candidate</v>
      </c>
    </row>
    <row r="3803" spans="1:23" x14ac:dyDescent="0.25">
      <c r="A3803">
        <v>4425</v>
      </c>
      <c r="B3803" t="s">
        <v>20</v>
      </c>
      <c r="C3803">
        <v>22416</v>
      </c>
      <c r="D3803" t="s">
        <v>3399</v>
      </c>
      <c r="E3803">
        <v>10.45</v>
      </c>
      <c r="F3803">
        <v>15.99</v>
      </c>
      <c r="G3803">
        <v>750</v>
      </c>
      <c r="H3803">
        <v>988</v>
      </c>
      <c r="I3803">
        <v>10324.599999999988</v>
      </c>
      <c r="J3803">
        <v>1017</v>
      </c>
      <c r="K3803">
        <v>16461.829999999845</v>
      </c>
      <c r="L3803">
        <v>11726.759999999871</v>
      </c>
      <c r="M3803">
        <v>112.4699999999997</v>
      </c>
      <c r="N3803">
        <v>144929.24</v>
      </c>
      <c r="O3803">
        <v>6137.2299999998577</v>
      </c>
      <c r="P3803">
        <v>37.28157805055644</v>
      </c>
      <c r="Q3803">
        <v>1.0293522267206479</v>
      </c>
      <c r="R3803">
        <v>1.5944278712976643</v>
      </c>
      <c r="S3803" s="1">
        <f>IFERROR((vendor_sales_summary[[#This Row],[FreightCost]]/vendor_sales_summary[[#This Row],[TotalSalesDollars]]),0)</f>
        <v>8.8039567897373114</v>
      </c>
      <c r="T3803" s="1">
        <f>IFERROR((vendor_sales_summary[[#This Row],[GrossProfit]]/vendor_sales_summary[[#This Row],[TotalSalesDollars]]),0)</f>
        <v>0.37281578050556441</v>
      </c>
      <c r="U3803" s="1">
        <f>vendor_sales_summary[[#This Row],[TotalSalesDollars]]/Total_sales_all</f>
        <v>3.6450607378743652E-5</v>
      </c>
      <c r="V3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926275968137</v>
      </c>
      <c r="W3803" s="1" t="str">
        <f>IF(AND(vendor_sales_summary[[#This Row],[TotalSalesDollars]]&lt;=P25_sales,vendor_sales_summary[[#This Row],[ProfitMarign]]&gt;=P75_PM),"Candidate","Not Candidate")</f>
        <v>Not Candidate</v>
      </c>
    </row>
    <row r="3804" spans="1:23" x14ac:dyDescent="0.25">
      <c r="A3804">
        <v>9165</v>
      </c>
      <c r="B3804" t="s">
        <v>38</v>
      </c>
      <c r="C3804">
        <v>21510</v>
      </c>
      <c r="D3804" t="s">
        <v>3400</v>
      </c>
      <c r="E3804">
        <v>7.48</v>
      </c>
      <c r="F3804">
        <v>10.99</v>
      </c>
      <c r="G3804">
        <v>1500</v>
      </c>
      <c r="H3804">
        <v>1379</v>
      </c>
      <c r="I3804">
        <v>10314.919999999982</v>
      </c>
      <c r="J3804">
        <v>1445</v>
      </c>
      <c r="K3804">
        <v>16064.54999999983</v>
      </c>
      <c r="L3804">
        <v>8649.2099999998736</v>
      </c>
      <c r="M3804">
        <v>322.95000000000152</v>
      </c>
      <c r="N3804">
        <v>68054.700000000026</v>
      </c>
      <c r="O3804">
        <v>5749.6299999998482</v>
      </c>
      <c r="P3804">
        <v>35.79079401539358</v>
      </c>
      <c r="Q3804">
        <v>1.0478607686729513</v>
      </c>
      <c r="R3804">
        <v>1.5574090734586268</v>
      </c>
      <c r="S3804" s="1">
        <f>IFERROR((vendor_sales_summary[[#This Row],[FreightCost]]/vendor_sales_summary[[#This Row],[TotalSalesDollars]]),0)</f>
        <v>4.2363278149715207</v>
      </c>
      <c r="T3804" s="1">
        <f>IFERROR((vendor_sales_summary[[#This Row],[GrossProfit]]/vendor_sales_summary[[#This Row],[TotalSalesDollars]]),0)</f>
        <v>0.35790794015393579</v>
      </c>
      <c r="U3804" s="1">
        <f>vendor_sales_summary[[#This Row],[TotalSalesDollars]]/Total_sales_all</f>
        <v>3.5570930131473578E-5</v>
      </c>
      <c r="V3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388717760957</v>
      </c>
      <c r="W3804" s="1" t="str">
        <f>IF(AND(vendor_sales_summary[[#This Row],[TotalSalesDollars]]&lt;=P25_sales,vendor_sales_summary[[#This Row],[ProfitMarign]]&gt;=P75_PM),"Candidate","Not Candidate")</f>
        <v>Not Candidate</v>
      </c>
    </row>
    <row r="3805" spans="1:23" x14ac:dyDescent="0.25">
      <c r="A3805">
        <v>10754</v>
      </c>
      <c r="B3805" t="s">
        <v>212</v>
      </c>
      <c r="C3805">
        <v>33573</v>
      </c>
      <c r="D3805" t="s">
        <v>3401</v>
      </c>
      <c r="E3805">
        <v>9.93</v>
      </c>
      <c r="F3805">
        <v>15.99</v>
      </c>
      <c r="G3805">
        <v>750</v>
      </c>
      <c r="H3805">
        <v>1038</v>
      </c>
      <c r="I3805">
        <v>10307.339999999991</v>
      </c>
      <c r="J3805">
        <v>1003</v>
      </c>
      <c r="K3805">
        <v>15034.969999999899</v>
      </c>
      <c r="L3805">
        <v>7375.0799999999235</v>
      </c>
      <c r="M3805">
        <v>111.68999999999991</v>
      </c>
      <c r="N3805">
        <v>28720.52</v>
      </c>
      <c r="O3805">
        <v>4727.6299999999083</v>
      </c>
      <c r="P3805">
        <v>31.444226360278339</v>
      </c>
      <c r="Q3805">
        <v>0.96628131021194608</v>
      </c>
      <c r="R3805">
        <v>1.4586663484468265</v>
      </c>
      <c r="S3805" s="1">
        <f>IFERROR((vendor_sales_summary[[#This Row],[FreightCost]]/vendor_sales_summary[[#This Row],[TotalSalesDollars]]),0)</f>
        <v>1.9102479087088429</v>
      </c>
      <c r="T3805" s="1">
        <f>IFERROR((vendor_sales_summary[[#This Row],[GrossProfit]]/vendor_sales_summary[[#This Row],[TotalSalesDollars]]),0)</f>
        <v>0.31444226360278338</v>
      </c>
      <c r="U3805" s="1">
        <f>vendor_sales_summary[[#This Row],[TotalSalesDollars]]/Total_sales_all</f>
        <v>3.3291182597632886E-5</v>
      </c>
      <c r="V3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67301111472</v>
      </c>
      <c r="W3805" s="1" t="str">
        <f>IF(AND(vendor_sales_summary[[#This Row],[TotalSalesDollars]]&lt;=P25_sales,vendor_sales_summary[[#This Row],[ProfitMarign]]&gt;=P75_PM),"Candidate","Not Candidate")</f>
        <v>Not Candidate</v>
      </c>
    </row>
    <row r="3806" spans="1:23" x14ac:dyDescent="0.25">
      <c r="A3806">
        <v>2000</v>
      </c>
      <c r="B3806" t="s">
        <v>164</v>
      </c>
      <c r="C3806">
        <v>38197</v>
      </c>
      <c r="D3806" t="s">
        <v>3402</v>
      </c>
      <c r="E3806">
        <v>8.0500000000000007</v>
      </c>
      <c r="F3806">
        <v>11.99</v>
      </c>
      <c r="G3806">
        <v>750</v>
      </c>
      <c r="H3806">
        <v>1278</v>
      </c>
      <c r="I3806">
        <v>10287.900000000016</v>
      </c>
      <c r="J3806">
        <v>1226</v>
      </c>
      <c r="K3806">
        <v>14777.739999999829</v>
      </c>
      <c r="L3806">
        <v>9861.8299999998599</v>
      </c>
      <c r="M3806">
        <v>135.73000000000044</v>
      </c>
      <c r="N3806">
        <v>19016.59</v>
      </c>
      <c r="O3806">
        <v>4489.8399999998128</v>
      </c>
      <c r="P3806">
        <v>30.382453609278986</v>
      </c>
      <c r="Q3806">
        <v>0.95931142410015646</v>
      </c>
      <c r="R3806">
        <v>1.4364194830820485</v>
      </c>
      <c r="S3806" s="1">
        <f>IFERROR((vendor_sales_summary[[#This Row],[FreightCost]]/vendor_sales_summary[[#This Row],[TotalSalesDollars]]),0)</f>
        <v>1.2868402069599425</v>
      </c>
      <c r="T3806" s="1">
        <f>IFERROR((vendor_sales_summary[[#This Row],[GrossProfit]]/vendor_sales_summary[[#This Row],[TotalSalesDollars]]),0)</f>
        <v>0.30382453609278987</v>
      </c>
      <c r="U3806" s="1">
        <f>vendor_sales_summary[[#This Row],[TotalSalesDollars]]/Total_sales_all</f>
        <v>3.2721611065425535E-5</v>
      </c>
      <c r="V3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773722480414</v>
      </c>
      <c r="W3806" s="1" t="str">
        <f>IF(AND(vendor_sales_summary[[#This Row],[TotalSalesDollars]]&lt;=P25_sales,vendor_sales_summary[[#This Row],[ProfitMarign]]&gt;=P75_PM),"Candidate","Not Candidate")</f>
        <v>Not Candidate</v>
      </c>
    </row>
    <row r="3807" spans="1:23" x14ac:dyDescent="0.25">
      <c r="A3807">
        <v>9165</v>
      </c>
      <c r="B3807" t="s">
        <v>38</v>
      </c>
      <c r="C3807">
        <v>26571</v>
      </c>
      <c r="D3807" t="s">
        <v>3403</v>
      </c>
      <c r="E3807">
        <v>25.97</v>
      </c>
      <c r="F3807">
        <v>39.99</v>
      </c>
      <c r="G3807">
        <v>750</v>
      </c>
      <c r="H3807">
        <v>396</v>
      </c>
      <c r="I3807">
        <v>10284.119999999999</v>
      </c>
      <c r="J3807">
        <v>51</v>
      </c>
      <c r="K3807">
        <v>2039.4900000000002</v>
      </c>
      <c r="L3807">
        <v>1079.73</v>
      </c>
      <c r="M3807">
        <v>5.6700000000000017</v>
      </c>
      <c r="N3807">
        <v>68054.700000000026</v>
      </c>
      <c r="O3807">
        <v>-8244.6299999999992</v>
      </c>
      <c r="P3807">
        <v>-404.24959180971706</v>
      </c>
      <c r="Q3807">
        <v>0.12878787878787878</v>
      </c>
      <c r="R3807">
        <v>0.19831448874575563</v>
      </c>
      <c r="S3807" s="1">
        <f>IFERROR((vendor_sales_summary[[#This Row],[FreightCost]]/vendor_sales_summary[[#This Row],[TotalSalesDollars]]),0)</f>
        <v>33.368489181118818</v>
      </c>
      <c r="T3807" s="1">
        <f>IFERROR((vendor_sales_summary[[#This Row],[GrossProfit]]/vendor_sales_summary[[#This Row],[TotalSalesDollars]]),0)</f>
        <v>-4.0424959180971705</v>
      </c>
      <c r="U3807" s="1">
        <f>vendor_sales_summary[[#This Row],[TotalSalesDollars]]/Total_sales_all</f>
        <v>4.5159407698217391E-6</v>
      </c>
      <c r="V3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1740603494126</v>
      </c>
      <c r="W3807" s="1" t="str">
        <f>IF(AND(vendor_sales_summary[[#This Row],[TotalSalesDollars]]&lt;=P25_sales,vendor_sales_summary[[#This Row],[ProfitMarign]]&gt;=P75_PM),"Candidate","Not Candidate")</f>
        <v>Not Candidate</v>
      </c>
    </row>
    <row r="3808" spans="1:23" x14ac:dyDescent="0.25">
      <c r="A3808">
        <v>3252</v>
      </c>
      <c r="B3808" t="s">
        <v>94</v>
      </c>
      <c r="C3808">
        <v>43615</v>
      </c>
      <c r="D3808" t="s">
        <v>3404</v>
      </c>
      <c r="E3808">
        <v>11.84</v>
      </c>
      <c r="F3808">
        <v>18.989999999999998</v>
      </c>
      <c r="G3808">
        <v>750</v>
      </c>
      <c r="H3808">
        <v>868</v>
      </c>
      <c r="I3808">
        <v>10277.119999999995</v>
      </c>
      <c r="J3808">
        <v>834</v>
      </c>
      <c r="K3808">
        <v>15924.659999999922</v>
      </c>
      <c r="L3808">
        <v>7622.9999999999372</v>
      </c>
      <c r="M3808">
        <v>92.889999999999986</v>
      </c>
      <c r="N3808">
        <v>61966.909999999996</v>
      </c>
      <c r="O3808">
        <v>5647.5399999999263</v>
      </c>
      <c r="P3808">
        <v>35.464116659319281</v>
      </c>
      <c r="Q3808">
        <v>0.96082949308755761</v>
      </c>
      <c r="R3808">
        <v>1.5495255480134442</v>
      </c>
      <c r="S3808" s="1">
        <f>IFERROR((vendor_sales_summary[[#This Row],[FreightCost]]/vendor_sales_summary[[#This Row],[TotalSalesDollars]]),0)</f>
        <v>3.8912548211390572</v>
      </c>
      <c r="T3808" s="1">
        <f>IFERROR((vendor_sales_summary[[#This Row],[GrossProfit]]/vendor_sales_summary[[#This Row],[TotalSalesDollars]]),0)</f>
        <v>0.35464116659319284</v>
      </c>
      <c r="U3808" s="1">
        <f>vendor_sales_summary[[#This Row],[TotalSalesDollars]]/Total_sales_all</f>
        <v>3.5261178696413854E-5</v>
      </c>
      <c r="V3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556527108843</v>
      </c>
      <c r="W3808" s="1" t="str">
        <f>IF(AND(vendor_sales_summary[[#This Row],[TotalSalesDollars]]&lt;=P25_sales,vendor_sales_summary[[#This Row],[ProfitMarign]]&gt;=P75_PM),"Candidate","Not Candidate")</f>
        <v>Not Candidate</v>
      </c>
    </row>
    <row r="3809" spans="1:23" x14ac:dyDescent="0.25">
      <c r="A3809">
        <v>2000</v>
      </c>
      <c r="B3809" t="s">
        <v>164</v>
      </c>
      <c r="C3809">
        <v>6566</v>
      </c>
      <c r="D3809" t="s">
        <v>3405</v>
      </c>
      <c r="E3809">
        <v>5.84</v>
      </c>
      <c r="F3809">
        <v>9.99</v>
      </c>
      <c r="G3809">
        <v>750</v>
      </c>
      <c r="H3809">
        <v>1757</v>
      </c>
      <c r="I3809">
        <v>10260.87999999999</v>
      </c>
      <c r="J3809">
        <v>1951</v>
      </c>
      <c r="K3809">
        <v>19490.489999999962</v>
      </c>
      <c r="L3809">
        <v>9410.5799999998417</v>
      </c>
      <c r="M3809">
        <v>217.15000000000288</v>
      </c>
      <c r="N3809">
        <v>19016.59</v>
      </c>
      <c r="O3809">
        <v>9229.6099999999715</v>
      </c>
      <c r="P3809">
        <v>47.354427723469186</v>
      </c>
      <c r="Q3809">
        <v>1.1104154809334092</v>
      </c>
      <c r="R3809">
        <v>1.899494975089854</v>
      </c>
      <c r="S3809" s="1">
        <f>IFERROR((vendor_sales_summary[[#This Row],[FreightCost]]/vendor_sales_summary[[#This Row],[TotalSalesDollars]]),0)</f>
        <v>0.97568557794083355</v>
      </c>
      <c r="T3809" s="1">
        <f>IFERROR((vendor_sales_summary[[#This Row],[GrossProfit]]/vendor_sales_summary[[#This Row],[TotalSalesDollars]]),0)</f>
        <v>0.47354427723469189</v>
      </c>
      <c r="U3809" s="1">
        <f>vendor_sales_summary[[#This Row],[TotalSalesDollars]]/Total_sales_all</f>
        <v>4.3156817839167006E-5</v>
      </c>
      <c r="V3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614805089571</v>
      </c>
      <c r="W3809" s="1" t="str">
        <f>IF(AND(vendor_sales_summary[[#This Row],[TotalSalesDollars]]&lt;=P25_sales,vendor_sales_summary[[#This Row],[ProfitMarign]]&gt;=P75_PM),"Candidate","Not Candidate")</f>
        <v>Not Candidate</v>
      </c>
    </row>
    <row r="3810" spans="1:23" x14ac:dyDescent="0.25">
      <c r="A3810">
        <v>4425</v>
      </c>
      <c r="B3810" t="s">
        <v>20</v>
      </c>
      <c r="C3810">
        <v>17329</v>
      </c>
      <c r="D3810" t="s">
        <v>3406</v>
      </c>
      <c r="E3810">
        <v>8.5500000000000007</v>
      </c>
      <c r="F3810">
        <v>12.99</v>
      </c>
      <c r="G3810">
        <v>750</v>
      </c>
      <c r="H3810">
        <v>1200</v>
      </c>
      <c r="I3810">
        <v>10260.000000000015</v>
      </c>
      <c r="J3810">
        <v>928</v>
      </c>
      <c r="K3810">
        <v>12752.71999999991</v>
      </c>
      <c r="L3810">
        <v>6588.2499999999318</v>
      </c>
      <c r="M3810">
        <v>103.14999999999986</v>
      </c>
      <c r="N3810">
        <v>144929.24</v>
      </c>
      <c r="O3810">
        <v>2492.7199999998957</v>
      </c>
      <c r="P3810">
        <v>19.546575162003972</v>
      </c>
      <c r="Q3810">
        <v>0.77333333333333332</v>
      </c>
      <c r="R3810">
        <v>1.2429551656919973</v>
      </c>
      <c r="S3810" s="1">
        <f>IFERROR((vendor_sales_summary[[#This Row],[FreightCost]]/vendor_sales_summary[[#This Row],[TotalSalesDollars]]),0)</f>
        <v>11.364574773068099</v>
      </c>
      <c r="T3810" s="1">
        <f>IFERROR((vendor_sales_summary[[#This Row],[GrossProfit]]/vendor_sales_summary[[#This Row],[TotalSalesDollars]]),0)</f>
        <v>0.19546575162003973</v>
      </c>
      <c r="U3810" s="1">
        <f>vendor_sales_summary[[#This Row],[TotalSalesDollars]]/Total_sales_all</f>
        <v>2.8237710493368773E-5</v>
      </c>
      <c r="V3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168054204497</v>
      </c>
      <c r="W3810" s="1" t="str">
        <f>IF(AND(vendor_sales_summary[[#This Row],[TotalSalesDollars]]&lt;=P25_sales,vendor_sales_summary[[#This Row],[ProfitMarign]]&gt;=P75_PM),"Candidate","Not Candidate")</f>
        <v>Not Candidate</v>
      </c>
    </row>
    <row r="3811" spans="1:23" x14ac:dyDescent="0.25">
      <c r="A3811">
        <v>9744</v>
      </c>
      <c r="B3811" t="s">
        <v>886</v>
      </c>
      <c r="C3811">
        <v>23919</v>
      </c>
      <c r="D3811" t="s">
        <v>3407</v>
      </c>
      <c r="E3811">
        <v>13.99</v>
      </c>
      <c r="F3811">
        <v>24.99</v>
      </c>
      <c r="G3811">
        <v>750</v>
      </c>
      <c r="H3811">
        <v>733</v>
      </c>
      <c r="I3811">
        <v>10254.669999999993</v>
      </c>
      <c r="J3811">
        <v>691</v>
      </c>
      <c r="K3811">
        <v>16666.089999999916</v>
      </c>
      <c r="L3811">
        <v>10533.639999999925</v>
      </c>
      <c r="M3811">
        <v>76.649999999999878</v>
      </c>
      <c r="N3811">
        <v>3999.9299999999994</v>
      </c>
      <c r="O3811">
        <v>6411.4199999999237</v>
      </c>
      <c r="P3811">
        <v>38.469851056846302</v>
      </c>
      <c r="Q3811">
        <v>0.94270122783083221</v>
      </c>
      <c r="R3811">
        <v>1.6252195341244455</v>
      </c>
      <c r="S3811" s="1">
        <f>IFERROR((vendor_sales_summary[[#This Row],[FreightCost]]/vendor_sales_summary[[#This Row],[TotalSalesDollars]]),0)</f>
        <v>0.24000410414200449</v>
      </c>
      <c r="T3811" s="1">
        <f>IFERROR((vendor_sales_summary[[#This Row],[GrossProfit]]/vendor_sales_summary[[#This Row],[TotalSalesDollars]]),0)</f>
        <v>0.38469851056846299</v>
      </c>
      <c r="U3811" s="1">
        <f>vendor_sales_summary[[#This Row],[TotalSalesDollars]]/Total_sales_all</f>
        <v>3.6902890087481673E-5</v>
      </c>
      <c r="V3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510035241218</v>
      </c>
      <c r="W3811" s="1" t="str">
        <f>IF(AND(vendor_sales_summary[[#This Row],[TotalSalesDollars]]&lt;=P25_sales,vendor_sales_summary[[#This Row],[ProfitMarign]]&gt;=P75_PM),"Candidate","Not Candidate")</f>
        <v>Not Candidate</v>
      </c>
    </row>
    <row r="3812" spans="1:23" x14ac:dyDescent="0.25">
      <c r="A3812">
        <v>653</v>
      </c>
      <c r="B3812" t="s">
        <v>354</v>
      </c>
      <c r="C3812">
        <v>42953</v>
      </c>
      <c r="D3812" t="s">
        <v>3408</v>
      </c>
      <c r="E3812">
        <v>14.86</v>
      </c>
      <c r="F3812">
        <v>24.99</v>
      </c>
      <c r="G3812">
        <v>720</v>
      </c>
      <c r="H3812">
        <v>690</v>
      </c>
      <c r="I3812">
        <v>10253.399999999991</v>
      </c>
      <c r="J3812">
        <v>635</v>
      </c>
      <c r="K3812">
        <v>14593.649999999903</v>
      </c>
      <c r="L3812">
        <v>11237.109999999913</v>
      </c>
      <c r="M3812">
        <v>69.579999999999742</v>
      </c>
      <c r="N3812">
        <v>8014.98</v>
      </c>
      <c r="O3812">
        <v>4340.2499999999127</v>
      </c>
      <c r="P3812">
        <v>29.740674882568385</v>
      </c>
      <c r="Q3812">
        <v>0.92028985507246375</v>
      </c>
      <c r="R3812">
        <v>1.4232986131429493</v>
      </c>
      <c r="S3812" s="1">
        <f>IFERROR((vendor_sales_summary[[#This Row],[FreightCost]]/vendor_sales_summary[[#This Row],[TotalSalesDollars]]),0)</f>
        <v>0.54921010165380513</v>
      </c>
      <c r="T3812" s="1">
        <f>IFERROR((vendor_sales_summary[[#This Row],[GrossProfit]]/vendor_sales_summary[[#This Row],[TotalSalesDollars]]),0)</f>
        <v>0.29740674882568385</v>
      </c>
      <c r="U3812" s="1">
        <f>vendor_sales_summary[[#This Row],[TotalSalesDollars]]/Total_sales_all</f>
        <v>3.231398977955694E-5</v>
      </c>
      <c r="V3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919355094316</v>
      </c>
      <c r="W3812" s="1" t="str">
        <f>IF(AND(vendor_sales_summary[[#This Row],[TotalSalesDollars]]&lt;=P25_sales,vendor_sales_summary[[#This Row],[ProfitMarign]]&gt;=P75_PM),"Candidate","Not Candidate")</f>
        <v>Not Candidate</v>
      </c>
    </row>
    <row r="3813" spans="1:23" x14ac:dyDescent="0.25">
      <c r="A3813">
        <v>17032</v>
      </c>
      <c r="B3813" t="s">
        <v>3143</v>
      </c>
      <c r="C3813">
        <v>35319</v>
      </c>
      <c r="D3813" t="s">
        <v>3409</v>
      </c>
      <c r="E3813">
        <v>9.66</v>
      </c>
      <c r="F3813">
        <v>14.49</v>
      </c>
      <c r="G3813">
        <v>750</v>
      </c>
      <c r="H3813">
        <v>1061</v>
      </c>
      <c r="I3813">
        <v>10249.260000000006</v>
      </c>
      <c r="J3813">
        <v>852</v>
      </c>
      <c r="K3813">
        <v>14781.47999999986</v>
      </c>
      <c r="L3813">
        <v>11963.099999999878</v>
      </c>
      <c r="M3813">
        <v>94.049999999999713</v>
      </c>
      <c r="N3813">
        <v>283.60999999999996</v>
      </c>
      <c r="O3813">
        <v>4532.2199999998538</v>
      </c>
      <c r="P3813">
        <v>30.661476388019988</v>
      </c>
      <c r="Q3813">
        <v>0.80301602262016969</v>
      </c>
      <c r="R3813">
        <v>1.4421997295414353</v>
      </c>
      <c r="S3813" s="1">
        <f>IFERROR((vendor_sales_summary[[#This Row],[FreightCost]]/vendor_sales_summary[[#This Row],[TotalSalesDollars]]),0)</f>
        <v>1.9186847325166536E-2</v>
      </c>
      <c r="T3813" s="1">
        <f>IFERROR((vendor_sales_summary[[#This Row],[GrossProfit]]/vendor_sales_summary[[#This Row],[TotalSalesDollars]]),0)</f>
        <v>0.30661476388019987</v>
      </c>
      <c r="U3813" s="1">
        <f>vendor_sales_summary[[#This Row],[TotalSalesDollars]]/Total_sales_all</f>
        <v>3.2729892360494042E-5</v>
      </c>
      <c r="V3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64838437423</v>
      </c>
      <c r="W3813" s="1" t="str">
        <f>IF(AND(vendor_sales_summary[[#This Row],[TotalSalesDollars]]&lt;=P25_sales,vendor_sales_summary[[#This Row],[ProfitMarign]]&gt;=P75_PM),"Candidate","Not Candidate")</f>
        <v>Not Candidate</v>
      </c>
    </row>
    <row r="3814" spans="1:23" x14ac:dyDescent="0.25">
      <c r="A3814">
        <v>3960</v>
      </c>
      <c r="B3814" t="s">
        <v>24</v>
      </c>
      <c r="C3814">
        <v>818</v>
      </c>
      <c r="D3814" t="s">
        <v>3410</v>
      </c>
      <c r="E3814">
        <v>7.35</v>
      </c>
      <c r="F3814">
        <v>9.99</v>
      </c>
      <c r="G3814">
        <v>1000</v>
      </c>
      <c r="H3814">
        <v>1393</v>
      </c>
      <c r="I3814">
        <v>10238.550000000001</v>
      </c>
      <c r="J3814">
        <v>1368</v>
      </c>
      <c r="K3814">
        <v>13666.319999999974</v>
      </c>
      <c r="L3814">
        <v>1248.7500000000009</v>
      </c>
      <c r="M3814">
        <v>1436.3999999999978</v>
      </c>
      <c r="N3814">
        <v>257032.07000000007</v>
      </c>
      <c r="O3814">
        <v>3427.7699999999732</v>
      </c>
      <c r="P3814">
        <v>25.081880125739627</v>
      </c>
      <c r="Q3814">
        <v>0.98205312275664036</v>
      </c>
      <c r="R3814">
        <v>1.3347905709304513</v>
      </c>
      <c r="S3814" s="1">
        <f>IFERROR((vendor_sales_summary[[#This Row],[FreightCost]]/vendor_sales_summary[[#This Row],[TotalSalesDollars]]),0)</f>
        <v>18.807701707555548</v>
      </c>
      <c r="T3814" s="1">
        <f>IFERROR((vendor_sales_summary[[#This Row],[GrossProfit]]/vendor_sales_summary[[#This Row],[TotalSalesDollars]]),0)</f>
        <v>0.25081880125739625</v>
      </c>
      <c r="U3814" s="1">
        <f>vendor_sales_summary[[#This Row],[TotalSalesDollars]]/Total_sales_all</f>
        <v>3.0260649310087378E-5</v>
      </c>
      <c r="V3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465697829392</v>
      </c>
      <c r="W3814" s="1" t="str">
        <f>IF(AND(vendor_sales_summary[[#This Row],[TotalSalesDollars]]&lt;=P25_sales,vendor_sales_summary[[#This Row],[ProfitMarign]]&gt;=P75_PM),"Candidate","Not Candidate")</f>
        <v>Not Candidate</v>
      </c>
    </row>
    <row r="3815" spans="1:23" x14ac:dyDescent="0.25">
      <c r="A3815">
        <v>1587</v>
      </c>
      <c r="B3815" t="s">
        <v>530</v>
      </c>
      <c r="C3815">
        <v>16703</v>
      </c>
      <c r="D3815" t="s">
        <v>3411</v>
      </c>
      <c r="E3815">
        <v>6.53</v>
      </c>
      <c r="F3815">
        <v>9.99</v>
      </c>
      <c r="G3815">
        <v>750</v>
      </c>
      <c r="H3815">
        <v>1567</v>
      </c>
      <c r="I3815">
        <v>10232.510000000002</v>
      </c>
      <c r="J3815">
        <v>1530</v>
      </c>
      <c r="K3815">
        <v>16219.699999999804</v>
      </c>
      <c r="L3815">
        <v>9279.229999999854</v>
      </c>
      <c r="M3815">
        <v>170.09000000000211</v>
      </c>
      <c r="N3815">
        <v>6070.0899999999992</v>
      </c>
      <c r="O3815">
        <v>5987.1899999998022</v>
      </c>
      <c r="P3815">
        <v>36.913074841087536</v>
      </c>
      <c r="Q3815">
        <v>0.97638800255264835</v>
      </c>
      <c r="R3815">
        <v>1.5851145026977547</v>
      </c>
      <c r="S3815" s="1">
        <f>IFERROR((vendor_sales_summary[[#This Row],[FreightCost]]/vendor_sales_summary[[#This Row],[TotalSalesDollars]]),0)</f>
        <v>0.37424181704964166</v>
      </c>
      <c r="T3815" s="1">
        <f>IFERROR((vendor_sales_summary[[#This Row],[GrossProfit]]/vendor_sales_summary[[#This Row],[TotalSalesDollars]]),0)</f>
        <v>0.36913074841087534</v>
      </c>
      <c r="U3815" s="1">
        <f>vendor_sales_summary[[#This Row],[TotalSalesDollars]]/Total_sales_all</f>
        <v>3.5914471021812695E-5</v>
      </c>
      <c r="V3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312896217561</v>
      </c>
      <c r="W3815" s="1" t="str">
        <f>IF(AND(vendor_sales_summary[[#This Row],[TotalSalesDollars]]&lt;=P25_sales,vendor_sales_summary[[#This Row],[ProfitMarign]]&gt;=P75_PM),"Candidate","Not Candidate")</f>
        <v>Not Candidate</v>
      </c>
    </row>
    <row r="3816" spans="1:23" x14ac:dyDescent="0.25">
      <c r="A3816">
        <v>9165</v>
      </c>
      <c r="B3816" t="s">
        <v>38</v>
      </c>
      <c r="C3816">
        <v>7127</v>
      </c>
      <c r="D3816" t="s">
        <v>3412</v>
      </c>
      <c r="E3816">
        <v>30.82</v>
      </c>
      <c r="F3816">
        <v>49.99</v>
      </c>
      <c r="G3816">
        <v>750</v>
      </c>
      <c r="H3816">
        <v>332</v>
      </c>
      <c r="I3816">
        <v>10232.240000000003</v>
      </c>
      <c r="J3816">
        <v>419</v>
      </c>
      <c r="K3816">
        <v>19785.810000000063</v>
      </c>
      <c r="L3816">
        <v>14949.819999999942</v>
      </c>
      <c r="M3816">
        <v>46.359999999999864</v>
      </c>
      <c r="N3816">
        <v>68054.700000000026</v>
      </c>
      <c r="O3816">
        <v>9553.5700000000597</v>
      </c>
      <c r="P3816">
        <v>48.284957755078153</v>
      </c>
      <c r="Q3816">
        <v>1.2620481927710843</v>
      </c>
      <c r="R3816">
        <v>1.9336733696629533</v>
      </c>
      <c r="S3816" s="1">
        <f>IFERROR((vendor_sales_summary[[#This Row],[FreightCost]]/vendor_sales_summary[[#This Row],[TotalSalesDollars]]),0)</f>
        <v>3.4395710865514126</v>
      </c>
      <c r="T3816" s="1">
        <f>IFERROR((vendor_sales_summary[[#This Row],[GrossProfit]]/vendor_sales_summary[[#This Row],[TotalSalesDollars]]),0)</f>
        <v>0.48284957755078156</v>
      </c>
      <c r="U3816" s="1">
        <f>vendor_sales_summary[[#This Row],[TotalSalesDollars]]/Total_sales_all</f>
        <v>4.3810730154571457E-5</v>
      </c>
      <c r="V3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643897903361</v>
      </c>
      <c r="W3816" s="1" t="str">
        <f>IF(AND(vendor_sales_summary[[#This Row],[TotalSalesDollars]]&lt;=P25_sales,vendor_sales_summary[[#This Row],[ProfitMarign]]&gt;=P75_PM),"Candidate","Not Candidate")</f>
        <v>Not Candidate</v>
      </c>
    </row>
    <row r="3817" spans="1:23" x14ac:dyDescent="0.25">
      <c r="A3817">
        <v>9165</v>
      </c>
      <c r="B3817" t="s">
        <v>38</v>
      </c>
      <c r="C3817">
        <v>22901</v>
      </c>
      <c r="D3817" t="s">
        <v>3413</v>
      </c>
      <c r="E3817">
        <v>12.32</v>
      </c>
      <c r="F3817">
        <v>17.989999999999998</v>
      </c>
      <c r="G3817">
        <v>750</v>
      </c>
      <c r="H3817">
        <v>830</v>
      </c>
      <c r="I3817">
        <v>10225.600000000008</v>
      </c>
      <c r="J3817">
        <v>773</v>
      </c>
      <c r="K3817">
        <v>13833.269999999902</v>
      </c>
      <c r="L3817">
        <v>8550.2199999999229</v>
      </c>
      <c r="M3817">
        <v>85.689999999999856</v>
      </c>
      <c r="N3817">
        <v>68054.700000000026</v>
      </c>
      <c r="O3817">
        <v>3607.6699999998946</v>
      </c>
      <c r="P3817">
        <v>26.079661569534316</v>
      </c>
      <c r="Q3817">
        <v>0.93132530120481927</v>
      </c>
      <c r="R3817">
        <v>1.352807659208251</v>
      </c>
      <c r="S3817" s="1">
        <f>IFERROR((vendor_sales_summary[[#This Row],[FreightCost]]/vendor_sales_summary[[#This Row],[TotalSalesDollars]]),0)</f>
        <v>4.9196393911201408</v>
      </c>
      <c r="T3817" s="1">
        <f>IFERROR((vendor_sales_summary[[#This Row],[GrossProfit]]/vendor_sales_summary[[#This Row],[TotalSalesDollars]]),0)</f>
        <v>0.26079661569534318</v>
      </c>
      <c r="U3817" s="1">
        <f>vendor_sales_summary[[#This Row],[TotalSalesDollars]]/Total_sales_all</f>
        <v>3.0630318350642326E-5</v>
      </c>
      <c r="V3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969570107132</v>
      </c>
      <c r="W3817" s="1" t="str">
        <f>IF(AND(vendor_sales_summary[[#This Row],[TotalSalesDollars]]&lt;=P25_sales,vendor_sales_summary[[#This Row],[ProfitMarign]]&gt;=P75_PM),"Candidate","Not Candidate")</f>
        <v>Not Candidate</v>
      </c>
    </row>
    <row r="3818" spans="1:23" x14ac:dyDescent="0.25">
      <c r="A3818">
        <v>9552</v>
      </c>
      <c r="B3818" t="s">
        <v>72</v>
      </c>
      <c r="C3818">
        <v>20800</v>
      </c>
      <c r="D3818" t="s">
        <v>3414</v>
      </c>
      <c r="E3818">
        <v>5.84</v>
      </c>
      <c r="F3818">
        <v>8.99</v>
      </c>
      <c r="G3818">
        <v>750</v>
      </c>
      <c r="H3818">
        <v>1750</v>
      </c>
      <c r="I3818">
        <v>10219.999999999989</v>
      </c>
      <c r="J3818">
        <v>1727</v>
      </c>
      <c r="K3818">
        <v>15615.729999999765</v>
      </c>
      <c r="L3818">
        <v>9735.2199999998174</v>
      </c>
      <c r="M3818">
        <v>191.57000000000295</v>
      </c>
      <c r="N3818">
        <v>55551.819999999985</v>
      </c>
      <c r="O3818">
        <v>5395.7299999997758</v>
      </c>
      <c r="P3818">
        <v>34.55317170570865</v>
      </c>
      <c r="Q3818">
        <v>0.98685714285714288</v>
      </c>
      <c r="R3818">
        <v>1.5279579256359865</v>
      </c>
      <c r="S3818" s="1">
        <f>IFERROR((vendor_sales_summary[[#This Row],[FreightCost]]/vendor_sales_summary[[#This Row],[TotalSalesDollars]]),0)</f>
        <v>3.557427030308594</v>
      </c>
      <c r="T3818" s="1">
        <f>IFERROR((vendor_sales_summary[[#This Row],[GrossProfit]]/vendor_sales_summary[[#This Row],[TotalSalesDollars]]),0)</f>
        <v>0.34553171705708646</v>
      </c>
      <c r="U3818" s="1">
        <f>vendor_sales_summary[[#This Row],[TotalSalesDollars]]/Total_sales_all</f>
        <v>3.4577130438260227E-5</v>
      </c>
      <c r="V3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435629969138</v>
      </c>
      <c r="W3818" s="1" t="str">
        <f>IF(AND(vendor_sales_summary[[#This Row],[TotalSalesDollars]]&lt;=P25_sales,vendor_sales_summary[[#This Row],[ProfitMarign]]&gt;=P75_PM),"Candidate","Not Candidate")</f>
        <v>Not Candidate</v>
      </c>
    </row>
    <row r="3819" spans="1:23" x14ac:dyDescent="0.25">
      <c r="A3819">
        <v>4425</v>
      </c>
      <c r="B3819" t="s">
        <v>20</v>
      </c>
      <c r="C3819">
        <v>31384</v>
      </c>
      <c r="D3819" t="s">
        <v>2806</v>
      </c>
      <c r="E3819">
        <v>17.440000000000001</v>
      </c>
      <c r="F3819">
        <v>26.99</v>
      </c>
      <c r="G3819">
        <v>750</v>
      </c>
      <c r="H3819">
        <v>586</v>
      </c>
      <c r="I3819">
        <v>10219.840000000002</v>
      </c>
      <c r="J3819">
        <v>667</v>
      </c>
      <c r="K3819">
        <v>18082.329999999944</v>
      </c>
      <c r="L3819">
        <v>10946.95999999993</v>
      </c>
      <c r="M3819">
        <v>73.989999999999881</v>
      </c>
      <c r="N3819">
        <v>144929.24</v>
      </c>
      <c r="O3819">
        <v>7862.4899999999416</v>
      </c>
      <c r="P3819">
        <v>43.481619901859801</v>
      </c>
      <c r="Q3819">
        <v>1.1382252559726962</v>
      </c>
      <c r="R3819">
        <v>1.7693359191533273</v>
      </c>
      <c r="S3819" s="1">
        <f>IFERROR((vendor_sales_summary[[#This Row],[FreightCost]]/vendor_sales_summary[[#This Row],[TotalSalesDollars]]),0)</f>
        <v>8.0149648856093467</v>
      </c>
      <c r="T3819" s="1">
        <f>IFERROR((vendor_sales_summary[[#This Row],[GrossProfit]]/vendor_sales_summary[[#This Row],[TotalSalesDollars]]),0)</f>
        <v>0.43481619901859803</v>
      </c>
      <c r="U3819" s="1">
        <f>vendor_sales_summary[[#This Row],[TotalSalesDollars]]/Total_sales_all</f>
        <v>4.0038799533398281E-5</v>
      </c>
      <c r="V3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204488729658</v>
      </c>
      <c r="W3819" s="1" t="str">
        <f>IF(AND(vendor_sales_summary[[#This Row],[TotalSalesDollars]]&lt;=P25_sales,vendor_sales_summary[[#This Row],[ProfitMarign]]&gt;=P75_PM),"Candidate","Not Candidate")</f>
        <v>Not Candidate</v>
      </c>
    </row>
    <row r="3820" spans="1:23" x14ac:dyDescent="0.25">
      <c r="A3820">
        <v>2000</v>
      </c>
      <c r="B3820" t="s">
        <v>164</v>
      </c>
      <c r="C3820">
        <v>20063</v>
      </c>
      <c r="D3820" t="s">
        <v>3415</v>
      </c>
      <c r="E3820">
        <v>1456.95</v>
      </c>
      <c r="F3820">
        <v>2199.9899999999998</v>
      </c>
      <c r="G3820">
        <v>750</v>
      </c>
      <c r="H3820">
        <v>7</v>
      </c>
      <c r="I3820">
        <v>10198.650000000001</v>
      </c>
      <c r="J3820">
        <v>8</v>
      </c>
      <c r="K3820">
        <v>17599.919999999998</v>
      </c>
      <c r="L3820">
        <v>6599.9699999999993</v>
      </c>
      <c r="M3820">
        <v>0.9</v>
      </c>
      <c r="N3820">
        <v>19016.59</v>
      </c>
      <c r="O3820">
        <v>7401.2699999999968</v>
      </c>
      <c r="P3820">
        <v>42.052861603916369</v>
      </c>
      <c r="Q3820">
        <v>1.1428571428571428</v>
      </c>
      <c r="R3820">
        <v>1.7257107558353306</v>
      </c>
      <c r="S3820" s="1">
        <f>IFERROR((vendor_sales_summary[[#This Row],[FreightCost]]/vendor_sales_summary[[#This Row],[TotalSalesDollars]]),0)</f>
        <v>1.0804929795135434</v>
      </c>
      <c r="T3820" s="1">
        <f>IFERROR((vendor_sales_summary[[#This Row],[GrossProfit]]/vendor_sales_summary[[#This Row],[TotalSalesDollars]]),0)</f>
        <v>0.42052861603916369</v>
      </c>
      <c r="U3820" s="1">
        <f>vendor_sales_summary[[#This Row],[TotalSalesDollars]]/Total_sales_all</f>
        <v>3.8970623182070517E-5</v>
      </c>
      <c r="V3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433106720985</v>
      </c>
      <c r="W3820" s="1" t="str">
        <f>IF(AND(vendor_sales_summary[[#This Row],[TotalSalesDollars]]&lt;=P25_sales,vendor_sales_summary[[#This Row],[ProfitMarign]]&gt;=P75_PM),"Candidate","Not Candidate")</f>
        <v>Not Candidate</v>
      </c>
    </row>
    <row r="3821" spans="1:23" x14ac:dyDescent="0.25">
      <c r="A3821">
        <v>12546</v>
      </c>
      <c r="B3821" t="s">
        <v>32</v>
      </c>
      <c r="C3821">
        <v>5276</v>
      </c>
      <c r="D3821" t="s">
        <v>219</v>
      </c>
      <c r="E3821">
        <v>4.6100000000000003</v>
      </c>
      <c r="F3821">
        <v>5.99</v>
      </c>
      <c r="G3821">
        <v>1000</v>
      </c>
      <c r="H3821">
        <v>2208</v>
      </c>
      <c r="I3821">
        <v>10178.879999999983</v>
      </c>
      <c r="J3821">
        <v>2209</v>
      </c>
      <c r="K3821">
        <v>13231.909999999776</v>
      </c>
      <c r="L3821">
        <v>6325.4399999998468</v>
      </c>
      <c r="M3821">
        <v>2319.4499999999894</v>
      </c>
      <c r="N3821">
        <v>123880.96999999999</v>
      </c>
      <c r="O3821">
        <v>3053.0299999997933</v>
      </c>
      <c r="P3821">
        <v>23.073237348197235</v>
      </c>
      <c r="Q3821">
        <v>1.0004528985507246</v>
      </c>
      <c r="R3821">
        <v>1.2999377141689261</v>
      </c>
      <c r="S3821" s="1">
        <f>IFERROR((vendor_sales_summary[[#This Row],[FreightCost]]/vendor_sales_summary[[#This Row],[TotalSalesDollars]]),0)</f>
        <v>9.362289344471213</v>
      </c>
      <c r="T3821" s="1">
        <f>IFERROR((vendor_sales_summary[[#This Row],[GrossProfit]]/vendor_sales_summary[[#This Row],[TotalSalesDollars]]),0)</f>
        <v>0.23073237348197237</v>
      </c>
      <c r="U3821" s="1">
        <f>vendor_sales_summary[[#This Row],[TotalSalesDollars]]/Total_sales_all</f>
        <v>2.9298756959637434E-5</v>
      </c>
      <c r="V3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889052831627</v>
      </c>
      <c r="W3821" s="1" t="str">
        <f>IF(AND(vendor_sales_summary[[#This Row],[TotalSalesDollars]]&lt;=P25_sales,vendor_sales_summary[[#This Row],[ProfitMarign]]&gt;=P75_PM),"Candidate","Not Candidate")</f>
        <v>Not Candidate</v>
      </c>
    </row>
    <row r="3822" spans="1:23" x14ac:dyDescent="0.25">
      <c r="A3822">
        <v>10754</v>
      </c>
      <c r="B3822" t="s">
        <v>212</v>
      </c>
      <c r="C3822">
        <v>42401</v>
      </c>
      <c r="D3822" t="s">
        <v>3416</v>
      </c>
      <c r="E3822">
        <v>6.45</v>
      </c>
      <c r="F3822">
        <v>9.99</v>
      </c>
      <c r="G3822">
        <v>750</v>
      </c>
      <c r="H3822">
        <v>1578</v>
      </c>
      <c r="I3822">
        <v>10178.099999999988</v>
      </c>
      <c r="J3822">
        <v>1611</v>
      </c>
      <c r="K3822">
        <v>16439.889999999847</v>
      </c>
      <c r="L3822">
        <v>7117.0599999998931</v>
      </c>
      <c r="M3822">
        <v>179.61000000000158</v>
      </c>
      <c r="N3822">
        <v>28720.52</v>
      </c>
      <c r="O3822">
        <v>6261.789999999859</v>
      </c>
      <c r="P3822">
        <v>38.089001812055415</v>
      </c>
      <c r="Q3822">
        <v>1.020912547528517</v>
      </c>
      <c r="R3822">
        <v>1.6152218979966659</v>
      </c>
      <c r="S3822" s="1">
        <f>IFERROR((vendor_sales_summary[[#This Row],[FreightCost]]/vendor_sales_summary[[#This Row],[TotalSalesDollars]]),0)</f>
        <v>1.7470019568257615</v>
      </c>
      <c r="T3822" s="1">
        <f>IFERROR((vendor_sales_summary[[#This Row],[GrossProfit]]/vendor_sales_summary[[#This Row],[TotalSalesDollars]]),0)</f>
        <v>0.38089001812055417</v>
      </c>
      <c r="U3822" s="1">
        <f>vendor_sales_summary[[#This Row],[TotalSalesDollars]]/Total_sales_all</f>
        <v>3.6402026733342165E-5</v>
      </c>
      <c r="V3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164697247743</v>
      </c>
      <c r="W3822" s="1" t="str">
        <f>IF(AND(vendor_sales_summary[[#This Row],[TotalSalesDollars]]&lt;=P25_sales,vendor_sales_summary[[#This Row],[ProfitMarign]]&gt;=P75_PM),"Candidate","Not Candidate")</f>
        <v>Not Candidate</v>
      </c>
    </row>
    <row r="3823" spans="1:23" x14ac:dyDescent="0.25">
      <c r="A3823">
        <v>1128</v>
      </c>
      <c r="B3823" t="s">
        <v>18</v>
      </c>
      <c r="C3823">
        <v>3716</v>
      </c>
      <c r="D3823" t="s">
        <v>3417</v>
      </c>
      <c r="E3823">
        <v>21.42</v>
      </c>
      <c r="F3823">
        <v>29.99</v>
      </c>
      <c r="G3823">
        <v>750</v>
      </c>
      <c r="H3823">
        <v>475</v>
      </c>
      <c r="I3823">
        <v>10174.500000000005</v>
      </c>
      <c r="J3823">
        <v>358</v>
      </c>
      <c r="K3823">
        <v>12232.419999999946</v>
      </c>
      <c r="L3823">
        <v>9636.179999999953</v>
      </c>
      <c r="M3823">
        <v>282.3499999999998</v>
      </c>
      <c r="N3823">
        <v>68601.680000000008</v>
      </c>
      <c r="O3823">
        <v>2057.91999999994</v>
      </c>
      <c r="P3823">
        <v>16.823490364130315</v>
      </c>
      <c r="Q3823">
        <v>0.75368421052631573</v>
      </c>
      <c r="R3823">
        <v>1.2022625190426988</v>
      </c>
      <c r="S3823" s="1">
        <f>IFERROR((vendor_sales_summary[[#This Row],[FreightCost]]/vendor_sales_summary[[#This Row],[TotalSalesDollars]]),0)</f>
        <v>5.6081854612578965</v>
      </c>
      <c r="T3823" s="1">
        <f>IFERROR((vendor_sales_summary[[#This Row],[GrossProfit]]/vendor_sales_summary[[#This Row],[TotalSalesDollars]]),0)</f>
        <v>0.16823490364130314</v>
      </c>
      <c r="U3823" s="1">
        <f>vendor_sales_summary[[#This Row],[TotalSalesDollars]]/Total_sales_all</f>
        <v>2.7085636208847597E-5</v>
      </c>
      <c r="V3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655963007091</v>
      </c>
      <c r="W3823" s="1" t="str">
        <f>IF(AND(vendor_sales_summary[[#This Row],[TotalSalesDollars]]&lt;=P25_sales,vendor_sales_summary[[#This Row],[ProfitMarign]]&gt;=P75_PM),"Candidate","Not Candidate")</f>
        <v>Not Candidate</v>
      </c>
    </row>
    <row r="3824" spans="1:23" x14ac:dyDescent="0.25">
      <c r="A3824">
        <v>1392</v>
      </c>
      <c r="B3824" t="s">
        <v>67</v>
      </c>
      <c r="C3824">
        <v>13836</v>
      </c>
      <c r="D3824" t="s">
        <v>3418</v>
      </c>
      <c r="E3824">
        <v>10.73</v>
      </c>
      <c r="F3824">
        <v>17.989999999999998</v>
      </c>
      <c r="G3824">
        <v>1500</v>
      </c>
      <c r="H3824">
        <v>948</v>
      </c>
      <c r="I3824">
        <v>10172.039999999986</v>
      </c>
      <c r="J3824">
        <v>985</v>
      </c>
      <c r="K3824">
        <v>18379.149999999958</v>
      </c>
      <c r="L3824">
        <v>12743.159999999876</v>
      </c>
      <c r="M3824">
        <v>219.12999999999928</v>
      </c>
      <c r="N3824">
        <v>79528.990000000005</v>
      </c>
      <c r="O3824">
        <v>8207.1099999999715</v>
      </c>
      <c r="P3824">
        <v>44.654458992934877</v>
      </c>
      <c r="Q3824">
        <v>1.0390295358649788</v>
      </c>
      <c r="R3824">
        <v>1.806830291662241</v>
      </c>
      <c r="S3824" s="1">
        <f>IFERROR((vendor_sales_summary[[#This Row],[FreightCost]]/vendor_sales_summary[[#This Row],[TotalSalesDollars]]),0)</f>
        <v>4.3271310153081179</v>
      </c>
      <c r="T3824" s="1">
        <f>IFERROR((vendor_sales_summary[[#This Row],[GrossProfit]]/vendor_sales_summary[[#This Row],[TotalSalesDollars]]),0)</f>
        <v>0.44654458992934876</v>
      </c>
      <c r="U3824" s="1">
        <f>vendor_sales_summary[[#This Row],[TotalSalesDollars]]/Total_sales_all</f>
        <v>4.0696033223829983E-5</v>
      </c>
      <c r="V3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8262293585145</v>
      </c>
      <c r="W3824" s="1" t="str">
        <f>IF(AND(vendor_sales_summary[[#This Row],[TotalSalesDollars]]&lt;=P25_sales,vendor_sales_summary[[#This Row],[ProfitMarign]]&gt;=P75_PM),"Candidate","Not Candidate")</f>
        <v>Not Candidate</v>
      </c>
    </row>
    <row r="3825" spans="1:23" x14ac:dyDescent="0.25">
      <c r="A3825">
        <v>1392</v>
      </c>
      <c r="B3825" t="s">
        <v>67</v>
      </c>
      <c r="C3825">
        <v>24139</v>
      </c>
      <c r="D3825" t="s">
        <v>3419</v>
      </c>
      <c r="E3825">
        <v>11.4</v>
      </c>
      <c r="F3825">
        <v>16.989999999999998</v>
      </c>
      <c r="G3825">
        <v>750</v>
      </c>
      <c r="H3825">
        <v>892</v>
      </c>
      <c r="I3825">
        <v>10168.799999999974</v>
      </c>
      <c r="J3825">
        <v>645</v>
      </c>
      <c r="K3825">
        <v>9557.5499999999265</v>
      </c>
      <c r="L3825">
        <v>6373.7299999999404</v>
      </c>
      <c r="M3825">
        <v>71.479999999999819</v>
      </c>
      <c r="N3825">
        <v>79528.990000000005</v>
      </c>
      <c r="O3825">
        <v>-611.25000000004729</v>
      </c>
      <c r="P3825">
        <v>-6.3954674576649033</v>
      </c>
      <c r="Q3825">
        <v>0.72309417040358748</v>
      </c>
      <c r="R3825">
        <v>0.93988966249704498</v>
      </c>
      <c r="S3825" s="1">
        <f>IFERROR((vendor_sales_summary[[#This Row],[FreightCost]]/vendor_sales_summary[[#This Row],[TotalSalesDollars]]),0)</f>
        <v>8.3210644987471287</v>
      </c>
      <c r="T3825" s="1">
        <f>IFERROR((vendor_sales_summary[[#This Row],[GrossProfit]]/vendor_sales_summary[[#This Row],[TotalSalesDollars]]),0)</f>
        <v>-6.3954674576649037E-2</v>
      </c>
      <c r="U3825" s="1">
        <f>vendor_sales_summary[[#This Row],[TotalSalesDollars]]/Total_sales_all</f>
        <v>2.1162805262398651E-5</v>
      </c>
      <c r="V3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362439985744</v>
      </c>
      <c r="W3825" s="1" t="str">
        <f>IF(AND(vendor_sales_summary[[#This Row],[TotalSalesDollars]]&lt;=P25_sales,vendor_sales_summary[[#This Row],[ProfitMarign]]&gt;=P75_PM),"Candidate","Not Candidate")</f>
        <v>Not Candidate</v>
      </c>
    </row>
    <row r="3826" spans="1:23" x14ac:dyDescent="0.25">
      <c r="A3826">
        <v>8673</v>
      </c>
      <c r="B3826" t="s">
        <v>174</v>
      </c>
      <c r="C3826">
        <v>23241</v>
      </c>
      <c r="D3826" t="s">
        <v>3420</v>
      </c>
      <c r="E3826">
        <v>5.8</v>
      </c>
      <c r="F3826">
        <v>8.99</v>
      </c>
      <c r="G3826">
        <v>750</v>
      </c>
      <c r="H3826">
        <v>1753</v>
      </c>
      <c r="I3826">
        <v>10167.400000000016</v>
      </c>
      <c r="J3826">
        <v>1790</v>
      </c>
      <c r="K3826">
        <v>16640.599999999773</v>
      </c>
      <c r="L3826">
        <v>10201.009999999809</v>
      </c>
      <c r="M3826">
        <v>198.46000000000291</v>
      </c>
      <c r="N3826">
        <v>15919.700000000003</v>
      </c>
      <c r="O3826">
        <v>6473.199999999757</v>
      </c>
      <c r="P3826">
        <v>38.900039662030487</v>
      </c>
      <c r="Q3826">
        <v>1.0211066742726753</v>
      </c>
      <c r="R3826">
        <v>1.6366622735409</v>
      </c>
      <c r="S3826" s="1">
        <f>IFERROR((vendor_sales_summary[[#This Row],[FreightCost]]/vendor_sales_summary[[#This Row],[TotalSalesDollars]]),0)</f>
        <v>0.95667824477484098</v>
      </c>
      <c r="T3826" s="1">
        <f>IFERROR((vendor_sales_summary[[#This Row],[GrossProfit]]/vendor_sales_summary[[#This Row],[TotalSalesDollars]]),0)</f>
        <v>0.38900039662030489</v>
      </c>
      <c r="U3826" s="1">
        <f>vendor_sales_summary[[#This Row],[TotalSalesDollars]]/Total_sales_all</f>
        <v>3.6846448854514903E-5</v>
      </c>
      <c r="V3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664554831059</v>
      </c>
      <c r="W3826" s="1" t="str">
        <f>IF(AND(vendor_sales_summary[[#This Row],[TotalSalesDollars]]&lt;=P25_sales,vendor_sales_summary[[#This Row],[ProfitMarign]]&gt;=P75_PM),"Candidate","Not Candidate")</f>
        <v>Not Candidate</v>
      </c>
    </row>
    <row r="3827" spans="1:23" x14ac:dyDescent="0.25">
      <c r="A3827">
        <v>4425</v>
      </c>
      <c r="B3827" t="s">
        <v>20</v>
      </c>
      <c r="C3827">
        <v>35606</v>
      </c>
      <c r="D3827" t="s">
        <v>3421</v>
      </c>
      <c r="E3827">
        <v>6.07</v>
      </c>
      <c r="F3827">
        <v>9.99</v>
      </c>
      <c r="G3827">
        <v>750</v>
      </c>
      <c r="H3827">
        <v>1675</v>
      </c>
      <c r="I3827">
        <v>10167.250000000015</v>
      </c>
      <c r="J3827">
        <v>1748</v>
      </c>
      <c r="K3827">
        <v>18326.519999999928</v>
      </c>
      <c r="L3827">
        <v>11890.699999999797</v>
      </c>
      <c r="M3827">
        <v>193.68000000000316</v>
      </c>
      <c r="N3827">
        <v>144929.24</v>
      </c>
      <c r="O3827">
        <v>8159.2699999999131</v>
      </c>
      <c r="P3827">
        <v>44.521654956860033</v>
      </c>
      <c r="Q3827">
        <v>1.0435820895522387</v>
      </c>
      <c r="R3827">
        <v>1.8025051021662595</v>
      </c>
      <c r="S3827" s="1">
        <f>IFERROR((vendor_sales_summary[[#This Row],[FreightCost]]/vendor_sales_summary[[#This Row],[TotalSalesDollars]]),0)</f>
        <v>7.9081702363569608</v>
      </c>
      <c r="T3827" s="1">
        <f>IFERROR((vendor_sales_summary[[#This Row],[GrossProfit]]/vendor_sales_summary[[#This Row],[TotalSalesDollars]]),0)</f>
        <v>0.44521654956860035</v>
      </c>
      <c r="U3827" s="1">
        <f>vendor_sales_summary[[#This Row],[TotalSalesDollars]]/Total_sales_all</f>
        <v>4.0579497245366815E-5</v>
      </c>
      <c r="V3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179447293144</v>
      </c>
      <c r="W3827" s="1" t="str">
        <f>IF(AND(vendor_sales_summary[[#This Row],[TotalSalesDollars]]&lt;=P25_sales,vendor_sales_summary[[#This Row],[ProfitMarign]]&gt;=P75_PM),"Candidate","Not Candidate")</f>
        <v>Not Candidate</v>
      </c>
    </row>
    <row r="3828" spans="1:23" x14ac:dyDescent="0.25">
      <c r="A3828">
        <v>9260</v>
      </c>
      <c r="B3828" t="s">
        <v>2075</v>
      </c>
      <c r="C3828">
        <v>14329</v>
      </c>
      <c r="D3828" t="s">
        <v>3422</v>
      </c>
      <c r="E3828">
        <v>8.6</v>
      </c>
      <c r="F3828">
        <v>12.99</v>
      </c>
      <c r="G3828">
        <v>330</v>
      </c>
      <c r="H3828">
        <v>1182</v>
      </c>
      <c r="I3828">
        <v>10165.200000000006</v>
      </c>
      <c r="J3828">
        <v>1156</v>
      </c>
      <c r="K3828">
        <v>16712.439999999846</v>
      </c>
      <c r="L3828">
        <v>11977.709999999852</v>
      </c>
      <c r="M3828">
        <v>57.759999999999543</v>
      </c>
      <c r="N3828">
        <v>198.94</v>
      </c>
      <c r="O3828">
        <v>6547.2399999998397</v>
      </c>
      <c r="P3828">
        <v>39.175847452555701</v>
      </c>
      <c r="Q3828">
        <v>0.97800338409475462</v>
      </c>
      <c r="R3828">
        <v>1.6440837366701919</v>
      </c>
      <c r="S3828" s="1">
        <f>IFERROR((vendor_sales_summary[[#This Row],[FreightCost]]/vendor_sales_summary[[#This Row],[TotalSalesDollars]]),0)</f>
        <v>1.1903707657290128E-2</v>
      </c>
      <c r="T3828" s="1">
        <f>IFERROR((vendor_sales_summary[[#This Row],[GrossProfit]]/vendor_sales_summary[[#This Row],[TotalSalesDollars]]),0)</f>
        <v>0.39175847452555701</v>
      </c>
      <c r="U3828" s="1">
        <f>vendor_sales_summary[[#This Row],[TotalSalesDollars]]/Total_sales_all</f>
        <v>3.7005520575829706E-5</v>
      </c>
      <c r="V3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991176428996</v>
      </c>
      <c r="W3828" s="1" t="str">
        <f>IF(AND(vendor_sales_summary[[#This Row],[TotalSalesDollars]]&lt;=P25_sales,vendor_sales_summary[[#This Row],[ProfitMarign]]&gt;=P75_PM),"Candidate","Not Candidate")</f>
        <v>Not Candidate</v>
      </c>
    </row>
    <row r="3829" spans="1:23" x14ac:dyDescent="0.25">
      <c r="A3829">
        <v>10000</v>
      </c>
      <c r="B3829" t="s">
        <v>36</v>
      </c>
      <c r="C3829">
        <v>19419</v>
      </c>
      <c r="D3829" t="s">
        <v>3423</v>
      </c>
      <c r="E3829">
        <v>6.62</v>
      </c>
      <c r="F3829">
        <v>10.99</v>
      </c>
      <c r="G3829">
        <v>375</v>
      </c>
      <c r="H3829">
        <v>1534</v>
      </c>
      <c r="I3829">
        <v>10155.079999999994</v>
      </c>
      <c r="J3829">
        <v>1390</v>
      </c>
      <c r="K3829">
        <v>14227.099999999833</v>
      </c>
      <c r="L3829">
        <v>7765.4299999998802</v>
      </c>
      <c r="M3829">
        <v>79.170000000000456</v>
      </c>
      <c r="N3829">
        <v>17587.59</v>
      </c>
      <c r="O3829">
        <v>4072.0199999998385</v>
      </c>
      <c r="P3829">
        <v>28.621574319431829</v>
      </c>
      <c r="Q3829">
        <v>0.90612777053455018</v>
      </c>
      <c r="R3829">
        <v>1.4009835471507699</v>
      </c>
      <c r="S3829" s="1">
        <f>IFERROR((vendor_sales_summary[[#This Row],[FreightCost]]/vendor_sales_summary[[#This Row],[TotalSalesDollars]]),0)</f>
        <v>1.2362034427255173</v>
      </c>
      <c r="T3829" s="1">
        <f>IFERROR((vendor_sales_summary[[#This Row],[GrossProfit]]/vendor_sales_summary[[#This Row],[TotalSalesDollars]]),0)</f>
        <v>0.28621574319431831</v>
      </c>
      <c r="U3829" s="1">
        <f>vendor_sales_summary[[#This Row],[TotalSalesDollars]]/Total_sales_all</f>
        <v>3.1502356435349082E-5</v>
      </c>
      <c r="V3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998617802853</v>
      </c>
      <c r="W3829" s="1" t="str">
        <f>IF(AND(vendor_sales_summary[[#This Row],[TotalSalesDollars]]&lt;=P25_sales,vendor_sales_summary[[#This Row],[ProfitMarign]]&gt;=P75_PM),"Candidate","Not Candidate")</f>
        <v>Not Candidate</v>
      </c>
    </row>
    <row r="3830" spans="1:23" x14ac:dyDescent="0.25">
      <c r="A3830">
        <v>6355</v>
      </c>
      <c r="B3830" t="s">
        <v>1310</v>
      </c>
      <c r="C3830">
        <v>1121</v>
      </c>
      <c r="D3830" t="s">
        <v>3424</v>
      </c>
      <c r="E3830">
        <v>3.17</v>
      </c>
      <c r="F3830">
        <v>3.99</v>
      </c>
      <c r="G3830">
        <v>50</v>
      </c>
      <c r="H3830">
        <v>3199</v>
      </c>
      <c r="I3830">
        <v>10140.830000000002</v>
      </c>
      <c r="J3830">
        <v>2728</v>
      </c>
      <c r="K3830">
        <v>10884.719999999848</v>
      </c>
      <c r="L3830">
        <v>4105.7099999998918</v>
      </c>
      <c r="M3830">
        <v>141.02999999999869</v>
      </c>
      <c r="N3830">
        <v>551.20999999999992</v>
      </c>
      <c r="O3830">
        <v>743.88999999984662</v>
      </c>
      <c r="P3830">
        <v>6.8342594021698027</v>
      </c>
      <c r="Q3830">
        <v>0.85276648952797751</v>
      </c>
      <c r="R3830">
        <v>1.0733559284594896</v>
      </c>
      <c r="S3830" s="1">
        <f>IFERROR((vendor_sales_summary[[#This Row],[FreightCost]]/vendor_sales_summary[[#This Row],[TotalSalesDollars]]),0)</f>
        <v>5.0640714689951384E-2</v>
      </c>
      <c r="T3830" s="1">
        <f>IFERROR((vendor_sales_summary[[#This Row],[GrossProfit]]/vendor_sales_summary[[#This Row],[TotalSalesDollars]]),0)</f>
        <v>6.8342594021698025E-2</v>
      </c>
      <c r="U3830" s="1">
        <f>vendor_sales_summary[[#This Row],[TotalSalesDollars]]/Total_sales_all</f>
        <v>2.4101491459185083E-5</v>
      </c>
      <c r="V3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452109376297</v>
      </c>
      <c r="W3830" s="1" t="str">
        <f>IF(AND(vendor_sales_summary[[#This Row],[TotalSalesDollars]]&lt;=P25_sales,vendor_sales_summary[[#This Row],[ProfitMarign]]&gt;=P75_PM),"Candidate","Not Candidate")</f>
        <v>Not Candidate</v>
      </c>
    </row>
    <row r="3831" spans="1:23" x14ac:dyDescent="0.25">
      <c r="A3831">
        <v>8112</v>
      </c>
      <c r="B3831" t="s">
        <v>53</v>
      </c>
      <c r="C3831">
        <v>34647</v>
      </c>
      <c r="D3831" t="s">
        <v>3425</v>
      </c>
      <c r="E3831">
        <v>5.15</v>
      </c>
      <c r="F3831">
        <v>8.49</v>
      </c>
      <c r="G3831">
        <v>750</v>
      </c>
      <c r="H3831">
        <v>1969</v>
      </c>
      <c r="I3831">
        <v>10140.349999999989</v>
      </c>
      <c r="J3831">
        <v>1893</v>
      </c>
      <c r="K3831">
        <v>16993.569999999818</v>
      </c>
      <c r="L3831">
        <v>9698.709999999819</v>
      </c>
      <c r="M3831">
        <v>210.14000000000323</v>
      </c>
      <c r="N3831">
        <v>48347.26</v>
      </c>
      <c r="O3831">
        <v>6853.2199999998284</v>
      </c>
      <c r="P3831">
        <v>40.328312414636251</v>
      </c>
      <c r="Q3831">
        <v>0.96140172676485525</v>
      </c>
      <c r="R3831">
        <v>1.675836632857824</v>
      </c>
      <c r="S3831" s="1">
        <f>IFERROR((vendor_sales_summary[[#This Row],[FreightCost]]/vendor_sales_summary[[#This Row],[TotalSalesDollars]]),0)</f>
        <v>2.845032562316248</v>
      </c>
      <c r="T3831" s="1">
        <f>IFERROR((vendor_sales_summary[[#This Row],[GrossProfit]]/vendor_sales_summary[[#This Row],[TotalSalesDollars]]),0)</f>
        <v>0.40328312414636253</v>
      </c>
      <c r="U3831" s="1">
        <f>vendor_sales_summary[[#This Row],[TotalSalesDollars]]/Total_sales_all</f>
        <v>3.7628012683474191E-5</v>
      </c>
      <c r="V3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700669432865</v>
      </c>
      <c r="W3831" s="1" t="str">
        <f>IF(AND(vendor_sales_summary[[#This Row],[TotalSalesDollars]]&lt;=P25_sales,vendor_sales_summary[[#This Row],[ProfitMarign]]&gt;=P75_PM),"Candidate","Not Candidate")</f>
        <v>Not Candidate</v>
      </c>
    </row>
    <row r="3832" spans="1:23" x14ac:dyDescent="0.25">
      <c r="A3832">
        <v>9819</v>
      </c>
      <c r="B3832" t="s">
        <v>243</v>
      </c>
      <c r="C3832">
        <v>6563</v>
      </c>
      <c r="D3832" t="s">
        <v>3426</v>
      </c>
      <c r="E3832">
        <v>4.54</v>
      </c>
      <c r="F3832">
        <v>6.99</v>
      </c>
      <c r="G3832">
        <v>750</v>
      </c>
      <c r="H3832">
        <v>2233</v>
      </c>
      <c r="I3832">
        <v>10137.819999999956</v>
      </c>
      <c r="J3832">
        <v>2223</v>
      </c>
      <c r="K3832">
        <v>17275.769999999851</v>
      </c>
      <c r="L3832">
        <v>7844.9199999998391</v>
      </c>
      <c r="M3832">
        <v>248.0100000000044</v>
      </c>
      <c r="N3832">
        <v>14836.570000000005</v>
      </c>
      <c r="O3832">
        <v>7137.9499999998952</v>
      </c>
      <c r="P3832">
        <v>41.317695246000362</v>
      </c>
      <c r="Q3832">
        <v>0.99552171965965064</v>
      </c>
      <c r="R3832">
        <v>1.7040912148765639</v>
      </c>
      <c r="S3832" s="1">
        <f>IFERROR((vendor_sales_summary[[#This Row],[FreightCost]]/vendor_sales_summary[[#This Row],[TotalSalesDollars]]),0)</f>
        <v>0.85880802997493788</v>
      </c>
      <c r="T3832" s="1">
        <f>IFERROR((vendor_sales_summary[[#This Row],[GrossProfit]]/vendor_sales_summary[[#This Row],[TotalSalesDollars]]),0)</f>
        <v>0.41317695246000363</v>
      </c>
      <c r="U3832" s="1">
        <f>vendor_sales_summary[[#This Row],[TotalSalesDollars]]/Total_sales_all</f>
        <v>3.82528740386384E-5</v>
      </c>
      <c r="V3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609702901892</v>
      </c>
      <c r="W3832" s="1" t="str">
        <f>IF(AND(vendor_sales_summary[[#This Row],[TotalSalesDollars]]&lt;=P25_sales,vendor_sales_summary[[#This Row],[ProfitMarign]]&gt;=P75_PM),"Candidate","Not Candidate")</f>
        <v>Not Candidate</v>
      </c>
    </row>
    <row r="3833" spans="1:23" x14ac:dyDescent="0.25">
      <c r="A3833">
        <v>9819</v>
      </c>
      <c r="B3833" t="s">
        <v>243</v>
      </c>
      <c r="C3833">
        <v>32650</v>
      </c>
      <c r="D3833" t="s">
        <v>3427</v>
      </c>
      <c r="E3833">
        <v>5.99</v>
      </c>
      <c r="F3833">
        <v>8.99</v>
      </c>
      <c r="G3833">
        <v>750</v>
      </c>
      <c r="H3833">
        <v>1692</v>
      </c>
      <c r="I3833">
        <v>10135.079999999989</v>
      </c>
      <c r="J3833">
        <v>1716</v>
      </c>
      <c r="K3833">
        <v>17843.839999999876</v>
      </c>
      <c r="L3833">
        <v>11326.109999999806</v>
      </c>
      <c r="M3833">
        <v>190.23000000000269</v>
      </c>
      <c r="N3833">
        <v>14836.570000000005</v>
      </c>
      <c r="O3833">
        <v>7708.7599999998874</v>
      </c>
      <c r="P3833">
        <v>43.201239195150485</v>
      </c>
      <c r="Q3833">
        <v>1.0141843971631206</v>
      </c>
      <c r="R3833">
        <v>1.7606017910070662</v>
      </c>
      <c r="S3833" s="1">
        <f>IFERROR((vendor_sales_summary[[#This Row],[FreightCost]]/vendor_sales_summary[[#This Row],[TotalSalesDollars]]),0)</f>
        <v>0.83146732990208994</v>
      </c>
      <c r="T3833" s="1">
        <f>IFERROR((vendor_sales_summary[[#This Row],[GrossProfit]]/vendor_sales_summary[[#This Row],[TotalSalesDollars]]),0)</f>
        <v>0.43201239195150487</v>
      </c>
      <c r="U3833" s="1">
        <f>vendor_sales_summary[[#This Row],[TotalSalesDollars]]/Total_sales_all</f>
        <v>3.9510723046533873E-5</v>
      </c>
      <c r="V3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528887485612</v>
      </c>
      <c r="W3833" s="1" t="str">
        <f>IF(AND(vendor_sales_summary[[#This Row],[TotalSalesDollars]]&lt;=P25_sales,vendor_sales_summary[[#This Row],[ProfitMarign]]&gt;=P75_PM),"Candidate","Not Candidate")</f>
        <v>Not Candidate</v>
      </c>
    </row>
    <row r="3834" spans="1:23" x14ac:dyDescent="0.25">
      <c r="A3834">
        <v>9165</v>
      </c>
      <c r="B3834" t="s">
        <v>38</v>
      </c>
      <c r="C3834">
        <v>25692</v>
      </c>
      <c r="D3834" t="s">
        <v>3428</v>
      </c>
      <c r="E3834">
        <v>6.95</v>
      </c>
      <c r="F3834">
        <v>10.49</v>
      </c>
      <c r="G3834">
        <v>750</v>
      </c>
      <c r="H3834">
        <v>1458</v>
      </c>
      <c r="I3834">
        <v>10133.099999999999</v>
      </c>
      <c r="J3834">
        <v>1080</v>
      </c>
      <c r="K3834">
        <v>10795.699999999984</v>
      </c>
      <c r="L3834">
        <v>2441.5599999999931</v>
      </c>
      <c r="M3834">
        <v>121.16000000000011</v>
      </c>
      <c r="N3834">
        <v>68054.700000000026</v>
      </c>
      <c r="O3834">
        <v>662.59999999998581</v>
      </c>
      <c r="P3834">
        <v>6.1376288707539741</v>
      </c>
      <c r="Q3834">
        <v>0.7407407407407407</v>
      </c>
      <c r="R3834">
        <v>1.0653896635777784</v>
      </c>
      <c r="S3834" s="1">
        <f>IFERROR((vendor_sales_summary[[#This Row],[FreightCost]]/vendor_sales_summary[[#This Row],[TotalSalesDollars]]),0)</f>
        <v>6.3038709856702324</v>
      </c>
      <c r="T3834" s="1">
        <f>IFERROR((vendor_sales_summary[[#This Row],[GrossProfit]]/vendor_sales_summary[[#This Row],[TotalSalesDollars]]),0)</f>
        <v>6.1376288707539743E-2</v>
      </c>
      <c r="U3834" s="1">
        <f>vendor_sales_summary[[#This Row],[TotalSalesDollars]]/Total_sales_all</f>
        <v>2.3904378922556361E-5</v>
      </c>
      <c r="V3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30532500962</v>
      </c>
      <c r="W3834" s="1" t="str">
        <f>IF(AND(vendor_sales_summary[[#This Row],[TotalSalesDollars]]&lt;=P25_sales,vendor_sales_summary[[#This Row],[ProfitMarign]]&gt;=P75_PM),"Candidate","Not Candidate")</f>
        <v>Not Candidate</v>
      </c>
    </row>
    <row r="3835" spans="1:23" x14ac:dyDescent="0.25">
      <c r="A3835">
        <v>8352</v>
      </c>
      <c r="B3835" t="s">
        <v>232</v>
      </c>
      <c r="C3835">
        <v>2349</v>
      </c>
      <c r="D3835" t="s">
        <v>3429</v>
      </c>
      <c r="E3835">
        <v>70.3</v>
      </c>
      <c r="F3835">
        <v>89.99</v>
      </c>
      <c r="G3835">
        <v>750</v>
      </c>
      <c r="H3835">
        <v>144</v>
      </c>
      <c r="I3835">
        <v>10123.200000000003</v>
      </c>
      <c r="J3835">
        <v>142</v>
      </c>
      <c r="K3835">
        <v>14188.579999999976</v>
      </c>
      <c r="L3835">
        <v>12188.779999999979</v>
      </c>
      <c r="M3835">
        <v>112.06000000000029</v>
      </c>
      <c r="N3835">
        <v>10261.599999999997</v>
      </c>
      <c r="O3835">
        <v>4065.3799999999737</v>
      </c>
      <c r="P3835">
        <v>28.652479670269898</v>
      </c>
      <c r="Q3835">
        <v>0.98611111111111116</v>
      </c>
      <c r="R3835">
        <v>1.4015904061956665</v>
      </c>
      <c r="S3835" s="1">
        <f>IFERROR((vendor_sales_summary[[#This Row],[FreightCost]]/vendor_sales_summary[[#This Row],[TotalSalesDollars]]),0)</f>
        <v>0.72322952684482966</v>
      </c>
      <c r="T3835" s="1">
        <f>IFERROR((vendor_sales_summary[[#This Row],[GrossProfit]]/vendor_sales_summary[[#This Row],[TotalSalesDollars]]),0)</f>
        <v>0.28652479670269898</v>
      </c>
      <c r="U3835" s="1">
        <f>vendor_sales_summary[[#This Row],[TotalSalesDollars]]/Total_sales_all</f>
        <v>3.1417063524644503E-5</v>
      </c>
      <c r="V3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430401598866</v>
      </c>
      <c r="W3835" s="1" t="str">
        <f>IF(AND(vendor_sales_summary[[#This Row],[TotalSalesDollars]]&lt;=P25_sales,vendor_sales_summary[[#This Row],[ProfitMarign]]&gt;=P75_PM),"Candidate","Not Candidate")</f>
        <v>Not Candidate</v>
      </c>
    </row>
    <row r="3836" spans="1:23" x14ac:dyDescent="0.25">
      <c r="A3836">
        <v>4425</v>
      </c>
      <c r="B3836" t="s">
        <v>20</v>
      </c>
      <c r="C3836">
        <v>26499</v>
      </c>
      <c r="D3836" t="s">
        <v>3430</v>
      </c>
      <c r="E3836">
        <v>12.24</v>
      </c>
      <c r="F3836">
        <v>17.989999999999998</v>
      </c>
      <c r="G3836">
        <v>750</v>
      </c>
      <c r="H3836">
        <v>827</v>
      </c>
      <c r="I3836">
        <v>10122.48</v>
      </c>
      <c r="J3836">
        <v>803</v>
      </c>
      <c r="K3836">
        <v>14445.969999999936</v>
      </c>
      <c r="L3836">
        <v>6170.5699999999506</v>
      </c>
      <c r="M3836">
        <v>89.549999999999955</v>
      </c>
      <c r="N3836">
        <v>144929.24</v>
      </c>
      <c r="O3836">
        <v>4323.4899999999361</v>
      </c>
      <c r="P3836">
        <v>29.928692915740207</v>
      </c>
      <c r="Q3836">
        <v>0.97097944377267231</v>
      </c>
      <c r="R3836">
        <v>1.4271176628652205</v>
      </c>
      <c r="S3836" s="1">
        <f>IFERROR((vendor_sales_summary[[#This Row],[FreightCost]]/vendor_sales_summary[[#This Row],[TotalSalesDollars]]),0)</f>
        <v>10.032503182548533</v>
      </c>
      <c r="T3836" s="1">
        <f>IFERROR((vendor_sales_summary[[#This Row],[GrossProfit]]/vendor_sales_summary[[#This Row],[TotalSalesDollars]]),0)</f>
        <v>0.29928692915740207</v>
      </c>
      <c r="U3836" s="1">
        <f>vendor_sales_summary[[#This Row],[TotalSalesDollars]]/Total_sales_all</f>
        <v>3.1986989336854534E-5</v>
      </c>
      <c r="V3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574857734882</v>
      </c>
      <c r="W3836" s="1" t="str">
        <f>IF(AND(vendor_sales_summary[[#This Row],[TotalSalesDollars]]&lt;=P25_sales,vendor_sales_summary[[#This Row],[ProfitMarign]]&gt;=P75_PM),"Candidate","Not Candidate")</f>
        <v>Not Candidate</v>
      </c>
    </row>
    <row r="3837" spans="1:23" x14ac:dyDescent="0.25">
      <c r="A3837">
        <v>480</v>
      </c>
      <c r="B3837" t="s">
        <v>27</v>
      </c>
      <c r="C3837">
        <v>4257</v>
      </c>
      <c r="D3837" t="s">
        <v>2617</v>
      </c>
      <c r="E3837">
        <v>0.77</v>
      </c>
      <c r="F3837">
        <v>0.99</v>
      </c>
      <c r="G3837">
        <v>50</v>
      </c>
      <c r="H3837">
        <v>13139</v>
      </c>
      <c r="I3837">
        <v>10117.02999999999</v>
      </c>
      <c r="J3837">
        <v>10893</v>
      </c>
      <c r="K3837">
        <v>10784.069999999378</v>
      </c>
      <c r="L3837">
        <v>3666.9599999996603</v>
      </c>
      <c r="M3837">
        <v>565.40000000001282</v>
      </c>
      <c r="N3837">
        <v>89286.26999999999</v>
      </c>
      <c r="O3837">
        <v>667.03999999938787</v>
      </c>
      <c r="P3837">
        <v>6.1854197904819452</v>
      </c>
      <c r="Q3837">
        <v>0.82905852804627445</v>
      </c>
      <c r="R3837">
        <v>1.0659323932022924</v>
      </c>
      <c r="S3837" s="1">
        <f>IFERROR((vendor_sales_summary[[#This Row],[FreightCost]]/vendor_sales_summary[[#This Row],[TotalSalesDollars]]),0)</f>
        <v>8.2794594248743874</v>
      </c>
      <c r="T3837" s="1">
        <f>IFERROR((vendor_sales_summary[[#This Row],[GrossProfit]]/vendor_sales_summary[[#This Row],[TotalSalesDollars]]),0)</f>
        <v>6.1854197904819455E-2</v>
      </c>
      <c r="U3837" s="1">
        <f>vendor_sales_summary[[#This Row],[TotalSalesDollars]]/Total_sales_all</f>
        <v>2.3878627194842195E-5</v>
      </c>
      <c r="V3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211861330071</v>
      </c>
      <c r="W3837" s="1" t="str">
        <f>IF(AND(vendor_sales_summary[[#This Row],[TotalSalesDollars]]&lt;=P25_sales,vendor_sales_summary[[#This Row],[ProfitMarign]]&gt;=P75_PM),"Candidate","Not Candidate")</f>
        <v>Not Candidate</v>
      </c>
    </row>
    <row r="3838" spans="1:23" x14ac:dyDescent="0.25">
      <c r="A3838">
        <v>1392</v>
      </c>
      <c r="B3838" t="s">
        <v>67</v>
      </c>
      <c r="C3838">
        <v>26134</v>
      </c>
      <c r="D3838" t="s">
        <v>3431</v>
      </c>
      <c r="E3838">
        <v>6.07</v>
      </c>
      <c r="F3838">
        <v>8.99</v>
      </c>
      <c r="G3838">
        <v>750</v>
      </c>
      <c r="H3838">
        <v>1665</v>
      </c>
      <c r="I3838">
        <v>10106.550000000016</v>
      </c>
      <c r="J3838">
        <v>1710</v>
      </c>
      <c r="K3838">
        <v>16194.89999999974</v>
      </c>
      <c r="L3838">
        <v>11221.229999999789</v>
      </c>
      <c r="M3838">
        <v>189.30000000000297</v>
      </c>
      <c r="N3838">
        <v>79528.990000000005</v>
      </c>
      <c r="O3838">
        <v>6088.3499999997239</v>
      </c>
      <c r="P3838">
        <v>37.594242631938585</v>
      </c>
      <c r="Q3838">
        <v>1.027027027027027</v>
      </c>
      <c r="R3838">
        <v>1.6024162548050238</v>
      </c>
      <c r="S3838" s="1">
        <f>IFERROR((vendor_sales_summary[[#This Row],[FreightCost]]/vendor_sales_summary[[#This Row],[TotalSalesDollars]]),0)</f>
        <v>4.9107428881932762</v>
      </c>
      <c r="T3838" s="1">
        <f>IFERROR((vendor_sales_summary[[#This Row],[GrossProfit]]/vendor_sales_summary[[#This Row],[TotalSalesDollars]]),0)</f>
        <v>0.37594242631938585</v>
      </c>
      <c r="U3838" s="1">
        <f>vendor_sales_summary[[#This Row],[TotalSalesDollars]]/Total_sales_all</f>
        <v>3.5859557621358718E-5</v>
      </c>
      <c r="V3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057549991745</v>
      </c>
      <c r="W3838" s="1" t="str">
        <f>IF(AND(vendor_sales_summary[[#This Row],[TotalSalesDollars]]&lt;=P25_sales,vendor_sales_summary[[#This Row],[ProfitMarign]]&gt;=P75_PM),"Candidate","Not Candidate")</f>
        <v>Not Candidate</v>
      </c>
    </row>
    <row r="3839" spans="1:23" x14ac:dyDescent="0.25">
      <c r="A3839">
        <v>2450</v>
      </c>
      <c r="B3839" t="s">
        <v>2502</v>
      </c>
      <c r="C3839">
        <v>2194</v>
      </c>
      <c r="D3839" t="s">
        <v>3432</v>
      </c>
      <c r="E3839">
        <v>16.05</v>
      </c>
      <c r="F3839">
        <v>21.99</v>
      </c>
      <c r="G3839">
        <v>375</v>
      </c>
      <c r="H3839">
        <v>629</v>
      </c>
      <c r="I3839">
        <v>10095.450000000001</v>
      </c>
      <c r="J3839">
        <v>310</v>
      </c>
      <c r="K3839">
        <v>6959.899999999966</v>
      </c>
      <c r="L3839">
        <v>4677.9199999999755</v>
      </c>
      <c r="M3839">
        <v>121.47000000000016</v>
      </c>
      <c r="N3839">
        <v>251.27999999999994</v>
      </c>
      <c r="O3839">
        <v>-3135.5500000000347</v>
      </c>
      <c r="P3839">
        <v>-45.05165304099269</v>
      </c>
      <c r="Q3839">
        <v>0.49284578696343401</v>
      </c>
      <c r="R3839">
        <v>0.68940958550633857</v>
      </c>
      <c r="S3839" s="1">
        <f>IFERROR((vendor_sales_summary[[#This Row],[FreightCost]]/vendor_sales_summary[[#This Row],[TotalSalesDollars]]),0)</f>
        <v>3.6103967011020442E-2</v>
      </c>
      <c r="T3839" s="1">
        <f>IFERROR((vendor_sales_summary[[#This Row],[GrossProfit]]/vendor_sales_summary[[#This Row],[TotalSalesDollars]]),0)</f>
        <v>-0.4505165304099269</v>
      </c>
      <c r="U3839" s="1">
        <f>vendor_sales_summary[[#This Row],[TotalSalesDollars]]/Total_sales_all</f>
        <v>1.5410958702362925E-5</v>
      </c>
      <c r="V3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782865796167</v>
      </c>
      <c r="W3839" s="1" t="str">
        <f>IF(AND(vendor_sales_summary[[#This Row],[TotalSalesDollars]]&lt;=P25_sales,vendor_sales_summary[[#This Row],[ProfitMarign]]&gt;=P75_PM),"Candidate","Not Candidate")</f>
        <v>Not Candidate</v>
      </c>
    </row>
    <row r="3840" spans="1:23" x14ac:dyDescent="0.25">
      <c r="A3840">
        <v>8112</v>
      </c>
      <c r="B3840" t="s">
        <v>53</v>
      </c>
      <c r="C3840">
        <v>1112</v>
      </c>
      <c r="D3840" t="s">
        <v>3433</v>
      </c>
      <c r="E3840">
        <v>34.909999999999997</v>
      </c>
      <c r="F3840">
        <v>46.99</v>
      </c>
      <c r="G3840">
        <v>750</v>
      </c>
      <c r="H3840">
        <v>289</v>
      </c>
      <c r="I3840">
        <v>10088.99</v>
      </c>
      <c r="J3840">
        <v>907</v>
      </c>
      <c r="K3840">
        <v>41806.930000000088</v>
      </c>
      <c r="L3840">
        <v>24423.690000000224</v>
      </c>
      <c r="M3840">
        <v>714.95999999999924</v>
      </c>
      <c r="N3840">
        <v>48347.26</v>
      </c>
      <c r="O3840">
        <v>31717.94000000009</v>
      </c>
      <c r="P3840">
        <v>75.867661174833984</v>
      </c>
      <c r="Q3840">
        <v>3.1384083044982698</v>
      </c>
      <c r="R3840">
        <v>4.1438171709953213</v>
      </c>
      <c r="S3840" s="1">
        <f>IFERROR((vendor_sales_summary[[#This Row],[FreightCost]]/vendor_sales_summary[[#This Row],[TotalSalesDollars]]),0)</f>
        <v>1.1564412885614872</v>
      </c>
      <c r="T3840" s="1">
        <f>IFERROR((vendor_sales_summary[[#This Row],[GrossProfit]]/vendor_sales_summary[[#This Row],[TotalSalesDollars]]),0)</f>
        <v>0.75867661174833989</v>
      </c>
      <c r="U3840" s="1">
        <f>vendor_sales_summary[[#This Row],[TotalSalesDollars]]/Total_sales_all</f>
        <v>9.2570995517547984E-5</v>
      </c>
      <c r="V3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197716461478</v>
      </c>
      <c r="W3840" s="1" t="str">
        <f>IF(AND(vendor_sales_summary[[#This Row],[TotalSalesDollars]]&lt;=P25_sales,vendor_sales_summary[[#This Row],[ProfitMarign]]&gt;=P75_PM),"Candidate","Not Candidate")</f>
        <v>Not Candidate</v>
      </c>
    </row>
    <row r="3841" spans="1:23" x14ac:dyDescent="0.25">
      <c r="A3841">
        <v>90053</v>
      </c>
      <c r="B3841" t="s">
        <v>3434</v>
      </c>
      <c r="C3841">
        <v>21784</v>
      </c>
      <c r="D3841" t="s">
        <v>3435</v>
      </c>
      <c r="E3841">
        <v>8.66</v>
      </c>
      <c r="F3841">
        <v>12.99</v>
      </c>
      <c r="G3841">
        <v>750</v>
      </c>
      <c r="H3841">
        <v>1164</v>
      </c>
      <c r="I3841">
        <v>10080.240000000007</v>
      </c>
      <c r="J3841">
        <v>1188</v>
      </c>
      <c r="K3841">
        <v>15432.11999999985</v>
      </c>
      <c r="L3841">
        <v>9352.7999999998792</v>
      </c>
      <c r="M3841">
        <v>131.88999999999996</v>
      </c>
      <c r="N3841">
        <v>124.44000000000003</v>
      </c>
      <c r="O3841">
        <v>5351.8799999998428</v>
      </c>
      <c r="P3841">
        <v>34.680134680134003</v>
      </c>
      <c r="Q3841">
        <v>1.0206185567010309</v>
      </c>
      <c r="R3841">
        <v>1.5309278350515305</v>
      </c>
      <c r="S3841" s="1">
        <f>IFERROR((vendor_sales_summary[[#This Row],[FreightCost]]/vendor_sales_summary[[#This Row],[TotalSalesDollars]]),0)</f>
        <v>8.063700904347635E-3</v>
      </c>
      <c r="T3841" s="1">
        <f>IFERROR((vendor_sales_summary[[#This Row],[GrossProfit]]/vendor_sales_summary[[#This Row],[TotalSalesDollars]]),0)</f>
        <v>0.34680134680134</v>
      </c>
      <c r="U3841" s="1">
        <f>vendor_sales_summary[[#This Row],[TotalSalesDollars]]/Total_sales_all</f>
        <v>3.4170571992400439E-5</v>
      </c>
      <c r="V3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824499485114</v>
      </c>
      <c r="W3841" s="1" t="str">
        <f>IF(AND(vendor_sales_summary[[#This Row],[TotalSalesDollars]]&lt;=P25_sales,vendor_sales_summary[[#This Row],[ProfitMarign]]&gt;=P75_PM),"Candidate","Not Candidate")</f>
        <v>Not Candidate</v>
      </c>
    </row>
    <row r="3842" spans="1:23" x14ac:dyDescent="0.25">
      <c r="A3842">
        <v>1485</v>
      </c>
      <c r="B3842" t="s">
        <v>133</v>
      </c>
      <c r="C3842">
        <v>1498</v>
      </c>
      <c r="D3842" t="s">
        <v>3436</v>
      </c>
      <c r="E3842">
        <v>79.36</v>
      </c>
      <c r="F3842">
        <v>99.99</v>
      </c>
      <c r="G3842">
        <v>200</v>
      </c>
      <c r="H3842">
        <v>127</v>
      </c>
      <c r="I3842">
        <v>10078.719999999998</v>
      </c>
      <c r="J3842">
        <v>126</v>
      </c>
      <c r="K3842">
        <v>12598.73999999998</v>
      </c>
      <c r="L3842">
        <v>10698.929999999982</v>
      </c>
      <c r="M3842">
        <v>26.460000000000061</v>
      </c>
      <c r="N3842">
        <v>8497.5899999999983</v>
      </c>
      <c r="O3842">
        <v>2520.0199999999822</v>
      </c>
      <c r="P3842">
        <v>20.002158946053228</v>
      </c>
      <c r="Q3842">
        <v>0.99212598425196852</v>
      </c>
      <c r="R3842">
        <v>1.2500337344424672</v>
      </c>
      <c r="S3842" s="1">
        <f>IFERROR((vendor_sales_summary[[#This Row],[FreightCost]]/vendor_sales_summary[[#This Row],[TotalSalesDollars]]),0)</f>
        <v>0.6744793526971754</v>
      </c>
      <c r="T3842" s="1">
        <f>IFERROR((vendor_sales_summary[[#This Row],[GrossProfit]]/vendor_sales_summary[[#This Row],[TotalSalesDollars]]),0)</f>
        <v>0.20002158946053228</v>
      </c>
      <c r="U3842" s="1">
        <f>vendor_sales_summary[[#This Row],[TotalSalesDollars]]/Total_sales_all</f>
        <v>2.7896760275551162E-5</v>
      </c>
      <c r="V3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101555616243</v>
      </c>
      <c r="W3842" s="1" t="str">
        <f>IF(AND(vendor_sales_summary[[#This Row],[TotalSalesDollars]]&lt;=P25_sales,vendor_sales_summary[[#This Row],[ProfitMarign]]&gt;=P75_PM),"Candidate","Not Candidate")</f>
        <v>Not Candidate</v>
      </c>
    </row>
    <row r="3843" spans="1:23" x14ac:dyDescent="0.25">
      <c r="A3843">
        <v>653</v>
      </c>
      <c r="B3843" t="s">
        <v>354</v>
      </c>
      <c r="C3843">
        <v>19276</v>
      </c>
      <c r="D3843" t="s">
        <v>3437</v>
      </c>
      <c r="E3843">
        <v>9.08</v>
      </c>
      <c r="F3843">
        <v>13.99</v>
      </c>
      <c r="G3843">
        <v>750</v>
      </c>
      <c r="H3843">
        <v>1108</v>
      </c>
      <c r="I3843">
        <v>10060.639999999994</v>
      </c>
      <c r="J3843">
        <v>2725</v>
      </c>
      <c r="K3843">
        <v>38122.75000000032</v>
      </c>
      <c r="L3843">
        <v>19390.140000000123</v>
      </c>
      <c r="M3843">
        <v>303.35000000000673</v>
      </c>
      <c r="N3843">
        <v>8014.98</v>
      </c>
      <c r="O3843">
        <v>28062.110000000328</v>
      </c>
      <c r="P3843">
        <v>73.609878615787409</v>
      </c>
      <c r="Q3843">
        <v>2.4593862815884475</v>
      </c>
      <c r="R3843">
        <v>3.789296704782235</v>
      </c>
      <c r="S3843" s="1">
        <f>IFERROR((vendor_sales_summary[[#This Row],[FreightCost]]/vendor_sales_summary[[#This Row],[TotalSalesDollars]]),0)</f>
        <v>0.21024139129522221</v>
      </c>
      <c r="T3843" s="1">
        <f>IFERROR((vendor_sales_summary[[#This Row],[GrossProfit]]/vendor_sales_summary[[#This Row],[TotalSalesDollars]]),0)</f>
        <v>0.73609878615787405</v>
      </c>
      <c r="U3843" s="1">
        <f>vendor_sales_summary[[#This Row],[TotalSalesDollars]]/Total_sales_all</f>
        <v>8.4413299885129675E-5</v>
      </c>
      <c r="V3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948832411138</v>
      </c>
      <c r="W3843" s="1" t="str">
        <f>IF(AND(vendor_sales_summary[[#This Row],[TotalSalesDollars]]&lt;=P25_sales,vendor_sales_summary[[#This Row],[ProfitMarign]]&gt;=P75_PM),"Candidate","Not Candidate")</f>
        <v>Not Candidate</v>
      </c>
    </row>
    <row r="3844" spans="1:23" x14ac:dyDescent="0.25">
      <c r="A3844">
        <v>8112</v>
      </c>
      <c r="B3844" t="s">
        <v>53</v>
      </c>
      <c r="C3844">
        <v>423</v>
      </c>
      <c r="D3844" t="s">
        <v>3438</v>
      </c>
      <c r="E3844">
        <v>3352.93</v>
      </c>
      <c r="F3844">
        <v>4559.99</v>
      </c>
      <c r="G3844">
        <v>750</v>
      </c>
      <c r="H3844">
        <v>3</v>
      </c>
      <c r="I3844">
        <v>10058.789999999999</v>
      </c>
      <c r="J3844">
        <v>4</v>
      </c>
      <c r="K3844">
        <v>18787.96</v>
      </c>
      <c r="L3844">
        <v>18787.96</v>
      </c>
      <c r="M3844">
        <v>3.16</v>
      </c>
      <c r="N3844">
        <v>48347.26</v>
      </c>
      <c r="O3844">
        <v>8729.17</v>
      </c>
      <c r="P3844">
        <v>46.461510456696736</v>
      </c>
      <c r="Q3844">
        <v>1.3333333333333333</v>
      </c>
      <c r="R3844">
        <v>1.8678151149392721</v>
      </c>
      <c r="S3844" s="1">
        <f>IFERROR((vendor_sales_summary[[#This Row],[FreightCost]]/vendor_sales_summary[[#This Row],[TotalSalesDollars]]),0)</f>
        <v>2.5733107798824357</v>
      </c>
      <c r="T3844" s="1">
        <f>IFERROR((vendor_sales_summary[[#This Row],[GrossProfit]]/vendor_sales_summary[[#This Row],[TotalSalesDollars]]),0)</f>
        <v>0.46461510456696736</v>
      </c>
      <c r="U3844" s="1">
        <f>vendor_sales_summary[[#This Row],[TotalSalesDollars]]/Total_sales_all</f>
        <v>4.1601240773811117E-5</v>
      </c>
      <c r="V3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404202636548</v>
      </c>
      <c r="W3844" s="1" t="str">
        <f>IF(AND(vendor_sales_summary[[#This Row],[TotalSalesDollars]]&lt;=P25_sales,vendor_sales_summary[[#This Row],[ProfitMarign]]&gt;=P75_PM),"Candidate","Not Candidate")</f>
        <v>Not Candidate</v>
      </c>
    </row>
    <row r="3845" spans="1:23" x14ac:dyDescent="0.25">
      <c r="A3845">
        <v>7153</v>
      </c>
      <c r="B3845" t="s">
        <v>271</v>
      </c>
      <c r="C3845">
        <v>9304</v>
      </c>
      <c r="D3845" t="s">
        <v>3439</v>
      </c>
      <c r="E3845">
        <v>14.38</v>
      </c>
      <c r="F3845">
        <v>19.989999999999998</v>
      </c>
      <c r="G3845">
        <v>750</v>
      </c>
      <c r="H3845">
        <v>699</v>
      </c>
      <c r="I3845">
        <v>10051.619999999999</v>
      </c>
      <c r="J3845">
        <v>855</v>
      </c>
      <c r="K3845">
        <v>18801.44999999999</v>
      </c>
      <c r="L3845">
        <v>12270.4199999999</v>
      </c>
      <c r="M3845">
        <v>673.95</v>
      </c>
      <c r="N3845">
        <v>15884.819999999998</v>
      </c>
      <c r="O3845">
        <v>8749.8299999999908</v>
      </c>
      <c r="P3845">
        <v>46.538059564554842</v>
      </c>
      <c r="Q3845">
        <v>1.2231759656652361</v>
      </c>
      <c r="R3845">
        <v>1.8704895330304958</v>
      </c>
      <c r="S3845" s="1">
        <f>IFERROR((vendor_sales_summary[[#This Row],[FreightCost]]/vendor_sales_summary[[#This Row],[TotalSalesDollars]]),0)</f>
        <v>0.84487207103707462</v>
      </c>
      <c r="T3845" s="1">
        <f>IFERROR((vendor_sales_summary[[#This Row],[GrossProfit]]/vendor_sales_summary[[#This Row],[TotalSalesDollars]]),0)</f>
        <v>0.4653805956455484</v>
      </c>
      <c r="U3845" s="1">
        <f>vendor_sales_summary[[#This Row],[TotalSalesDollars]]/Total_sales_all</f>
        <v>4.1631111006557951E-5</v>
      </c>
      <c r="V3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534716201045</v>
      </c>
      <c r="W3845" s="1" t="str">
        <f>IF(AND(vendor_sales_summary[[#This Row],[TotalSalesDollars]]&lt;=P25_sales,vendor_sales_summary[[#This Row],[ProfitMarign]]&gt;=P75_PM),"Candidate","Not Candidate")</f>
        <v>Not Candidate</v>
      </c>
    </row>
    <row r="3846" spans="1:23" x14ac:dyDescent="0.25">
      <c r="A3846">
        <v>7153</v>
      </c>
      <c r="B3846" t="s">
        <v>271</v>
      </c>
      <c r="C3846">
        <v>3670</v>
      </c>
      <c r="D3846" t="s">
        <v>3440</v>
      </c>
      <c r="E3846">
        <v>12.02</v>
      </c>
      <c r="F3846">
        <v>20.99</v>
      </c>
      <c r="G3846">
        <v>750</v>
      </c>
      <c r="H3846">
        <v>836</v>
      </c>
      <c r="I3846">
        <v>10048.720000000001</v>
      </c>
      <c r="J3846">
        <v>1219</v>
      </c>
      <c r="K3846">
        <v>18587.810000000001</v>
      </c>
      <c r="L3846">
        <v>8926.2299999999032</v>
      </c>
      <c r="M3846">
        <v>960.75999999999806</v>
      </c>
      <c r="N3846">
        <v>15884.819999999998</v>
      </c>
      <c r="O3846">
        <v>8539.09</v>
      </c>
      <c r="P3846">
        <v>45.939193482179988</v>
      </c>
      <c r="Q3846">
        <v>1.4581339712918659</v>
      </c>
      <c r="R3846">
        <v>1.8497689257935339</v>
      </c>
      <c r="S3846" s="1">
        <f>IFERROR((vendor_sales_summary[[#This Row],[FreightCost]]/vendor_sales_summary[[#This Row],[TotalSalesDollars]]),0)</f>
        <v>0.85458265390059385</v>
      </c>
      <c r="T3846" s="1">
        <f>IFERROR((vendor_sales_summary[[#This Row],[GrossProfit]]/vendor_sales_summary[[#This Row],[TotalSalesDollars]]),0)</f>
        <v>0.45939193482179985</v>
      </c>
      <c r="U3846" s="1">
        <f>vendor_sales_summary[[#This Row],[TotalSalesDollars]]/Total_sales_all</f>
        <v>4.1158058632648461E-5</v>
      </c>
      <c r="V3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111514076887</v>
      </c>
      <c r="W3846" s="1" t="str">
        <f>IF(AND(vendor_sales_summary[[#This Row],[TotalSalesDollars]]&lt;=P25_sales,vendor_sales_summary[[#This Row],[ProfitMarign]]&gt;=P75_PM),"Candidate","Not Candidate")</f>
        <v>Not Candidate</v>
      </c>
    </row>
    <row r="3847" spans="1:23" x14ac:dyDescent="0.25">
      <c r="A3847">
        <v>4425</v>
      </c>
      <c r="B3847" t="s">
        <v>20</v>
      </c>
      <c r="C3847">
        <v>24498</v>
      </c>
      <c r="D3847" t="s">
        <v>3441</v>
      </c>
      <c r="E3847">
        <v>16.55</v>
      </c>
      <c r="F3847">
        <v>24.99</v>
      </c>
      <c r="G3847">
        <v>750</v>
      </c>
      <c r="H3847">
        <v>607</v>
      </c>
      <c r="I3847">
        <v>10045.850000000008</v>
      </c>
      <c r="J3847">
        <v>562</v>
      </c>
      <c r="K3847">
        <v>14354.379999999928</v>
      </c>
      <c r="L3847">
        <v>8307.7499999999472</v>
      </c>
      <c r="M3847">
        <v>62.40999999999989</v>
      </c>
      <c r="N3847">
        <v>144929.24</v>
      </c>
      <c r="O3847">
        <v>4308.5299999999206</v>
      </c>
      <c r="P3847">
        <v>30.015437796686044</v>
      </c>
      <c r="Q3847">
        <v>0.92586490939044486</v>
      </c>
      <c r="R3847">
        <v>1.4288865551446535</v>
      </c>
      <c r="S3847" s="1">
        <f>IFERROR((vendor_sales_summary[[#This Row],[FreightCost]]/vendor_sales_summary[[#This Row],[TotalSalesDollars]]),0)</f>
        <v>10.096516881955244</v>
      </c>
      <c r="T3847" s="1">
        <f>IFERROR((vendor_sales_summary[[#This Row],[GrossProfit]]/vendor_sales_summary[[#This Row],[TotalSalesDollars]]),0)</f>
        <v>0.30015437796686045</v>
      </c>
      <c r="U3847" s="1">
        <f>vendor_sales_summary[[#This Row],[TotalSalesDollars]]/Total_sales_all</f>
        <v>3.1784186177678464E-5</v>
      </c>
      <c r="V3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091735024102</v>
      </c>
      <c r="W3847" s="1" t="str">
        <f>IF(AND(vendor_sales_summary[[#This Row],[TotalSalesDollars]]&lt;=P25_sales,vendor_sales_summary[[#This Row],[ProfitMarign]]&gt;=P75_PM),"Candidate","Not Candidate")</f>
        <v>Not Candidate</v>
      </c>
    </row>
    <row r="3848" spans="1:23" x14ac:dyDescent="0.25">
      <c r="A3848">
        <v>10754</v>
      </c>
      <c r="B3848" t="s">
        <v>212</v>
      </c>
      <c r="C3848">
        <v>20509</v>
      </c>
      <c r="D3848" t="s">
        <v>3442</v>
      </c>
      <c r="E3848">
        <v>7.43</v>
      </c>
      <c r="F3848">
        <v>12.99</v>
      </c>
      <c r="G3848">
        <v>750</v>
      </c>
      <c r="H3848">
        <v>1352</v>
      </c>
      <c r="I3848">
        <v>10045.359999999999</v>
      </c>
      <c r="J3848">
        <v>1247</v>
      </c>
      <c r="K3848">
        <v>15534.529999999882</v>
      </c>
      <c r="L3848">
        <v>7575.899999999905</v>
      </c>
      <c r="M3848">
        <v>138.96000000000021</v>
      </c>
      <c r="N3848">
        <v>28720.52</v>
      </c>
      <c r="O3848">
        <v>5489.1699999998837</v>
      </c>
      <c r="P3848">
        <v>35.335282110240385</v>
      </c>
      <c r="Q3848">
        <v>0.9223372781065089</v>
      </c>
      <c r="R3848">
        <v>1.5464383556189012</v>
      </c>
      <c r="S3848" s="1">
        <f>IFERROR((vendor_sales_summary[[#This Row],[FreightCost]]/vendor_sales_summary[[#This Row],[TotalSalesDollars]]),0)</f>
        <v>1.8488180846153839</v>
      </c>
      <c r="T3848" s="1">
        <f>IFERROR((vendor_sales_summary[[#This Row],[GrossProfit]]/vendor_sales_summary[[#This Row],[TotalSalesDollars]]),0)</f>
        <v>0.35335282110240385</v>
      </c>
      <c r="U3848" s="1">
        <f>vendor_sales_summary[[#This Row],[TotalSalesDollars]]/Total_sales_all</f>
        <v>3.4397333336774568E-5</v>
      </c>
      <c r="V3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153660270894</v>
      </c>
      <c r="W3848" s="1" t="str">
        <f>IF(AND(vendor_sales_summary[[#This Row],[TotalSalesDollars]]&lt;=P25_sales,vendor_sales_summary[[#This Row],[ProfitMarign]]&gt;=P75_PM),"Candidate","Not Candidate")</f>
        <v>Not Candidate</v>
      </c>
    </row>
    <row r="3849" spans="1:23" x14ac:dyDescent="0.25">
      <c r="A3849">
        <v>10754</v>
      </c>
      <c r="B3849" t="s">
        <v>212</v>
      </c>
      <c r="C3849">
        <v>41633</v>
      </c>
      <c r="D3849" t="s">
        <v>3443</v>
      </c>
      <c r="E3849">
        <v>8.6</v>
      </c>
      <c r="F3849">
        <v>12.99</v>
      </c>
      <c r="G3849">
        <v>750</v>
      </c>
      <c r="H3849">
        <v>1168</v>
      </c>
      <c r="I3849">
        <v>10044.799999999999</v>
      </c>
      <c r="J3849">
        <v>1163</v>
      </c>
      <c r="K3849">
        <v>16338.369999999877</v>
      </c>
      <c r="L3849">
        <v>8096.239999999907</v>
      </c>
      <c r="M3849">
        <v>129.49999999999994</v>
      </c>
      <c r="N3849">
        <v>28720.52</v>
      </c>
      <c r="O3849">
        <v>6293.5699999998778</v>
      </c>
      <c r="P3849">
        <v>38.520182857897851</v>
      </c>
      <c r="Q3849">
        <v>0.99571917808219179</v>
      </c>
      <c r="R3849">
        <v>1.6265500557502268</v>
      </c>
      <c r="S3849" s="1">
        <f>IFERROR((vendor_sales_summary[[#This Row],[FreightCost]]/vendor_sales_summary[[#This Row],[TotalSalesDollars]]),0)</f>
        <v>1.7578571179377267</v>
      </c>
      <c r="T3849" s="1">
        <f>IFERROR((vendor_sales_summary[[#This Row],[GrossProfit]]/vendor_sales_summary[[#This Row],[TotalSalesDollars]]),0)</f>
        <v>0.3852018285789785</v>
      </c>
      <c r="U3849" s="1">
        <f>vendor_sales_summary[[#This Row],[TotalSalesDollars]]/Total_sales_all</f>
        <v>3.617723607148446E-5</v>
      </c>
      <c r="V3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920493139678</v>
      </c>
      <c r="W3849" s="1" t="str">
        <f>IF(AND(vendor_sales_summary[[#This Row],[TotalSalesDollars]]&lt;=P25_sales,vendor_sales_summary[[#This Row],[ProfitMarign]]&gt;=P75_PM),"Candidate","Not Candidate")</f>
        <v>Not Candidate</v>
      </c>
    </row>
    <row r="3850" spans="1:23" x14ac:dyDescent="0.25">
      <c r="A3850">
        <v>9552</v>
      </c>
      <c r="B3850" t="s">
        <v>72</v>
      </c>
      <c r="C3850">
        <v>2144</v>
      </c>
      <c r="D3850" t="s">
        <v>3444</v>
      </c>
      <c r="E3850">
        <v>33.33</v>
      </c>
      <c r="F3850">
        <v>41.99</v>
      </c>
      <c r="G3850">
        <v>750</v>
      </c>
      <c r="H3850">
        <v>301</v>
      </c>
      <c r="I3850">
        <v>10032.330000000004</v>
      </c>
      <c r="J3850">
        <v>95</v>
      </c>
      <c r="K3850">
        <v>3649.0499999999934</v>
      </c>
      <c r="L3850">
        <v>3151.1799999999939</v>
      </c>
      <c r="M3850">
        <v>74.960000000000036</v>
      </c>
      <c r="N3850">
        <v>55551.819999999985</v>
      </c>
      <c r="O3850">
        <v>-6383.2800000000097</v>
      </c>
      <c r="P3850">
        <v>-174.92991326509696</v>
      </c>
      <c r="Q3850">
        <v>0.31561461794019935</v>
      </c>
      <c r="R3850">
        <v>0.36372906393629317</v>
      </c>
      <c r="S3850" s="1">
        <f>IFERROR((vendor_sales_summary[[#This Row],[FreightCost]]/vendor_sales_summary[[#This Row],[TotalSalesDollars]]),0)</f>
        <v>15.223639029336427</v>
      </c>
      <c r="T3850" s="1">
        <f>IFERROR((vendor_sales_summary[[#This Row],[GrossProfit]]/vendor_sales_summary[[#This Row],[TotalSalesDollars]]),0)</f>
        <v>-1.7492991326509697</v>
      </c>
      <c r="U3850" s="1">
        <f>vendor_sales_summary[[#This Row],[TotalSalesDollars]]/Total_sales_all</f>
        <v>8.0799090292759387E-6</v>
      </c>
      <c r="V3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1768654730967</v>
      </c>
      <c r="W3850" s="1" t="str">
        <f>IF(AND(vendor_sales_summary[[#This Row],[TotalSalesDollars]]&lt;=P25_sales,vendor_sales_summary[[#This Row],[ProfitMarign]]&gt;=P75_PM),"Candidate","Not Candidate")</f>
        <v>Not Candidate</v>
      </c>
    </row>
    <row r="3851" spans="1:23" x14ac:dyDescent="0.25">
      <c r="A3851">
        <v>4425</v>
      </c>
      <c r="B3851" t="s">
        <v>20</v>
      </c>
      <c r="C3851">
        <v>25776</v>
      </c>
      <c r="D3851" t="s">
        <v>3445</v>
      </c>
      <c r="E3851">
        <v>26.17</v>
      </c>
      <c r="F3851">
        <v>38.99</v>
      </c>
      <c r="G3851">
        <v>750</v>
      </c>
      <c r="H3851">
        <v>383</v>
      </c>
      <c r="I3851">
        <v>10023.11</v>
      </c>
      <c r="J3851">
        <v>245</v>
      </c>
      <c r="K3851">
        <v>9552.5499999999774</v>
      </c>
      <c r="L3851">
        <v>6511.3299999999754</v>
      </c>
      <c r="M3851">
        <v>27.129999999999953</v>
      </c>
      <c r="N3851">
        <v>144929.24</v>
      </c>
      <c r="O3851">
        <v>-470.56000000002314</v>
      </c>
      <c r="P3851">
        <v>-4.9260145196834797</v>
      </c>
      <c r="Q3851">
        <v>0.63968668407310703</v>
      </c>
      <c r="R3851">
        <v>0.95305249568247552</v>
      </c>
      <c r="S3851" s="1">
        <f>IFERROR((vendor_sales_summary[[#This Row],[FreightCost]]/vendor_sales_summary[[#This Row],[TotalSalesDollars]]),0)</f>
        <v>15.171785544174103</v>
      </c>
      <c r="T3851" s="1">
        <f>IFERROR((vendor_sales_summary[[#This Row],[GrossProfit]]/vendor_sales_summary[[#This Row],[TotalSalesDollars]]),0)</f>
        <v>-4.9260145196834797E-2</v>
      </c>
      <c r="U3851" s="1">
        <f>vendor_sales_summary[[#This Row],[TotalSalesDollars]]/Total_sales_all</f>
        <v>2.1151734012307266E-5</v>
      </c>
      <c r="V3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671667303583</v>
      </c>
      <c r="W3851" s="1" t="str">
        <f>IF(AND(vendor_sales_summary[[#This Row],[TotalSalesDollars]]&lt;=P25_sales,vendor_sales_summary[[#This Row],[ProfitMarign]]&gt;=P75_PM),"Candidate","Not Candidate")</f>
        <v>Not Candidate</v>
      </c>
    </row>
    <row r="3852" spans="1:23" x14ac:dyDescent="0.25">
      <c r="A3852">
        <v>4425</v>
      </c>
      <c r="B3852" t="s">
        <v>20</v>
      </c>
      <c r="C3852">
        <v>2815</v>
      </c>
      <c r="D3852" t="s">
        <v>3446</v>
      </c>
      <c r="E3852">
        <v>40.57</v>
      </c>
      <c r="F3852">
        <v>55.99</v>
      </c>
      <c r="G3852">
        <v>750</v>
      </c>
      <c r="H3852">
        <v>247</v>
      </c>
      <c r="I3852">
        <v>10020.790000000001</v>
      </c>
      <c r="J3852">
        <v>292</v>
      </c>
      <c r="K3852">
        <v>16349.079999999951</v>
      </c>
      <c r="L3852">
        <v>12765.719999999959</v>
      </c>
      <c r="M3852">
        <v>230.32999999999942</v>
      </c>
      <c r="N3852">
        <v>144929.24</v>
      </c>
      <c r="O3852">
        <v>6328.2899999999499</v>
      </c>
      <c r="P3852">
        <v>38.707315641002239</v>
      </c>
      <c r="Q3852">
        <v>1.1821862348178138</v>
      </c>
      <c r="R3852">
        <v>1.6315160780736797</v>
      </c>
      <c r="S3852" s="1">
        <f>IFERROR((vendor_sales_summary[[#This Row],[FreightCost]]/vendor_sales_summary[[#This Row],[TotalSalesDollars]]),0)</f>
        <v>8.8646725075662012</v>
      </c>
      <c r="T3852" s="1">
        <f>IFERROR((vendor_sales_summary[[#This Row],[GrossProfit]]/vendor_sales_summary[[#This Row],[TotalSalesDollars]]),0)</f>
        <v>0.38707315641002238</v>
      </c>
      <c r="U3852" s="1">
        <f>vendor_sales_summary[[#This Row],[TotalSalesDollars]]/Total_sales_all</f>
        <v>3.620095068918061E-5</v>
      </c>
      <c r="V3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089884847457</v>
      </c>
      <c r="W3852" s="1" t="str">
        <f>IF(AND(vendor_sales_summary[[#This Row],[TotalSalesDollars]]&lt;=P25_sales,vendor_sales_summary[[#This Row],[ProfitMarign]]&gt;=P75_PM),"Candidate","Not Candidate")</f>
        <v>Not Candidate</v>
      </c>
    </row>
    <row r="3853" spans="1:23" x14ac:dyDescent="0.25">
      <c r="A3853">
        <v>7153</v>
      </c>
      <c r="B3853" t="s">
        <v>271</v>
      </c>
      <c r="C3853">
        <v>29691</v>
      </c>
      <c r="D3853" t="s">
        <v>3447</v>
      </c>
      <c r="E3853">
        <v>7.94</v>
      </c>
      <c r="F3853">
        <v>12.99</v>
      </c>
      <c r="G3853">
        <v>750</v>
      </c>
      <c r="H3853">
        <v>1262</v>
      </c>
      <c r="I3853">
        <v>10020.280000000002</v>
      </c>
      <c r="J3853">
        <v>1214</v>
      </c>
      <c r="K3853">
        <v>15150.85999999985</v>
      </c>
      <c r="L3853">
        <v>8955.8299999998817</v>
      </c>
      <c r="M3853">
        <v>134.67000000000019</v>
      </c>
      <c r="N3853">
        <v>15884.819999999998</v>
      </c>
      <c r="O3853">
        <v>5130.5799999998471</v>
      </c>
      <c r="P3853">
        <v>33.863292248756167</v>
      </c>
      <c r="Q3853">
        <v>0.96196513470681455</v>
      </c>
      <c r="R3853">
        <v>1.5120196242021027</v>
      </c>
      <c r="S3853" s="1">
        <f>IFERROR((vendor_sales_summary[[#This Row],[FreightCost]]/vendor_sales_summary[[#This Row],[TotalSalesDollars]]),0)</f>
        <v>1.0484434546949912</v>
      </c>
      <c r="T3853" s="1">
        <f>IFERROR((vendor_sales_summary[[#This Row],[GrossProfit]]/vendor_sales_summary[[#This Row],[TotalSalesDollars]]),0)</f>
        <v>0.33863292248756166</v>
      </c>
      <c r="U3853" s="1">
        <f>vendor_sales_summary[[#This Row],[TotalSalesDollars]]/Total_sales_all</f>
        <v>3.3547792032253506E-5</v>
      </c>
      <c r="V3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453848180968</v>
      </c>
      <c r="W3853" s="1" t="str">
        <f>IF(AND(vendor_sales_summary[[#This Row],[TotalSalesDollars]]&lt;=P25_sales,vendor_sales_summary[[#This Row],[ProfitMarign]]&gt;=P75_PM),"Candidate","Not Candidate")</f>
        <v>Not Candidate</v>
      </c>
    </row>
    <row r="3854" spans="1:23" x14ac:dyDescent="0.25">
      <c r="A3854">
        <v>4425</v>
      </c>
      <c r="B3854" t="s">
        <v>20</v>
      </c>
      <c r="C3854">
        <v>21144</v>
      </c>
      <c r="D3854" t="s">
        <v>3448</v>
      </c>
      <c r="E3854">
        <v>12.49</v>
      </c>
      <c r="F3854">
        <v>18.989999999999998</v>
      </c>
      <c r="G3854">
        <v>750</v>
      </c>
      <c r="H3854">
        <v>801</v>
      </c>
      <c r="I3854">
        <v>10004.489999999994</v>
      </c>
      <c r="J3854">
        <v>795</v>
      </c>
      <c r="K3854">
        <v>15096.049999999897</v>
      </c>
      <c r="L3854">
        <v>9145.1899999999205</v>
      </c>
      <c r="M3854">
        <v>88.219999999999871</v>
      </c>
      <c r="N3854">
        <v>144929.24</v>
      </c>
      <c r="O3854">
        <v>5091.5599999999031</v>
      </c>
      <c r="P3854">
        <v>33.727763222829395</v>
      </c>
      <c r="Q3854">
        <v>0.99250936329588013</v>
      </c>
      <c r="R3854">
        <v>1.5089274915562818</v>
      </c>
      <c r="S3854" s="1">
        <f>IFERROR((vendor_sales_summary[[#This Row],[FreightCost]]/vendor_sales_summary[[#This Row],[TotalSalesDollars]]),0)</f>
        <v>9.6004742962563707</v>
      </c>
      <c r="T3854" s="1">
        <f>IFERROR((vendor_sales_summary[[#This Row],[GrossProfit]]/vendor_sales_summary[[#This Row],[TotalSalesDollars]]),0)</f>
        <v>0.33727763222829399</v>
      </c>
      <c r="U3854" s="1">
        <f>vendor_sales_summary[[#This Row],[TotalSalesDollars]]/Total_sales_all</f>
        <v>3.3426428988750618E-5</v>
      </c>
      <c r="V3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852016899466</v>
      </c>
      <c r="W3854" s="1" t="str">
        <f>IF(AND(vendor_sales_summary[[#This Row],[TotalSalesDollars]]&lt;=P25_sales,vendor_sales_summary[[#This Row],[ProfitMarign]]&gt;=P75_PM),"Candidate","Not Candidate")</f>
        <v>Not Candidate</v>
      </c>
    </row>
    <row r="3855" spans="1:23" x14ac:dyDescent="0.25">
      <c r="A3855">
        <v>9165</v>
      </c>
      <c r="B3855" t="s">
        <v>38</v>
      </c>
      <c r="C3855">
        <v>1342</v>
      </c>
      <c r="D3855" t="s">
        <v>3449</v>
      </c>
      <c r="E3855">
        <v>75.75</v>
      </c>
      <c r="F3855">
        <v>99.99</v>
      </c>
      <c r="G3855">
        <v>750</v>
      </c>
      <c r="H3855">
        <v>132</v>
      </c>
      <c r="I3855">
        <v>9999</v>
      </c>
      <c r="J3855">
        <v>117</v>
      </c>
      <c r="K3855">
        <v>11698.829999999984</v>
      </c>
      <c r="L3855">
        <v>9699.0299999999843</v>
      </c>
      <c r="M3855">
        <v>92.300000000000068</v>
      </c>
      <c r="N3855">
        <v>68054.700000000026</v>
      </c>
      <c r="O3855">
        <v>1699.8299999999836</v>
      </c>
      <c r="P3855">
        <v>14.529914529914409</v>
      </c>
      <c r="Q3855">
        <v>0.88636363636363635</v>
      </c>
      <c r="R3855">
        <v>1.1699999999999984</v>
      </c>
      <c r="S3855" s="1">
        <f>IFERROR((vendor_sales_summary[[#This Row],[FreightCost]]/vendor_sales_summary[[#This Row],[TotalSalesDollars]]),0)</f>
        <v>5.8172227479158281</v>
      </c>
      <c r="T3855" s="1">
        <f>IFERROR((vendor_sales_summary[[#This Row],[GrossProfit]]/vendor_sales_summary[[#This Row],[TotalSalesDollars]]),0)</f>
        <v>0.14529914529914409</v>
      </c>
      <c r="U3855" s="1">
        <f>vendor_sales_summary[[#This Row],[TotalSalesDollars]]/Total_sales_all</f>
        <v>2.5904134541583228E-5</v>
      </c>
      <c r="V3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057361502411</v>
      </c>
      <c r="W3855" s="1" t="str">
        <f>IF(AND(vendor_sales_summary[[#This Row],[TotalSalesDollars]]&lt;=P25_sales,vendor_sales_summary[[#This Row],[ProfitMarign]]&gt;=P75_PM),"Candidate","Not Candidate")</f>
        <v>Not Candidate</v>
      </c>
    </row>
    <row r="3856" spans="1:23" x14ac:dyDescent="0.25">
      <c r="A3856">
        <v>1601</v>
      </c>
      <c r="B3856" t="s">
        <v>729</v>
      </c>
      <c r="C3856">
        <v>17596</v>
      </c>
      <c r="D3856" t="s">
        <v>3450</v>
      </c>
      <c r="E3856">
        <v>8.1</v>
      </c>
      <c r="F3856">
        <v>13.99</v>
      </c>
      <c r="G3856">
        <v>750</v>
      </c>
      <c r="H3856">
        <v>1234</v>
      </c>
      <c r="I3856">
        <v>9995.4000000000033</v>
      </c>
      <c r="J3856">
        <v>1308</v>
      </c>
      <c r="K3856">
        <v>16101.919999999855</v>
      </c>
      <c r="L3856">
        <v>7865.6499999998996</v>
      </c>
      <c r="M3856">
        <v>145.60000000000062</v>
      </c>
      <c r="N3856">
        <v>1048.9699999999998</v>
      </c>
      <c r="O3856">
        <v>6106.5199999998513</v>
      </c>
      <c r="P3856">
        <v>37.924173017875546</v>
      </c>
      <c r="Q3856">
        <v>1.059967585089141</v>
      </c>
      <c r="R3856">
        <v>1.6109330291934139</v>
      </c>
      <c r="S3856" s="1">
        <f>IFERROR((vendor_sales_summary[[#This Row],[FreightCost]]/vendor_sales_summary[[#This Row],[TotalSalesDollars]]),0)</f>
        <v>6.5145647227163553E-2</v>
      </c>
      <c r="T3856" s="1">
        <f>IFERROR((vendor_sales_summary[[#This Row],[GrossProfit]]/vendor_sales_summary[[#This Row],[TotalSalesDollars]]),0)</f>
        <v>0.37924173017875545</v>
      </c>
      <c r="U3856" s="1">
        <f>vendor_sales_summary[[#This Row],[TotalSalesDollars]]/Total_sales_all</f>
        <v>3.5653676654657482E-5</v>
      </c>
      <c r="V3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825439435503</v>
      </c>
      <c r="W3856" s="1" t="str">
        <f>IF(AND(vendor_sales_summary[[#This Row],[TotalSalesDollars]]&lt;=P25_sales,vendor_sales_summary[[#This Row],[ProfitMarign]]&gt;=P75_PM),"Candidate","Not Candidate")</f>
        <v>Not Candidate</v>
      </c>
    </row>
    <row r="3857" spans="1:23" x14ac:dyDescent="0.25">
      <c r="A3857">
        <v>4425</v>
      </c>
      <c r="B3857" t="s">
        <v>20</v>
      </c>
      <c r="C3857">
        <v>36154</v>
      </c>
      <c r="D3857" t="s">
        <v>3451</v>
      </c>
      <c r="E3857">
        <v>19.989999999999998</v>
      </c>
      <c r="F3857">
        <v>29.99</v>
      </c>
      <c r="G3857">
        <v>750</v>
      </c>
      <c r="H3857">
        <v>500</v>
      </c>
      <c r="I3857">
        <v>9994.9999999999982</v>
      </c>
      <c r="J3857">
        <v>488</v>
      </c>
      <c r="K3857">
        <v>15244.119999999924</v>
      </c>
      <c r="L3857">
        <v>10403.669999999944</v>
      </c>
      <c r="M3857">
        <v>54.059999999999889</v>
      </c>
      <c r="N3857">
        <v>144929.24</v>
      </c>
      <c r="O3857">
        <v>5249.1199999999262</v>
      </c>
      <c r="P3857">
        <v>34.433735761722893</v>
      </c>
      <c r="Q3857">
        <v>0.97599999999999998</v>
      </c>
      <c r="R3857">
        <v>1.5251745872936395</v>
      </c>
      <c r="S3857" s="1">
        <f>IFERROR((vendor_sales_summary[[#This Row],[FreightCost]]/vendor_sales_summary[[#This Row],[TotalSalesDollars]]),0)</f>
        <v>9.5072224569211414</v>
      </c>
      <c r="T3857" s="1">
        <f>IFERROR((vendor_sales_summary[[#This Row],[GrossProfit]]/vendor_sales_summary[[#This Row],[TotalSalesDollars]]),0)</f>
        <v>0.34433735761722895</v>
      </c>
      <c r="U3857" s="1">
        <f>vendor_sales_summary[[#This Row],[TotalSalesDollars]]/Total_sales_all</f>
        <v>3.3754292988960292E-5</v>
      </c>
      <c r="V3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034941049394</v>
      </c>
      <c r="W3857" s="1" t="str">
        <f>IF(AND(vendor_sales_summary[[#This Row],[TotalSalesDollars]]&lt;=P25_sales,vendor_sales_summary[[#This Row],[ProfitMarign]]&gt;=P75_PM),"Candidate","Not Candidate")</f>
        <v>Not Candidate</v>
      </c>
    </row>
    <row r="3858" spans="1:23" x14ac:dyDescent="0.25">
      <c r="A3858">
        <v>10754</v>
      </c>
      <c r="B3858" t="s">
        <v>212</v>
      </c>
      <c r="C3858">
        <v>21836</v>
      </c>
      <c r="D3858" t="s">
        <v>3452</v>
      </c>
      <c r="E3858">
        <v>15.03</v>
      </c>
      <c r="F3858">
        <v>24.99</v>
      </c>
      <c r="G3858">
        <v>750</v>
      </c>
      <c r="H3858">
        <v>665</v>
      </c>
      <c r="I3858">
        <v>9994.9500000000007</v>
      </c>
      <c r="J3858">
        <v>611</v>
      </c>
      <c r="K3858">
        <v>14156.889999999923</v>
      </c>
      <c r="L3858">
        <v>8665.2499999999382</v>
      </c>
      <c r="M3858">
        <v>67.769999999999825</v>
      </c>
      <c r="N3858">
        <v>28720.52</v>
      </c>
      <c r="O3858">
        <v>4161.9399999999223</v>
      </c>
      <c r="P3858">
        <v>29.398688553770956</v>
      </c>
      <c r="Q3858">
        <v>0.91879699248120306</v>
      </c>
      <c r="R3858">
        <v>1.4164042841634947</v>
      </c>
      <c r="S3858" s="1">
        <f>IFERROR((vendor_sales_summary[[#This Row],[FreightCost]]/vendor_sales_summary[[#This Row],[TotalSalesDollars]]),0)</f>
        <v>2.0287308865153402</v>
      </c>
      <c r="T3858" s="1">
        <f>IFERROR((vendor_sales_summary[[#This Row],[GrossProfit]]/vendor_sales_summary[[#This Row],[TotalSalesDollars]]),0)</f>
        <v>0.29398688553770957</v>
      </c>
      <c r="U3858" s="1">
        <f>vendor_sales_summary[[#This Row],[TotalSalesDollars]]/Total_sales_all</f>
        <v>3.1346893941564471E-5</v>
      </c>
      <c r="V3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349023654405</v>
      </c>
      <c r="W3858" s="1" t="str">
        <f>IF(AND(vendor_sales_summary[[#This Row],[TotalSalesDollars]]&lt;=P25_sales,vendor_sales_summary[[#This Row],[ProfitMarign]]&gt;=P75_PM),"Candidate","Not Candidate")</f>
        <v>Not Candidate</v>
      </c>
    </row>
    <row r="3859" spans="1:23" x14ac:dyDescent="0.25">
      <c r="A3859">
        <v>8664</v>
      </c>
      <c r="B3859" t="s">
        <v>46</v>
      </c>
      <c r="C3859">
        <v>3280</v>
      </c>
      <c r="D3859" t="s">
        <v>3453</v>
      </c>
      <c r="E3859">
        <v>5.55</v>
      </c>
      <c r="F3859">
        <v>6.99</v>
      </c>
      <c r="G3859">
        <v>50</v>
      </c>
      <c r="H3859">
        <v>1800</v>
      </c>
      <c r="I3859">
        <v>9990</v>
      </c>
      <c r="J3859">
        <v>364</v>
      </c>
      <c r="K3859">
        <v>2544.3599999999929</v>
      </c>
      <c r="L3859">
        <v>1411.9800000000016</v>
      </c>
      <c r="M3859">
        <v>18.630000000000035</v>
      </c>
      <c r="N3859">
        <v>18544.489999999998</v>
      </c>
      <c r="O3859">
        <v>-7445.6400000000067</v>
      </c>
      <c r="P3859">
        <v>-292.63311795500744</v>
      </c>
      <c r="Q3859">
        <v>0.20222222222222222</v>
      </c>
      <c r="R3859">
        <v>0.25469069069069</v>
      </c>
      <c r="S3859" s="1">
        <f>IFERROR((vendor_sales_summary[[#This Row],[FreightCost]]/vendor_sales_summary[[#This Row],[TotalSalesDollars]]),0)</f>
        <v>7.2884693989844402</v>
      </c>
      <c r="T3859" s="1">
        <f>IFERROR((vendor_sales_summary[[#This Row],[GrossProfit]]/vendor_sales_summary[[#This Row],[TotalSalesDollars]]),0)</f>
        <v>-2.9263311795500746</v>
      </c>
      <c r="U3859" s="1">
        <f>vendor_sales_summary[[#This Row],[TotalSalesDollars]]/Total_sales_all</f>
        <v>5.6338491765606137E-6</v>
      </c>
      <c r="V3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49381286140431</v>
      </c>
      <c r="W3859" s="1" t="str">
        <f>IF(AND(vendor_sales_summary[[#This Row],[TotalSalesDollars]]&lt;=P25_sales,vendor_sales_summary[[#This Row],[ProfitMarign]]&gt;=P75_PM),"Candidate","Not Candidate")</f>
        <v>Not Candidate</v>
      </c>
    </row>
    <row r="3860" spans="1:23" x14ac:dyDescent="0.25">
      <c r="A3860">
        <v>1392</v>
      </c>
      <c r="B3860" t="s">
        <v>67</v>
      </c>
      <c r="C3860">
        <v>17297</v>
      </c>
      <c r="D3860" t="s">
        <v>3454</v>
      </c>
      <c r="E3860">
        <v>5.88</v>
      </c>
      <c r="F3860">
        <v>10.99</v>
      </c>
      <c r="G3860">
        <v>750</v>
      </c>
      <c r="H3860">
        <v>1698</v>
      </c>
      <c r="I3860">
        <v>9984.2400000000107</v>
      </c>
      <c r="J3860">
        <v>1930</v>
      </c>
      <c r="K3860">
        <v>18719.699999999903</v>
      </c>
      <c r="L3860">
        <v>12351.349999999768</v>
      </c>
      <c r="M3860">
        <v>213.89000000000382</v>
      </c>
      <c r="N3860">
        <v>79528.990000000005</v>
      </c>
      <c r="O3860">
        <v>8735.4599999998918</v>
      </c>
      <c r="P3860">
        <v>46.66452988028621</v>
      </c>
      <c r="Q3860">
        <v>1.1366313309776208</v>
      </c>
      <c r="R3860">
        <v>1.874924881613411</v>
      </c>
      <c r="S3860" s="1">
        <f>IFERROR((vendor_sales_summary[[#This Row],[FreightCost]]/vendor_sales_summary[[#This Row],[TotalSalesDollars]]),0)</f>
        <v>4.2484115664246982</v>
      </c>
      <c r="T3860" s="1">
        <f>IFERROR((vendor_sales_summary[[#This Row],[GrossProfit]]/vendor_sales_summary[[#This Row],[TotalSalesDollars]]),0)</f>
        <v>0.4666452988028621</v>
      </c>
      <c r="U3860" s="1">
        <f>vendor_sales_summary[[#This Row],[TotalSalesDollars]]/Total_sales_all</f>
        <v>4.1450096067561774E-5</v>
      </c>
      <c r="V3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448211492944</v>
      </c>
      <c r="W3860" s="1" t="str">
        <f>IF(AND(vendor_sales_summary[[#This Row],[TotalSalesDollars]]&lt;=P25_sales,vendor_sales_summary[[#This Row],[ProfitMarign]]&gt;=P75_PM),"Candidate","Not Candidate")</f>
        <v>Not Candidate</v>
      </c>
    </row>
    <row r="3861" spans="1:23" x14ac:dyDescent="0.25">
      <c r="A3861">
        <v>9744</v>
      </c>
      <c r="B3861" t="s">
        <v>886</v>
      </c>
      <c r="C3861">
        <v>24971</v>
      </c>
      <c r="D3861" t="s">
        <v>3455</v>
      </c>
      <c r="E3861">
        <v>7.18</v>
      </c>
      <c r="F3861">
        <v>13.49</v>
      </c>
      <c r="G3861">
        <v>750</v>
      </c>
      <c r="H3861">
        <v>1390</v>
      </c>
      <c r="I3861">
        <v>9980.1999999999898</v>
      </c>
      <c r="J3861">
        <v>1318</v>
      </c>
      <c r="K3861">
        <v>16149.819999999832</v>
      </c>
      <c r="L3861">
        <v>9318.4399999998732</v>
      </c>
      <c r="M3861">
        <v>146.33000000000069</v>
      </c>
      <c r="N3861">
        <v>3999.9299999999994</v>
      </c>
      <c r="O3861">
        <v>6169.6199999998425</v>
      </c>
      <c r="P3861">
        <v>38.20240720949154</v>
      </c>
      <c r="Q3861">
        <v>0.94820143884892083</v>
      </c>
      <c r="R3861">
        <v>1.6181860082964117</v>
      </c>
      <c r="S3861" s="1">
        <f>IFERROR((vendor_sales_summary[[#This Row],[FreightCost]]/vendor_sales_summary[[#This Row],[TotalSalesDollars]]),0)</f>
        <v>0.24767644469102695</v>
      </c>
      <c r="T3861" s="1">
        <f>IFERROR((vendor_sales_summary[[#This Row],[GrossProfit]]/vendor_sales_summary[[#This Row],[TotalSalesDollars]]),0)</f>
        <v>0.3820240720949154</v>
      </c>
      <c r="U3861" s="1">
        <f>vendor_sales_summary[[#This Row],[TotalSalesDollars]]/Total_sales_all</f>
        <v>3.5759739230533985E-5</v>
      </c>
      <c r="V3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133122654613</v>
      </c>
      <c r="W3861" s="1" t="str">
        <f>IF(AND(vendor_sales_summary[[#This Row],[TotalSalesDollars]]&lt;=P25_sales,vendor_sales_summary[[#This Row],[ProfitMarign]]&gt;=P75_PM),"Candidate","Not Candidate")</f>
        <v>Not Candidate</v>
      </c>
    </row>
    <row r="3862" spans="1:23" x14ac:dyDescent="0.25">
      <c r="A3862">
        <v>4425</v>
      </c>
      <c r="B3862" t="s">
        <v>20</v>
      </c>
      <c r="C3862">
        <v>34014</v>
      </c>
      <c r="D3862" t="s">
        <v>3456</v>
      </c>
      <c r="E3862">
        <v>34.409999999999997</v>
      </c>
      <c r="F3862">
        <v>57.99</v>
      </c>
      <c r="G3862">
        <v>750</v>
      </c>
      <c r="H3862">
        <v>290</v>
      </c>
      <c r="I3862">
        <v>9978.8999999999942</v>
      </c>
      <c r="J3862">
        <v>281</v>
      </c>
      <c r="K3862">
        <v>16851.189999999973</v>
      </c>
      <c r="L3862">
        <v>10672.21999999997</v>
      </c>
      <c r="M3862">
        <v>31.129999999999928</v>
      </c>
      <c r="N3862">
        <v>144929.24</v>
      </c>
      <c r="O3862">
        <v>6872.289999999979</v>
      </c>
      <c r="P3862">
        <v>40.782223688653389</v>
      </c>
      <c r="Q3862">
        <v>0.96896551724137936</v>
      </c>
      <c r="R3862">
        <v>1.6886821192716615</v>
      </c>
      <c r="S3862" s="1">
        <f>IFERROR((vendor_sales_summary[[#This Row],[FreightCost]]/vendor_sales_summary[[#This Row],[TotalSalesDollars]]),0)</f>
        <v>8.6005344429681365</v>
      </c>
      <c r="T3862" s="1">
        <f>IFERROR((vendor_sales_summary[[#This Row],[GrossProfit]]/vendor_sales_summary[[#This Row],[TotalSalesDollars]]),0)</f>
        <v>0.40782223688653385</v>
      </c>
      <c r="U3862" s="1">
        <f>vendor_sales_summary[[#This Row],[TotalSalesDollars]]/Total_sales_all</f>
        <v>3.7312747765869045E-5</v>
      </c>
      <c r="V3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949836103902</v>
      </c>
      <c r="W3862" s="1" t="str">
        <f>IF(AND(vendor_sales_summary[[#This Row],[TotalSalesDollars]]&lt;=P25_sales,vendor_sales_summary[[#This Row],[ProfitMarign]]&gt;=P75_PM),"Candidate","Not Candidate")</f>
        <v>Not Candidate</v>
      </c>
    </row>
    <row r="3863" spans="1:23" x14ac:dyDescent="0.25">
      <c r="A3863">
        <v>4425</v>
      </c>
      <c r="B3863" t="s">
        <v>20</v>
      </c>
      <c r="C3863">
        <v>17981</v>
      </c>
      <c r="D3863" t="s">
        <v>3457</v>
      </c>
      <c r="E3863">
        <v>11.68</v>
      </c>
      <c r="F3863">
        <v>17.989999999999998</v>
      </c>
      <c r="G3863">
        <v>750</v>
      </c>
      <c r="H3863">
        <v>853</v>
      </c>
      <c r="I3863">
        <v>9963.0399999999918</v>
      </c>
      <c r="J3863">
        <v>894</v>
      </c>
      <c r="K3863">
        <v>17293.059999999929</v>
      </c>
      <c r="L3863">
        <v>10346.649999999909</v>
      </c>
      <c r="M3863">
        <v>99.219999999999828</v>
      </c>
      <c r="N3863">
        <v>144929.24</v>
      </c>
      <c r="O3863">
        <v>7330.0199999999368</v>
      </c>
      <c r="P3863">
        <v>42.387061630503609</v>
      </c>
      <c r="Q3863">
        <v>1.0480656506447832</v>
      </c>
      <c r="R3863">
        <v>1.7357212256499968</v>
      </c>
      <c r="S3863" s="1">
        <f>IFERROR((vendor_sales_summary[[#This Row],[FreightCost]]/vendor_sales_summary[[#This Row],[TotalSalesDollars]]),0)</f>
        <v>8.3807747154060994</v>
      </c>
      <c r="T3863" s="1">
        <f>IFERROR((vendor_sales_summary[[#This Row],[GrossProfit]]/vendor_sales_summary[[#This Row],[TotalSalesDollars]]),0)</f>
        <v>0.42387061630503609</v>
      </c>
      <c r="U3863" s="1">
        <f>vendor_sales_summary[[#This Row],[TotalSalesDollars]]/Total_sales_all</f>
        <v>3.8291158421454967E-5</v>
      </c>
      <c r="V3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508020934187</v>
      </c>
      <c r="W3863" s="1" t="str">
        <f>IF(AND(vendor_sales_summary[[#This Row],[TotalSalesDollars]]&lt;=P25_sales,vendor_sales_summary[[#This Row],[ProfitMarign]]&gt;=P75_PM),"Candidate","Not Candidate")</f>
        <v>Not Candidate</v>
      </c>
    </row>
    <row r="3864" spans="1:23" x14ac:dyDescent="0.25">
      <c r="A3864">
        <v>3252</v>
      </c>
      <c r="B3864" t="s">
        <v>94</v>
      </c>
      <c r="C3864">
        <v>6734</v>
      </c>
      <c r="D3864" t="s">
        <v>3458</v>
      </c>
      <c r="E3864">
        <v>6.49</v>
      </c>
      <c r="F3864">
        <v>9.99</v>
      </c>
      <c r="G3864">
        <v>1500</v>
      </c>
      <c r="H3864">
        <v>1535</v>
      </c>
      <c r="I3864">
        <v>9962.1499999999869</v>
      </c>
      <c r="J3864">
        <v>1538</v>
      </c>
      <c r="K3864">
        <v>15552.61999999981</v>
      </c>
      <c r="L3864">
        <v>9394.6999999998443</v>
      </c>
      <c r="M3864">
        <v>343.15000000000339</v>
      </c>
      <c r="N3864">
        <v>61966.909999999996</v>
      </c>
      <c r="O3864">
        <v>5590.4699999998229</v>
      </c>
      <c r="P3864">
        <v>35.945519147255517</v>
      </c>
      <c r="Q3864">
        <v>1.0019543973941367</v>
      </c>
      <c r="R3864">
        <v>1.5611710323574559</v>
      </c>
      <c r="S3864" s="1">
        <f>IFERROR((vendor_sales_summary[[#This Row],[FreightCost]]/vendor_sales_summary[[#This Row],[TotalSalesDollars]]),0)</f>
        <v>3.9843389731119743</v>
      </c>
      <c r="T3864" s="1">
        <f>IFERROR((vendor_sales_summary[[#This Row],[GrossProfit]]/vendor_sales_summary[[#This Row],[TotalSalesDollars]]),0)</f>
        <v>0.35945519147255517</v>
      </c>
      <c r="U3864" s="1">
        <f>vendor_sales_summary[[#This Row],[TotalSalesDollars]]/Total_sales_all</f>
        <v>3.4437389119605443E-5</v>
      </c>
      <c r="V3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043678715355</v>
      </c>
      <c r="W3864" s="1" t="str">
        <f>IF(AND(vendor_sales_summary[[#This Row],[TotalSalesDollars]]&lt;=P25_sales,vendor_sales_summary[[#This Row],[ProfitMarign]]&gt;=P75_PM),"Candidate","Not Candidate")</f>
        <v>Not Candidate</v>
      </c>
    </row>
    <row r="3865" spans="1:23" x14ac:dyDescent="0.25">
      <c r="A3865">
        <v>11567</v>
      </c>
      <c r="B3865" t="s">
        <v>56</v>
      </c>
      <c r="C3865">
        <v>652</v>
      </c>
      <c r="D3865" t="s">
        <v>3459</v>
      </c>
      <c r="E3865">
        <v>16.41</v>
      </c>
      <c r="F3865">
        <v>21.99</v>
      </c>
      <c r="G3865">
        <v>750</v>
      </c>
      <c r="H3865">
        <v>606</v>
      </c>
      <c r="I3865">
        <v>9944.45999999999</v>
      </c>
      <c r="J3865">
        <v>525</v>
      </c>
      <c r="K3865">
        <v>11655.749999999918</v>
      </c>
      <c r="L3865">
        <v>9469.739999999927</v>
      </c>
      <c r="M3865">
        <v>413.97000000000179</v>
      </c>
      <c r="N3865">
        <v>20964.809999999998</v>
      </c>
      <c r="O3865">
        <v>1711.2899999999281</v>
      </c>
      <c r="P3865">
        <v>14.681938099220901</v>
      </c>
      <c r="Q3865">
        <v>0.86633663366336633</v>
      </c>
      <c r="R3865">
        <v>1.1720847587500909</v>
      </c>
      <c r="S3865" s="1">
        <f>IFERROR((vendor_sales_summary[[#This Row],[FreightCost]]/vendor_sales_summary[[#This Row],[TotalSalesDollars]]),0)</f>
        <v>1.7986667524612441</v>
      </c>
      <c r="T3865" s="1">
        <f>IFERROR((vendor_sales_summary[[#This Row],[GrossProfit]]/vendor_sales_summary[[#This Row],[TotalSalesDollars]]),0)</f>
        <v>0.14681938099220901</v>
      </c>
      <c r="U3865" s="1">
        <f>vendor_sales_summary[[#This Row],[TotalSalesDollars]]/Total_sales_all</f>
        <v>2.5808744650794739E-5</v>
      </c>
      <c r="V3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539356299264</v>
      </c>
      <c r="W3865" s="1" t="str">
        <f>IF(AND(vendor_sales_summary[[#This Row],[TotalSalesDollars]]&lt;=P25_sales,vendor_sales_summary[[#This Row],[ProfitMarign]]&gt;=P75_PM),"Candidate","Not Candidate")</f>
        <v>Not Candidate</v>
      </c>
    </row>
    <row r="3866" spans="1:23" x14ac:dyDescent="0.25">
      <c r="A3866">
        <v>4425</v>
      </c>
      <c r="B3866" t="s">
        <v>20</v>
      </c>
      <c r="C3866">
        <v>25647</v>
      </c>
      <c r="D3866" t="s">
        <v>3460</v>
      </c>
      <c r="E3866">
        <v>13.42</v>
      </c>
      <c r="F3866">
        <v>19.989999999999998</v>
      </c>
      <c r="G3866">
        <v>750</v>
      </c>
      <c r="H3866">
        <v>741</v>
      </c>
      <c r="I3866">
        <v>9944.2200000000066</v>
      </c>
      <c r="J3866">
        <v>834</v>
      </c>
      <c r="K3866">
        <v>15708.659999999885</v>
      </c>
      <c r="L3866">
        <v>9649.8799999999119</v>
      </c>
      <c r="M3866">
        <v>92.539999999999822</v>
      </c>
      <c r="N3866">
        <v>144929.24</v>
      </c>
      <c r="O3866">
        <v>5764.4399999998786</v>
      </c>
      <c r="P3866">
        <v>36.695937145497581</v>
      </c>
      <c r="Q3866">
        <v>1.1255060728744939</v>
      </c>
      <c r="R3866">
        <v>1.5796774407645722</v>
      </c>
      <c r="S3866" s="1">
        <f>IFERROR((vendor_sales_summary[[#This Row],[FreightCost]]/vendor_sales_summary[[#This Row],[TotalSalesDollars]]),0)</f>
        <v>9.2260727522271821</v>
      </c>
      <c r="T3866" s="1">
        <f>IFERROR((vendor_sales_summary[[#This Row],[GrossProfit]]/vendor_sales_summary[[#This Row],[TotalSalesDollars]]),0)</f>
        <v>0.36695937145497581</v>
      </c>
      <c r="U3866" s="1">
        <f>vendor_sales_summary[[#This Row],[TotalSalesDollars]]/Total_sales_all</f>
        <v>3.4782900692461071E-5</v>
      </c>
      <c r="V3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996495088698</v>
      </c>
      <c r="W3866" s="1" t="str">
        <f>IF(AND(vendor_sales_summary[[#This Row],[TotalSalesDollars]]&lt;=P25_sales,vendor_sales_summary[[#This Row],[ProfitMarign]]&gt;=P75_PM),"Candidate","Not Candidate")</f>
        <v>Not Candidate</v>
      </c>
    </row>
    <row r="3867" spans="1:23" x14ac:dyDescent="0.25">
      <c r="A3867">
        <v>9165</v>
      </c>
      <c r="B3867" t="s">
        <v>38</v>
      </c>
      <c r="C3867">
        <v>25292</v>
      </c>
      <c r="D3867" t="s">
        <v>3461</v>
      </c>
      <c r="E3867">
        <v>8.0500000000000007</v>
      </c>
      <c r="F3867">
        <v>11.99</v>
      </c>
      <c r="G3867">
        <v>750</v>
      </c>
      <c r="H3867">
        <v>1235</v>
      </c>
      <c r="I3867">
        <v>9941.7500000000036</v>
      </c>
      <c r="J3867">
        <v>1235</v>
      </c>
      <c r="K3867">
        <v>14807.649999999863</v>
      </c>
      <c r="L3867">
        <v>7781.5099999998974</v>
      </c>
      <c r="M3867">
        <v>137.42000000000036</v>
      </c>
      <c r="N3867">
        <v>68054.700000000026</v>
      </c>
      <c r="O3867">
        <v>4865.8999999998596</v>
      </c>
      <c r="P3867">
        <v>32.860717264386345</v>
      </c>
      <c r="Q3867">
        <v>1</v>
      </c>
      <c r="R3867">
        <v>1.4894409937888056</v>
      </c>
      <c r="S3867" s="1">
        <f>IFERROR((vendor_sales_summary[[#This Row],[FreightCost]]/vendor_sales_summary[[#This Row],[TotalSalesDollars]]),0)</f>
        <v>4.5959149493674323</v>
      </c>
      <c r="T3867" s="1">
        <f>IFERROR((vendor_sales_summary[[#This Row],[GrossProfit]]/vendor_sales_summary[[#This Row],[TotalSalesDollars]]),0)</f>
        <v>0.32860717264386347</v>
      </c>
      <c r="U3867" s="1">
        <f>vendor_sales_summary[[#This Row],[TotalSalesDollars]]/Total_sales_all</f>
        <v>3.278783928347295E-5</v>
      </c>
      <c r="V3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898380560778</v>
      </c>
      <c r="W3867" s="1" t="str">
        <f>IF(AND(vendor_sales_summary[[#This Row],[TotalSalesDollars]]&lt;=P25_sales,vendor_sales_summary[[#This Row],[ProfitMarign]]&gt;=P75_PM),"Candidate","Not Candidate")</f>
        <v>Not Candidate</v>
      </c>
    </row>
    <row r="3868" spans="1:23" x14ac:dyDescent="0.25">
      <c r="A3868">
        <v>4425</v>
      </c>
      <c r="B3868" t="s">
        <v>20</v>
      </c>
      <c r="C3868">
        <v>26379</v>
      </c>
      <c r="D3868" t="s">
        <v>3462</v>
      </c>
      <c r="E3868">
        <v>30.66</v>
      </c>
      <c r="F3868">
        <v>45.99</v>
      </c>
      <c r="G3868">
        <v>750</v>
      </c>
      <c r="H3868">
        <v>324</v>
      </c>
      <c r="I3868">
        <v>9933.84</v>
      </c>
      <c r="J3868">
        <v>321</v>
      </c>
      <c r="K3868">
        <v>14762.789999999974</v>
      </c>
      <c r="L3868">
        <v>7082.4599999999764</v>
      </c>
      <c r="M3868">
        <v>35.809999999999967</v>
      </c>
      <c r="N3868">
        <v>144929.24</v>
      </c>
      <c r="O3868">
        <v>4828.9499999999734</v>
      </c>
      <c r="P3868">
        <v>32.710280373831651</v>
      </c>
      <c r="Q3868">
        <v>0.9907407407407407</v>
      </c>
      <c r="R3868">
        <v>1.4861111111111085</v>
      </c>
      <c r="S3868" s="1">
        <f>IFERROR((vendor_sales_summary[[#This Row],[FreightCost]]/vendor_sales_summary[[#This Row],[TotalSalesDollars]]),0)</f>
        <v>9.8171985105796562</v>
      </c>
      <c r="T3868" s="1">
        <f>IFERROR((vendor_sales_summary[[#This Row],[GrossProfit]]/vendor_sales_summary[[#This Row],[TotalSalesDollars]]),0)</f>
        <v>0.32710280373831652</v>
      </c>
      <c r="U3868" s="1">
        <f>vendor_sales_summary[[#This Row],[TotalSalesDollars]]/Total_sales_all</f>
        <v>3.2688508027652277E-5</v>
      </c>
      <c r="V3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62539665063</v>
      </c>
      <c r="W3868" s="1" t="str">
        <f>IF(AND(vendor_sales_summary[[#This Row],[TotalSalesDollars]]&lt;=P25_sales,vendor_sales_summary[[#This Row],[ProfitMarign]]&gt;=P75_PM),"Candidate","Not Candidate")</f>
        <v>Not Candidate</v>
      </c>
    </row>
    <row r="3869" spans="1:23" x14ac:dyDescent="0.25">
      <c r="A3869">
        <v>6213</v>
      </c>
      <c r="B3869" t="s">
        <v>186</v>
      </c>
      <c r="C3869">
        <v>2793</v>
      </c>
      <c r="D3869" t="s">
        <v>3463</v>
      </c>
      <c r="E3869">
        <v>17.18</v>
      </c>
      <c r="F3869">
        <v>21.99</v>
      </c>
      <c r="G3869">
        <v>750</v>
      </c>
      <c r="H3869">
        <v>578</v>
      </c>
      <c r="I3869">
        <v>9930.0399999999954</v>
      </c>
      <c r="J3869">
        <v>700</v>
      </c>
      <c r="K3869">
        <v>14707.499999999913</v>
      </c>
      <c r="L3869">
        <v>9165.7499999999272</v>
      </c>
      <c r="M3869">
        <v>551.70000000000175</v>
      </c>
      <c r="N3869">
        <v>9621.5800000000017</v>
      </c>
      <c r="O3869">
        <v>4777.4599999999173</v>
      </c>
      <c r="P3869">
        <v>32.483154852965804</v>
      </c>
      <c r="Q3869">
        <v>1.2110726643598615</v>
      </c>
      <c r="R3869">
        <v>1.4811118585624952</v>
      </c>
      <c r="S3869" s="1">
        <f>IFERROR((vendor_sales_summary[[#This Row],[FreightCost]]/vendor_sales_summary[[#This Row],[TotalSalesDollars]]),0)</f>
        <v>0.65419547849736925</v>
      </c>
      <c r="T3869" s="1">
        <f>IFERROR((vendor_sales_summary[[#This Row],[GrossProfit]]/vendor_sales_summary[[#This Row],[TotalSalesDollars]]),0)</f>
        <v>0.32483154852965807</v>
      </c>
      <c r="U3869" s="1">
        <f>vendor_sales_summary[[#This Row],[TotalSalesDollars]]/Total_sales_all</f>
        <v>3.256608214414036E-5</v>
      </c>
      <c r="V3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423220504098</v>
      </c>
      <c r="W3869" s="1" t="str">
        <f>IF(AND(vendor_sales_summary[[#This Row],[TotalSalesDollars]]&lt;=P25_sales,vendor_sales_summary[[#This Row],[ProfitMarign]]&gt;=P75_PM),"Candidate","Not Candidate")</f>
        <v>Not Candidate</v>
      </c>
    </row>
    <row r="3870" spans="1:23" x14ac:dyDescent="0.25">
      <c r="A3870">
        <v>1587</v>
      </c>
      <c r="B3870" t="s">
        <v>530</v>
      </c>
      <c r="C3870">
        <v>13498</v>
      </c>
      <c r="D3870" t="s">
        <v>3464</v>
      </c>
      <c r="E3870">
        <v>4.63</v>
      </c>
      <c r="F3870">
        <v>6.99</v>
      </c>
      <c r="G3870">
        <v>750</v>
      </c>
      <c r="H3870">
        <v>2144</v>
      </c>
      <c r="I3870">
        <v>9926.7200000000084</v>
      </c>
      <c r="J3870">
        <v>2127</v>
      </c>
      <c r="K3870">
        <v>16978.729999999803</v>
      </c>
      <c r="L3870">
        <v>9487.1699999997982</v>
      </c>
      <c r="M3870">
        <v>236.3800000000042</v>
      </c>
      <c r="N3870">
        <v>6070.0899999999992</v>
      </c>
      <c r="O3870">
        <v>7052.0099999997947</v>
      </c>
      <c r="P3870">
        <v>41.534378601932396</v>
      </c>
      <c r="Q3870">
        <v>0.99207089552238803</v>
      </c>
      <c r="R3870">
        <v>1.7104068614809109</v>
      </c>
      <c r="S3870" s="1">
        <f>IFERROR((vendor_sales_summary[[#This Row],[FreightCost]]/vendor_sales_summary[[#This Row],[TotalSalesDollars]]),0)</f>
        <v>0.35751142753315884</v>
      </c>
      <c r="T3870" s="1">
        <f>IFERROR((vendor_sales_summary[[#This Row],[GrossProfit]]/vendor_sales_summary[[#This Row],[TotalSalesDollars]]),0)</f>
        <v>0.41534378601932398</v>
      </c>
      <c r="U3870" s="1">
        <f>vendor_sales_summary[[#This Row],[TotalSalesDollars]]/Total_sales_all</f>
        <v>3.7595153213202591E-5</v>
      </c>
      <c r="V3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407919972814</v>
      </c>
      <c r="W3870" s="1" t="str">
        <f>IF(AND(vendor_sales_summary[[#This Row],[TotalSalesDollars]]&lt;=P25_sales,vendor_sales_summary[[#This Row],[ProfitMarign]]&gt;=P75_PM),"Candidate","Not Candidate")</f>
        <v>Not Candidate</v>
      </c>
    </row>
    <row r="3871" spans="1:23" x14ac:dyDescent="0.25">
      <c r="A3871">
        <v>9552</v>
      </c>
      <c r="B3871" t="s">
        <v>72</v>
      </c>
      <c r="C3871">
        <v>16971</v>
      </c>
      <c r="D3871" t="s">
        <v>3465</v>
      </c>
      <c r="E3871">
        <v>7.43</v>
      </c>
      <c r="F3871">
        <v>13.99</v>
      </c>
      <c r="G3871">
        <v>750</v>
      </c>
      <c r="H3871">
        <v>1336</v>
      </c>
      <c r="I3871">
        <v>9926.4799999999868</v>
      </c>
      <c r="J3871">
        <v>1361</v>
      </c>
      <c r="K3871">
        <v>20447.390000000087</v>
      </c>
      <c r="L3871">
        <v>12978.409999999843</v>
      </c>
      <c r="M3871">
        <v>150.98000000000127</v>
      </c>
      <c r="N3871">
        <v>55551.819999999985</v>
      </c>
      <c r="O3871">
        <v>10520.9100000001</v>
      </c>
      <c r="P3871">
        <v>51.453559598560282</v>
      </c>
      <c r="Q3871">
        <v>1.0187125748502994</v>
      </c>
      <c r="R3871">
        <v>2.0598832617403264</v>
      </c>
      <c r="S3871" s="1">
        <f>IFERROR((vendor_sales_summary[[#This Row],[FreightCost]]/vendor_sales_summary[[#This Row],[TotalSalesDollars]]),0)</f>
        <v>2.7168171585713261</v>
      </c>
      <c r="T3871" s="1">
        <f>IFERROR((vendor_sales_summary[[#This Row],[GrossProfit]]/vendor_sales_summary[[#This Row],[TotalSalesDollars]]),0)</f>
        <v>0.51453559598560283</v>
      </c>
      <c r="U3871" s="1">
        <f>vendor_sales_summary[[#This Row],[TotalSalesDollars]]/Total_sales_all</f>
        <v>4.5275633681678124E-5</v>
      </c>
      <c r="V3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212769174141</v>
      </c>
      <c r="W3871" s="1" t="str">
        <f>IF(AND(vendor_sales_summary[[#This Row],[TotalSalesDollars]]&lt;=P25_sales,vendor_sales_summary[[#This Row],[ProfitMarign]]&gt;=P75_PM),"Candidate","Not Candidate")</f>
        <v>Not Candidate</v>
      </c>
    </row>
    <row r="3872" spans="1:23" x14ac:dyDescent="0.25">
      <c r="A3872">
        <v>9552</v>
      </c>
      <c r="B3872" t="s">
        <v>72</v>
      </c>
      <c r="C3872">
        <v>10991</v>
      </c>
      <c r="D3872" t="s">
        <v>3466</v>
      </c>
      <c r="E3872">
        <v>6.75</v>
      </c>
      <c r="F3872">
        <v>12.99</v>
      </c>
      <c r="G3872">
        <v>750</v>
      </c>
      <c r="H3872">
        <v>1470</v>
      </c>
      <c r="I3872">
        <v>9922.5</v>
      </c>
      <c r="J3872">
        <v>1469</v>
      </c>
      <c r="K3872">
        <v>10374.510000000004</v>
      </c>
      <c r="L3872">
        <v>3620.6699999999882</v>
      </c>
      <c r="M3872">
        <v>164.41000000000034</v>
      </c>
      <c r="N3872">
        <v>55551.819999999985</v>
      </c>
      <c r="O3872">
        <v>452.01000000000386</v>
      </c>
      <c r="P3872">
        <v>4.3569286645827479</v>
      </c>
      <c r="Q3872">
        <v>0.99931972789115642</v>
      </c>
      <c r="R3872">
        <v>1.0455540438397586</v>
      </c>
      <c r="S3872" s="1">
        <f>IFERROR((vendor_sales_summary[[#This Row],[FreightCost]]/vendor_sales_summary[[#This Row],[TotalSalesDollars]]),0)</f>
        <v>5.3546451832423863</v>
      </c>
      <c r="T3872" s="1">
        <f>IFERROR((vendor_sales_summary[[#This Row],[GrossProfit]]/vendor_sales_summary[[#This Row],[TotalSalesDollars]]),0)</f>
        <v>4.3569286645827481E-2</v>
      </c>
      <c r="U3872" s="1">
        <f>vendor_sales_summary[[#This Row],[TotalSalesDollars]]/Total_sales_all</f>
        <v>2.2971758957348818E-5</v>
      </c>
      <c r="V3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051915367626</v>
      </c>
      <c r="W3872" s="1" t="str">
        <f>IF(AND(vendor_sales_summary[[#This Row],[TotalSalesDollars]]&lt;=P25_sales,vendor_sales_summary[[#This Row],[ProfitMarign]]&gt;=P75_PM),"Candidate","Not Candidate")</f>
        <v>Not Candidate</v>
      </c>
    </row>
    <row r="3873" spans="1:23" x14ac:dyDescent="0.25">
      <c r="A3873">
        <v>3252</v>
      </c>
      <c r="B3873" t="s">
        <v>94</v>
      </c>
      <c r="C3873">
        <v>7818</v>
      </c>
      <c r="D3873" t="s">
        <v>3467</v>
      </c>
      <c r="E3873">
        <v>3.71</v>
      </c>
      <c r="F3873">
        <v>5.99</v>
      </c>
      <c r="G3873">
        <v>750</v>
      </c>
      <c r="H3873">
        <v>2672</v>
      </c>
      <c r="I3873">
        <v>9913.1200000000354</v>
      </c>
      <c r="J3873">
        <v>2616</v>
      </c>
      <c r="K3873">
        <v>15360.83999999984</v>
      </c>
      <c r="L3873">
        <v>4804.2999999998992</v>
      </c>
      <c r="M3873">
        <v>292.74000000000296</v>
      </c>
      <c r="N3873">
        <v>61966.909999999996</v>
      </c>
      <c r="O3873">
        <v>5447.7199999998047</v>
      </c>
      <c r="P3873">
        <v>35.464987591823501</v>
      </c>
      <c r="Q3873">
        <v>0.97904191616766467</v>
      </c>
      <c r="R3873">
        <v>1.5495464596413424</v>
      </c>
      <c r="S3873" s="1">
        <f>IFERROR((vendor_sales_summary[[#This Row],[FreightCost]]/vendor_sales_summary[[#This Row],[TotalSalesDollars]]),0)</f>
        <v>4.0340834225212063</v>
      </c>
      <c r="T3873" s="1">
        <f>IFERROR((vendor_sales_summary[[#This Row],[GrossProfit]]/vendor_sales_summary[[#This Row],[TotalSalesDollars]]),0)</f>
        <v>0.35464987591823505</v>
      </c>
      <c r="U3873" s="1">
        <f>vendor_sales_summary[[#This Row],[TotalSalesDollars]]/Total_sales_all</f>
        <v>3.4012740251096022E-5</v>
      </c>
      <c r="V3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371034000147</v>
      </c>
      <c r="W3873" s="1" t="str">
        <f>IF(AND(vendor_sales_summary[[#This Row],[TotalSalesDollars]]&lt;=P25_sales,vendor_sales_summary[[#This Row],[ProfitMarign]]&gt;=P75_PM),"Candidate","Not Candidate")</f>
        <v>Not Candidate</v>
      </c>
    </row>
    <row r="3874" spans="1:23" x14ac:dyDescent="0.25">
      <c r="A3874">
        <v>90024</v>
      </c>
      <c r="B3874" t="s">
        <v>1590</v>
      </c>
      <c r="C3874">
        <v>44780</v>
      </c>
      <c r="D3874" t="s">
        <v>3468</v>
      </c>
      <c r="E3874">
        <v>12.9</v>
      </c>
      <c r="F3874">
        <v>21.99</v>
      </c>
      <c r="G3874">
        <v>750</v>
      </c>
      <c r="H3874">
        <v>768</v>
      </c>
      <c r="I3874">
        <v>9907.1999999999953</v>
      </c>
      <c r="J3874">
        <v>737</v>
      </c>
      <c r="K3874">
        <v>16976.629999999928</v>
      </c>
      <c r="L3874">
        <v>11725.909999999911</v>
      </c>
      <c r="M3874">
        <v>81.459999999999766</v>
      </c>
      <c r="N3874">
        <v>2802.6400000000003</v>
      </c>
      <c r="O3874">
        <v>7069.429999999933</v>
      </c>
      <c r="P3874">
        <v>41.642128031299279</v>
      </c>
      <c r="Q3874">
        <v>0.95963541666666663</v>
      </c>
      <c r="R3874">
        <v>1.7135648821059368</v>
      </c>
      <c r="S3874" s="1">
        <f>IFERROR((vendor_sales_summary[[#This Row],[FreightCost]]/vendor_sales_summary[[#This Row],[TotalSalesDollars]]),0)</f>
        <v>0.16508812408587642</v>
      </c>
      <c r="T3874" s="1">
        <f>IFERROR((vendor_sales_summary[[#This Row],[GrossProfit]]/vendor_sales_summary[[#This Row],[TotalSalesDollars]]),0)</f>
        <v>0.4164212803129928</v>
      </c>
      <c r="U3874" s="1">
        <f>vendor_sales_summary[[#This Row],[TotalSalesDollars]]/Total_sales_all</f>
        <v>3.7590503288164444E-5</v>
      </c>
      <c r="V3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693193640239</v>
      </c>
      <c r="W3874" s="1" t="str">
        <f>IF(AND(vendor_sales_summary[[#This Row],[TotalSalesDollars]]&lt;=P25_sales,vendor_sales_summary[[#This Row],[ProfitMarign]]&gt;=P75_PM),"Candidate","Not Candidate")</f>
        <v>Not Candidate</v>
      </c>
    </row>
    <row r="3875" spans="1:23" x14ac:dyDescent="0.25">
      <c r="A3875">
        <v>17035</v>
      </c>
      <c r="B3875" t="s">
        <v>22</v>
      </c>
      <c r="C3875">
        <v>24703</v>
      </c>
      <c r="D3875" t="s">
        <v>3469</v>
      </c>
      <c r="E3875">
        <v>15.43</v>
      </c>
      <c r="F3875">
        <v>22.99</v>
      </c>
      <c r="G3875">
        <v>750</v>
      </c>
      <c r="H3875">
        <v>642</v>
      </c>
      <c r="I3875">
        <v>9906.059999999994</v>
      </c>
      <c r="J3875">
        <v>616</v>
      </c>
      <c r="K3875">
        <v>19432.840000000004</v>
      </c>
      <c r="L3875">
        <v>11365.389999999938</v>
      </c>
      <c r="M3875">
        <v>68.429999999999893</v>
      </c>
      <c r="N3875">
        <v>123780.21999999997</v>
      </c>
      <c r="O3875">
        <v>9526.7800000000097</v>
      </c>
      <c r="P3875">
        <v>49.024126169926824</v>
      </c>
      <c r="Q3875">
        <v>0.95950155763239875</v>
      </c>
      <c r="R3875">
        <v>1.9617123255865616</v>
      </c>
      <c r="S3875" s="1">
        <f>IFERROR((vendor_sales_summary[[#This Row],[FreightCost]]/vendor_sales_summary[[#This Row],[TotalSalesDollars]]),0)</f>
        <v>6.3696412876347432</v>
      </c>
      <c r="T3875" s="1">
        <f>IFERROR((vendor_sales_summary[[#This Row],[GrossProfit]]/vendor_sales_summary[[#This Row],[TotalSalesDollars]]),0)</f>
        <v>0.49024126169926824</v>
      </c>
      <c r="U3875" s="1">
        <f>vendor_sales_summary[[#This Row],[TotalSalesDollars]]/Total_sales_all</f>
        <v>4.3029166325612135E-5</v>
      </c>
      <c r="V3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616845196462</v>
      </c>
      <c r="W3875" s="1" t="str">
        <f>IF(AND(vendor_sales_summary[[#This Row],[TotalSalesDollars]]&lt;=P25_sales,vendor_sales_summary[[#This Row],[ProfitMarign]]&gt;=P75_PM),"Candidate","Not Candidate")</f>
        <v>Not Candidate</v>
      </c>
    </row>
    <row r="3876" spans="1:23" x14ac:dyDescent="0.25">
      <c r="A3876">
        <v>9165</v>
      </c>
      <c r="B3876" t="s">
        <v>38</v>
      </c>
      <c r="C3876">
        <v>17145</v>
      </c>
      <c r="D3876" t="s">
        <v>3470</v>
      </c>
      <c r="E3876">
        <v>11.56</v>
      </c>
      <c r="F3876">
        <v>17.989999999999998</v>
      </c>
      <c r="G3876">
        <v>750</v>
      </c>
      <c r="H3876">
        <v>856</v>
      </c>
      <c r="I3876">
        <v>9895.3599999999933</v>
      </c>
      <c r="J3876">
        <v>812</v>
      </c>
      <c r="K3876">
        <v>14218.879999999865</v>
      </c>
      <c r="L3876">
        <v>11229.589999999887</v>
      </c>
      <c r="M3876">
        <v>89.579999999999686</v>
      </c>
      <c r="N3876">
        <v>68054.700000000026</v>
      </c>
      <c r="O3876">
        <v>4323.5199999998713</v>
      </c>
      <c r="P3876">
        <v>30.406895620470191</v>
      </c>
      <c r="Q3876">
        <v>0.94859813084112155</v>
      </c>
      <c r="R3876">
        <v>1.4369239724476799</v>
      </c>
      <c r="S3876" s="1">
        <f>IFERROR((vendor_sales_summary[[#This Row],[FreightCost]]/vendor_sales_summary[[#This Row],[TotalSalesDollars]]),0)</f>
        <v>4.7862208556511252</v>
      </c>
      <c r="T3876" s="1">
        <f>IFERROR((vendor_sales_summary[[#This Row],[GrossProfit]]/vendor_sales_summary[[#This Row],[TotalSalesDollars]]),0)</f>
        <v>0.30406895620470192</v>
      </c>
      <c r="U3876" s="1">
        <f>vendor_sales_summary[[#This Row],[TotalSalesDollars]]/Total_sales_all</f>
        <v>3.1484155300198732E-5</v>
      </c>
      <c r="V3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69174676972</v>
      </c>
      <c r="W3876" s="1" t="str">
        <f>IF(AND(vendor_sales_summary[[#This Row],[TotalSalesDollars]]&lt;=P25_sales,vendor_sales_summary[[#This Row],[ProfitMarign]]&gt;=P75_PM),"Candidate","Not Candidate")</f>
        <v>Not Candidate</v>
      </c>
    </row>
    <row r="3877" spans="1:23" x14ac:dyDescent="0.25">
      <c r="A3877">
        <v>9165</v>
      </c>
      <c r="B3877" t="s">
        <v>38</v>
      </c>
      <c r="C3877">
        <v>22447</v>
      </c>
      <c r="D3877" t="s">
        <v>3471</v>
      </c>
      <c r="E3877">
        <v>4.72</v>
      </c>
      <c r="F3877">
        <v>12.99</v>
      </c>
      <c r="G3877">
        <v>750</v>
      </c>
      <c r="H3877">
        <v>2096</v>
      </c>
      <c r="I3877">
        <v>9893.1200000000008</v>
      </c>
      <c r="J3877">
        <v>4311</v>
      </c>
      <c r="K3877">
        <v>30133.890000000338</v>
      </c>
      <c r="L3877">
        <v>11239.919999999716</v>
      </c>
      <c r="M3877">
        <v>481.76000000000977</v>
      </c>
      <c r="N3877">
        <v>68054.700000000026</v>
      </c>
      <c r="O3877">
        <v>20240.770000000339</v>
      </c>
      <c r="P3877">
        <v>67.169456050978198</v>
      </c>
      <c r="Q3877">
        <v>2.0567748091603053</v>
      </c>
      <c r="R3877">
        <v>3.0459440500065029</v>
      </c>
      <c r="S3877" s="1">
        <f>IFERROR((vendor_sales_summary[[#This Row],[FreightCost]]/vendor_sales_summary[[#This Row],[TotalSalesDollars]]),0)</f>
        <v>2.2584107129879105</v>
      </c>
      <c r="T3877" s="1">
        <f>IFERROR((vendor_sales_summary[[#This Row],[GrossProfit]]/vendor_sales_summary[[#This Row],[TotalSalesDollars]]),0)</f>
        <v>0.67169456050978193</v>
      </c>
      <c r="U3877" s="1">
        <f>vendor_sales_summary[[#This Row],[TotalSalesDollars]]/Total_sales_all</f>
        <v>6.6723966483937211E-5</v>
      </c>
      <c r="V3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676435733917</v>
      </c>
      <c r="W3877" s="1" t="str">
        <f>IF(AND(vendor_sales_summary[[#This Row],[TotalSalesDollars]]&lt;=P25_sales,vendor_sales_summary[[#This Row],[ProfitMarign]]&gt;=P75_PM),"Candidate","Not Candidate")</f>
        <v>Not Candidate</v>
      </c>
    </row>
    <row r="3878" spans="1:23" x14ac:dyDescent="0.25">
      <c r="A3878">
        <v>2000</v>
      </c>
      <c r="B3878" t="s">
        <v>164</v>
      </c>
      <c r="C3878">
        <v>25853</v>
      </c>
      <c r="D3878" t="s">
        <v>3472</v>
      </c>
      <c r="E3878">
        <v>11.4</v>
      </c>
      <c r="F3878">
        <v>16.989999999999998</v>
      </c>
      <c r="G3878">
        <v>750</v>
      </c>
      <c r="H3878">
        <v>867</v>
      </c>
      <c r="I3878">
        <v>9883.7999999999975</v>
      </c>
      <c r="J3878">
        <v>520</v>
      </c>
      <c r="K3878">
        <v>8988.7999999999593</v>
      </c>
      <c r="L3878">
        <v>4618.329999999969</v>
      </c>
      <c r="M3878">
        <v>57.929999999999922</v>
      </c>
      <c r="N3878">
        <v>19016.59</v>
      </c>
      <c r="O3878">
        <v>-895.0000000000382</v>
      </c>
      <c r="P3878">
        <v>-9.9568351726597797</v>
      </c>
      <c r="Q3878">
        <v>0.59976931949250289</v>
      </c>
      <c r="R3878">
        <v>0.90944778324125963</v>
      </c>
      <c r="S3878" s="1">
        <f>IFERROR((vendor_sales_summary[[#This Row],[FreightCost]]/vendor_sales_summary[[#This Row],[TotalSalesDollars]]),0)</f>
        <v>2.1155871751513091</v>
      </c>
      <c r="T3878" s="1">
        <f>IFERROR((vendor_sales_summary[[#This Row],[GrossProfit]]/vendor_sales_summary[[#This Row],[TotalSalesDollars]]),0)</f>
        <v>-9.9568351726597795E-2</v>
      </c>
      <c r="U3878" s="1">
        <f>vendor_sales_summary[[#This Row],[TotalSalesDollars]]/Total_sales_all</f>
        <v>1.9903450564490857E-5</v>
      </c>
      <c r="V3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353091890703</v>
      </c>
      <c r="W3878" s="1" t="str">
        <f>IF(AND(vendor_sales_summary[[#This Row],[TotalSalesDollars]]&lt;=P25_sales,vendor_sales_summary[[#This Row],[ProfitMarign]]&gt;=P75_PM),"Candidate","Not Candidate")</f>
        <v>Not Candidate</v>
      </c>
    </row>
    <row r="3879" spans="1:23" x14ac:dyDescent="0.25">
      <c r="A3879">
        <v>9165</v>
      </c>
      <c r="B3879" t="s">
        <v>38</v>
      </c>
      <c r="C3879">
        <v>19895</v>
      </c>
      <c r="D3879" t="s">
        <v>3473</v>
      </c>
      <c r="E3879">
        <v>6.45</v>
      </c>
      <c r="F3879">
        <v>9.99</v>
      </c>
      <c r="G3879">
        <v>1000</v>
      </c>
      <c r="H3879">
        <v>1531</v>
      </c>
      <c r="I3879">
        <v>9874.9500000000116</v>
      </c>
      <c r="J3879">
        <v>1643</v>
      </c>
      <c r="K3879">
        <v>17372.569999999847</v>
      </c>
      <c r="L3879">
        <v>11422.249999999809</v>
      </c>
      <c r="M3879">
        <v>246.45000000000329</v>
      </c>
      <c r="N3879">
        <v>68054.700000000026</v>
      </c>
      <c r="O3879">
        <v>7497.6199999998353</v>
      </c>
      <c r="P3879">
        <v>43.157805667209296</v>
      </c>
      <c r="Q3879">
        <v>1.0731548007838014</v>
      </c>
      <c r="R3879">
        <v>1.7592565025645523</v>
      </c>
      <c r="S3879" s="1">
        <f>IFERROR((vendor_sales_summary[[#This Row],[FreightCost]]/vendor_sales_summary[[#This Row],[TotalSalesDollars]]),0)</f>
        <v>3.9173651336561388</v>
      </c>
      <c r="T3879" s="1">
        <f>IFERROR((vendor_sales_summary[[#This Row],[GrossProfit]]/vendor_sales_summary[[#This Row],[TotalSalesDollars]]),0)</f>
        <v>0.43157805667209292</v>
      </c>
      <c r="U3879" s="1">
        <f>vendor_sales_summary[[#This Row],[TotalSalesDollars]]/Total_sales_all</f>
        <v>3.8467213440409786E-5</v>
      </c>
      <c r="V3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751640368885</v>
      </c>
      <c r="W3879" s="1" t="str">
        <f>IF(AND(vendor_sales_summary[[#This Row],[TotalSalesDollars]]&lt;=P25_sales,vendor_sales_summary[[#This Row],[ProfitMarign]]&gt;=P75_PM),"Candidate","Not Candidate")</f>
        <v>Not Candidate</v>
      </c>
    </row>
    <row r="3880" spans="1:23" x14ac:dyDescent="0.25">
      <c r="A3880">
        <v>10754</v>
      </c>
      <c r="B3880" t="s">
        <v>212</v>
      </c>
      <c r="C3880">
        <v>17394</v>
      </c>
      <c r="D3880" t="s">
        <v>3474</v>
      </c>
      <c r="E3880">
        <v>519.47</v>
      </c>
      <c r="F3880">
        <v>829.99</v>
      </c>
      <c r="G3880">
        <v>750</v>
      </c>
      <c r="H3880">
        <v>19</v>
      </c>
      <c r="I3880">
        <v>9869.93</v>
      </c>
      <c r="J3880">
        <v>19</v>
      </c>
      <c r="K3880">
        <v>15199.809999999998</v>
      </c>
      <c r="L3880">
        <v>3199.96</v>
      </c>
      <c r="M3880">
        <v>2.14</v>
      </c>
      <c r="N3880">
        <v>28720.52</v>
      </c>
      <c r="O3880">
        <v>5329.8799999999974</v>
      </c>
      <c r="P3880">
        <v>35.065438317978966</v>
      </c>
      <c r="Q3880">
        <v>1</v>
      </c>
      <c r="R3880">
        <v>1.5400119352416883</v>
      </c>
      <c r="S3880" s="1">
        <f>IFERROR((vendor_sales_summary[[#This Row],[FreightCost]]/vendor_sales_summary[[#This Row],[TotalSalesDollars]]),0)</f>
        <v>1.889531513880766</v>
      </c>
      <c r="T3880" s="1">
        <f>IFERROR((vendor_sales_summary[[#This Row],[GrossProfit]]/vendor_sales_summary[[#This Row],[TotalSalesDollars]]),0)</f>
        <v>0.35065438317978964</v>
      </c>
      <c r="U3880" s="1">
        <f>vendor_sales_summary[[#This Row],[TotalSalesDollars]]/Total_sales_all</f>
        <v>3.3656179570649601E-5</v>
      </c>
      <c r="V3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216368475395</v>
      </c>
      <c r="W3880" s="1" t="str">
        <f>IF(AND(vendor_sales_summary[[#This Row],[TotalSalesDollars]]&lt;=P25_sales,vendor_sales_summary[[#This Row],[ProfitMarign]]&gt;=P75_PM),"Candidate","Not Candidate")</f>
        <v>Not Candidate</v>
      </c>
    </row>
    <row r="3881" spans="1:23" x14ac:dyDescent="0.25">
      <c r="A3881">
        <v>1392</v>
      </c>
      <c r="B3881" t="s">
        <v>67</v>
      </c>
      <c r="C3881">
        <v>23211</v>
      </c>
      <c r="D3881" t="s">
        <v>3475</v>
      </c>
      <c r="E3881">
        <v>8.27</v>
      </c>
      <c r="F3881">
        <v>11.99</v>
      </c>
      <c r="G3881">
        <v>750</v>
      </c>
      <c r="H3881">
        <v>1193</v>
      </c>
      <c r="I3881">
        <v>9866.109999999986</v>
      </c>
      <c r="J3881">
        <v>794</v>
      </c>
      <c r="K3881">
        <v>9732.0599999999577</v>
      </c>
      <c r="L3881">
        <v>4044.7499999999677</v>
      </c>
      <c r="M3881">
        <v>88.619999999999891</v>
      </c>
      <c r="N3881">
        <v>79528.990000000005</v>
      </c>
      <c r="O3881">
        <v>-134.05000000002838</v>
      </c>
      <c r="P3881">
        <v>-1.3774062223211627</v>
      </c>
      <c r="Q3881">
        <v>0.66554903604358762</v>
      </c>
      <c r="R3881">
        <v>0.98641308479228096</v>
      </c>
      <c r="S3881" s="1">
        <f>IFERROR((vendor_sales_summary[[#This Row],[FreightCost]]/vendor_sales_summary[[#This Row],[TotalSalesDollars]]),0)</f>
        <v>8.1718557016705979</v>
      </c>
      <c r="T3881" s="1">
        <f>IFERROR((vendor_sales_summary[[#This Row],[GrossProfit]]/vendor_sales_summary[[#This Row],[TotalSalesDollars]]),0)</f>
        <v>-1.3774062223211628E-2</v>
      </c>
      <c r="U3881" s="1">
        <f>vendor_sales_summary[[#This Row],[TotalSalesDollars]]/Total_sales_all</f>
        <v>2.1549214033092173E-5</v>
      </c>
      <c r="V3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51034370232</v>
      </c>
      <c r="W3881" s="1" t="str">
        <f>IF(AND(vendor_sales_summary[[#This Row],[TotalSalesDollars]]&lt;=P25_sales,vendor_sales_summary[[#This Row],[ProfitMarign]]&gt;=P75_PM),"Candidate","Not Candidate")</f>
        <v>Not Candidate</v>
      </c>
    </row>
    <row r="3882" spans="1:23" x14ac:dyDescent="0.25">
      <c r="A3882">
        <v>9552</v>
      </c>
      <c r="B3882" t="s">
        <v>72</v>
      </c>
      <c r="C3882">
        <v>2236</v>
      </c>
      <c r="D3882" t="s">
        <v>3476</v>
      </c>
      <c r="E3882">
        <v>32.840000000000003</v>
      </c>
      <c r="F3882">
        <v>44.99</v>
      </c>
      <c r="G3882">
        <v>750</v>
      </c>
      <c r="H3882">
        <v>300</v>
      </c>
      <c r="I3882">
        <v>9852</v>
      </c>
      <c r="J3882">
        <v>14</v>
      </c>
      <c r="K3882">
        <v>629.86</v>
      </c>
      <c r="L3882">
        <v>629.86</v>
      </c>
      <c r="M3882">
        <v>11.059999999999999</v>
      </c>
      <c r="N3882">
        <v>55551.819999999985</v>
      </c>
      <c r="O3882">
        <v>-9222.14</v>
      </c>
      <c r="P3882">
        <v>-1464.1571142793634</v>
      </c>
      <c r="Q3882">
        <v>4.6666666666666669E-2</v>
      </c>
      <c r="R3882">
        <v>6.3932196508323186E-2</v>
      </c>
      <c r="S3882" s="1">
        <f>IFERROR((vendor_sales_summary[[#This Row],[FreightCost]]/vendor_sales_summary[[#This Row],[TotalSalesDollars]]),0)</f>
        <v>88.197091417140285</v>
      </c>
      <c r="T3882" s="1">
        <f>IFERROR((vendor_sales_summary[[#This Row],[GrossProfit]]/vendor_sales_summary[[#This Row],[TotalSalesDollars]]),0)</f>
        <v>-14.641571142793635</v>
      </c>
      <c r="U3882" s="1">
        <f>vendor_sales_summary[[#This Row],[TotalSalesDollars]]/Total_sales_all</f>
        <v>1.3946675165261513E-6</v>
      </c>
      <c r="V3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973848838685393</v>
      </c>
      <c r="W3882" s="1" t="str">
        <f>IF(AND(vendor_sales_summary[[#This Row],[TotalSalesDollars]]&lt;=P25_sales,vendor_sales_summary[[#This Row],[ProfitMarign]]&gt;=P75_PM),"Candidate","Not Candidate")</f>
        <v>Not Candidate</v>
      </c>
    </row>
    <row r="3883" spans="1:23" x14ac:dyDescent="0.25">
      <c r="A3883">
        <v>7153</v>
      </c>
      <c r="B3883" t="s">
        <v>271</v>
      </c>
      <c r="C3883">
        <v>2717</v>
      </c>
      <c r="D3883" t="s">
        <v>3477</v>
      </c>
      <c r="E3883">
        <v>43.38</v>
      </c>
      <c r="F3883">
        <v>58.99</v>
      </c>
      <c r="G3883">
        <v>750</v>
      </c>
      <c r="H3883">
        <v>227</v>
      </c>
      <c r="I3883">
        <v>9847.26</v>
      </c>
      <c r="J3883">
        <v>138</v>
      </c>
      <c r="K3883">
        <v>8329.6199999999808</v>
      </c>
      <c r="L3883">
        <v>7540.7499999999809</v>
      </c>
      <c r="M3883">
        <v>108.90000000000023</v>
      </c>
      <c r="N3883">
        <v>15884.819999999998</v>
      </c>
      <c r="O3883">
        <v>-1517.6400000000194</v>
      </c>
      <c r="P3883">
        <v>-18.219798742319853</v>
      </c>
      <c r="Q3883">
        <v>0.60792951541850215</v>
      </c>
      <c r="R3883">
        <v>0.84588200169387029</v>
      </c>
      <c r="S3883" s="1">
        <f>IFERROR((vendor_sales_summary[[#This Row],[FreightCost]]/vendor_sales_summary[[#This Row],[TotalSalesDollars]]),0)</f>
        <v>1.9070281717533375</v>
      </c>
      <c r="T3883" s="1">
        <f>IFERROR((vendor_sales_summary[[#This Row],[GrossProfit]]/vendor_sales_summary[[#This Row],[TotalSalesDollars]]),0)</f>
        <v>-0.18219798742319854</v>
      </c>
      <c r="U3883" s="1">
        <f>vendor_sales_summary[[#This Row],[TotalSalesDollars]]/Total_sales_all</f>
        <v>1.8443861237428212E-5</v>
      </c>
      <c r="V3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370000299685</v>
      </c>
      <c r="W3883" s="1" t="str">
        <f>IF(AND(vendor_sales_summary[[#This Row],[TotalSalesDollars]]&lt;=P25_sales,vendor_sales_summary[[#This Row],[ProfitMarign]]&gt;=P75_PM),"Candidate","Not Candidate")</f>
        <v>Not Candidate</v>
      </c>
    </row>
    <row r="3884" spans="1:23" x14ac:dyDescent="0.25">
      <c r="A3884">
        <v>90024</v>
      </c>
      <c r="B3884" t="s">
        <v>1590</v>
      </c>
      <c r="C3884">
        <v>20552</v>
      </c>
      <c r="D3884" t="s">
        <v>3478</v>
      </c>
      <c r="E3884">
        <v>9.58</v>
      </c>
      <c r="F3884">
        <v>13.99</v>
      </c>
      <c r="G3884">
        <v>750</v>
      </c>
      <c r="H3884">
        <v>1027</v>
      </c>
      <c r="I3884">
        <v>9838.6599999999926</v>
      </c>
      <c r="J3884">
        <v>1073</v>
      </c>
      <c r="K3884">
        <v>16454.269999999851</v>
      </c>
      <c r="L3884">
        <v>11616.429999999866</v>
      </c>
      <c r="M3884">
        <v>118.73999999999974</v>
      </c>
      <c r="N3884">
        <v>2802.6400000000003</v>
      </c>
      <c r="O3884">
        <v>6615.6099999998587</v>
      </c>
      <c r="P3884">
        <v>40.206037703282604</v>
      </c>
      <c r="Q3884">
        <v>1.044790652385589</v>
      </c>
      <c r="R3884">
        <v>1.6724096574126825</v>
      </c>
      <c r="S3884" s="1">
        <f>IFERROR((vendor_sales_summary[[#This Row],[FreightCost]]/vendor_sales_summary[[#This Row],[TotalSalesDollars]]),0)</f>
        <v>0.17032903920988446</v>
      </c>
      <c r="T3884" s="1">
        <f>IFERROR((vendor_sales_summary[[#This Row],[GrossProfit]]/vendor_sales_summary[[#This Row],[TotalSalesDollars]]),0)</f>
        <v>0.40206037703282604</v>
      </c>
      <c r="U3884" s="1">
        <f>vendor_sales_summary[[#This Row],[TotalSalesDollars]]/Total_sales_all</f>
        <v>3.6433867648605322E-5</v>
      </c>
      <c r="V3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040858140181</v>
      </c>
      <c r="W3884" s="1" t="str">
        <f>IF(AND(vendor_sales_summary[[#This Row],[TotalSalesDollars]]&lt;=P25_sales,vendor_sales_summary[[#This Row],[ProfitMarign]]&gt;=P75_PM),"Candidate","Not Candidate")</f>
        <v>Not Candidate</v>
      </c>
    </row>
    <row r="3885" spans="1:23" x14ac:dyDescent="0.25">
      <c r="A3885">
        <v>9165</v>
      </c>
      <c r="B3885" t="s">
        <v>38</v>
      </c>
      <c r="C3885">
        <v>25555</v>
      </c>
      <c r="D3885" t="s">
        <v>3479</v>
      </c>
      <c r="E3885">
        <v>27.39</v>
      </c>
      <c r="F3885">
        <v>39.99</v>
      </c>
      <c r="G3885">
        <v>750</v>
      </c>
      <c r="H3885">
        <v>359</v>
      </c>
      <c r="I3885">
        <v>9833.0099999999984</v>
      </c>
      <c r="J3885">
        <v>230</v>
      </c>
      <c r="K3885">
        <v>9197.6999999999716</v>
      </c>
      <c r="L3885">
        <v>6598.3499999999758</v>
      </c>
      <c r="M3885">
        <v>25.399999999999952</v>
      </c>
      <c r="N3885">
        <v>68054.700000000026</v>
      </c>
      <c r="O3885">
        <v>-635.31000000002678</v>
      </c>
      <c r="P3885">
        <v>-6.9072702958351408</v>
      </c>
      <c r="Q3885">
        <v>0.64066852367688021</v>
      </c>
      <c r="R3885">
        <v>0.93539007892801629</v>
      </c>
      <c r="S3885" s="1">
        <f>IFERROR((vendor_sales_summary[[#This Row],[FreightCost]]/vendor_sales_summary[[#This Row],[TotalSalesDollars]]),0)</f>
        <v>7.3990997749437613</v>
      </c>
      <c r="T3885" s="1">
        <f>IFERROR((vendor_sales_summary[[#This Row],[GrossProfit]]/vendor_sales_summary[[#This Row],[TotalSalesDollars]]),0)</f>
        <v>-6.9072702958351412E-2</v>
      </c>
      <c r="U3885" s="1">
        <f>vendor_sales_summary[[#This Row],[TotalSalesDollars]]/Total_sales_all</f>
        <v>2.0366007393313661E-5</v>
      </c>
      <c r="V3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967314952382</v>
      </c>
      <c r="W3885" s="1" t="str">
        <f>IF(AND(vendor_sales_summary[[#This Row],[TotalSalesDollars]]&lt;=P25_sales,vendor_sales_summary[[#This Row],[ProfitMarign]]&gt;=P75_PM),"Candidate","Not Candidate")</f>
        <v>Not Candidate</v>
      </c>
    </row>
    <row r="3886" spans="1:23" x14ac:dyDescent="0.25">
      <c r="A3886">
        <v>4425</v>
      </c>
      <c r="B3886" t="s">
        <v>20</v>
      </c>
      <c r="C3886">
        <v>39631</v>
      </c>
      <c r="D3886" t="s">
        <v>3480</v>
      </c>
      <c r="E3886">
        <v>5.44</v>
      </c>
      <c r="F3886">
        <v>10.99</v>
      </c>
      <c r="G3886">
        <v>750</v>
      </c>
      <c r="H3886">
        <v>1807</v>
      </c>
      <c r="I3886">
        <v>9830.0800000000036</v>
      </c>
      <c r="J3886">
        <v>1941</v>
      </c>
      <c r="K3886">
        <v>17710.589999999826</v>
      </c>
      <c r="L3886">
        <v>10186.949999999815</v>
      </c>
      <c r="M3886">
        <v>215.51000000000334</v>
      </c>
      <c r="N3886">
        <v>144929.24</v>
      </c>
      <c r="O3886">
        <v>7880.509999999822</v>
      </c>
      <c r="P3886">
        <v>44.496033164337831</v>
      </c>
      <c r="Q3886">
        <v>1.0741560597675706</v>
      </c>
      <c r="R3886">
        <v>1.801673028093344</v>
      </c>
      <c r="S3886" s="1">
        <f>IFERROR((vendor_sales_summary[[#This Row],[FreightCost]]/vendor_sales_summary[[#This Row],[TotalSalesDollars]]),0)</f>
        <v>8.1831966072277336</v>
      </c>
      <c r="T3886" s="1">
        <f>IFERROR((vendor_sales_summary[[#This Row],[GrossProfit]]/vendor_sales_summary[[#This Row],[TotalSalesDollars]]),0)</f>
        <v>0.44496033164337834</v>
      </c>
      <c r="U3886" s="1">
        <f>vendor_sales_summary[[#This Row],[TotalSalesDollars]]/Total_sales_all</f>
        <v>3.9215674231595349E-5</v>
      </c>
      <c r="V3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754016634854</v>
      </c>
      <c r="W3886" s="1" t="str">
        <f>IF(AND(vendor_sales_summary[[#This Row],[TotalSalesDollars]]&lt;=P25_sales,vendor_sales_summary[[#This Row],[ProfitMarign]]&gt;=P75_PM),"Candidate","Not Candidate")</f>
        <v>Not Candidate</v>
      </c>
    </row>
    <row r="3887" spans="1:23" x14ac:dyDescent="0.25">
      <c r="A3887">
        <v>9165</v>
      </c>
      <c r="B3887" t="s">
        <v>38</v>
      </c>
      <c r="C3887">
        <v>10734</v>
      </c>
      <c r="D3887" t="s">
        <v>3481</v>
      </c>
      <c r="E3887">
        <v>11.72</v>
      </c>
      <c r="F3887">
        <v>17.989999999999998</v>
      </c>
      <c r="G3887">
        <v>750</v>
      </c>
      <c r="H3887">
        <v>838</v>
      </c>
      <c r="I3887">
        <v>9821.3599999999988</v>
      </c>
      <c r="J3887">
        <v>739</v>
      </c>
      <c r="K3887">
        <v>13133.609999999908</v>
      </c>
      <c r="L3887">
        <v>8326.3199999999251</v>
      </c>
      <c r="M3887">
        <v>81.919999999999831</v>
      </c>
      <c r="N3887">
        <v>68054.700000000026</v>
      </c>
      <c r="O3887">
        <v>3312.2499999999091</v>
      </c>
      <c r="P3887">
        <v>25.21964638815933</v>
      </c>
      <c r="Q3887">
        <v>0.88186157517899766</v>
      </c>
      <c r="R3887">
        <v>1.3372496273428436</v>
      </c>
      <c r="S3887" s="1">
        <f>IFERROR((vendor_sales_summary[[#This Row],[FreightCost]]/vendor_sales_summary[[#This Row],[TotalSalesDollars]]),0)</f>
        <v>5.1817207911610366</v>
      </c>
      <c r="T3887" s="1">
        <f>IFERROR((vendor_sales_summary[[#This Row],[GrossProfit]]/vendor_sales_summary[[#This Row],[TotalSalesDollars]]),0)</f>
        <v>0.25219646388159328</v>
      </c>
      <c r="U3887" s="1">
        <f>vendor_sales_summary[[#This Row],[TotalSalesDollars]]/Total_sales_all</f>
        <v>2.9081096182838879E-5</v>
      </c>
      <c r="V3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779848970556</v>
      </c>
      <c r="W3887" s="1" t="str">
        <f>IF(AND(vendor_sales_summary[[#This Row],[TotalSalesDollars]]&lt;=P25_sales,vendor_sales_summary[[#This Row],[ProfitMarign]]&gt;=P75_PM),"Candidate","Not Candidate")</f>
        <v>Not Candidate</v>
      </c>
    </row>
    <row r="3888" spans="1:23" x14ac:dyDescent="0.25">
      <c r="A3888">
        <v>4692</v>
      </c>
      <c r="B3888" t="s">
        <v>388</v>
      </c>
      <c r="C3888">
        <v>13081</v>
      </c>
      <c r="D3888" t="s">
        <v>3482</v>
      </c>
      <c r="E3888">
        <v>20.25</v>
      </c>
      <c r="F3888">
        <v>32.99</v>
      </c>
      <c r="G3888">
        <v>750</v>
      </c>
      <c r="H3888">
        <v>485</v>
      </c>
      <c r="I3888">
        <v>9821.25</v>
      </c>
      <c r="J3888">
        <v>466</v>
      </c>
      <c r="K3888">
        <v>14683.339999999935</v>
      </c>
      <c r="L3888">
        <v>9540.9699999999484</v>
      </c>
      <c r="M3888">
        <v>51.629999999999882</v>
      </c>
      <c r="N3888">
        <v>9139.3799999999992</v>
      </c>
      <c r="O3888">
        <v>4862.0899999999347</v>
      </c>
      <c r="P3888">
        <v>33.112970209774858</v>
      </c>
      <c r="Q3888">
        <v>0.96082474226804127</v>
      </c>
      <c r="R3888">
        <v>1.495058164693897</v>
      </c>
      <c r="S3888" s="1">
        <f>IFERROR((vendor_sales_summary[[#This Row],[FreightCost]]/vendor_sales_summary[[#This Row],[TotalSalesDollars]]),0)</f>
        <v>0.62243195349287284</v>
      </c>
      <c r="T3888" s="1">
        <f>IFERROR((vendor_sales_summary[[#This Row],[GrossProfit]]/vendor_sales_summary[[#This Row],[TotalSalesDollars]]),0)</f>
        <v>0.33112970209774861</v>
      </c>
      <c r="U3888" s="1">
        <f>vendor_sales_summary[[#This Row],[TotalSalesDollars]]/Total_sales_all</f>
        <v>3.251258586369829E-5</v>
      </c>
      <c r="V3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341157066147</v>
      </c>
      <c r="W3888" s="1" t="str">
        <f>IF(AND(vendor_sales_summary[[#This Row],[TotalSalesDollars]]&lt;=P25_sales,vendor_sales_summary[[#This Row],[ProfitMarign]]&gt;=P75_PM),"Candidate","Not Candidate")</f>
        <v>Not Candidate</v>
      </c>
    </row>
    <row r="3889" spans="1:23" x14ac:dyDescent="0.25">
      <c r="A3889">
        <v>4425</v>
      </c>
      <c r="B3889" t="s">
        <v>20</v>
      </c>
      <c r="C3889">
        <v>28606</v>
      </c>
      <c r="D3889" t="s">
        <v>3483</v>
      </c>
      <c r="E3889">
        <v>6.62</v>
      </c>
      <c r="F3889">
        <v>9.99</v>
      </c>
      <c r="G3889">
        <v>750</v>
      </c>
      <c r="H3889">
        <v>1481</v>
      </c>
      <c r="I3889">
        <v>9804.2199999999921</v>
      </c>
      <c r="J3889">
        <v>1416</v>
      </c>
      <c r="K3889">
        <v>14145.839999999846</v>
      </c>
      <c r="L3889">
        <v>7442.5499999998838</v>
      </c>
      <c r="M3889">
        <v>157.53000000000105</v>
      </c>
      <c r="N3889">
        <v>144929.24</v>
      </c>
      <c r="O3889">
        <v>4341.6199999998535</v>
      </c>
      <c r="P3889">
        <v>30.691850042131829</v>
      </c>
      <c r="Q3889">
        <v>0.95611073598919649</v>
      </c>
      <c r="R3889">
        <v>1.4428317602012048</v>
      </c>
      <c r="S3889" s="1">
        <f>IFERROR((vendor_sales_summary[[#This Row],[FreightCost]]/vendor_sales_summary[[#This Row],[TotalSalesDollars]]),0)</f>
        <v>10.245361180389541</v>
      </c>
      <c r="T3889" s="1">
        <f>IFERROR((vendor_sales_summary[[#This Row],[GrossProfit]]/vendor_sales_summary[[#This Row],[TotalSalesDollars]]),0)</f>
        <v>0.3069185004213183</v>
      </c>
      <c r="U3889" s="1">
        <f>vendor_sales_summary[[#This Row],[TotalSalesDollars]]/Total_sales_all</f>
        <v>3.1322426478862089E-5</v>
      </c>
      <c r="V3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607591153922</v>
      </c>
      <c r="W3889" s="1" t="str">
        <f>IF(AND(vendor_sales_summary[[#This Row],[TotalSalesDollars]]&lt;=P25_sales,vendor_sales_summary[[#This Row],[ProfitMarign]]&gt;=P75_PM),"Candidate","Not Candidate")</f>
        <v>Not Candidate</v>
      </c>
    </row>
    <row r="3890" spans="1:23" x14ac:dyDescent="0.25">
      <c r="A3890">
        <v>9165</v>
      </c>
      <c r="B3890" t="s">
        <v>38</v>
      </c>
      <c r="C3890">
        <v>2151</v>
      </c>
      <c r="D3890" t="s">
        <v>3484</v>
      </c>
      <c r="E3890">
        <v>26.42</v>
      </c>
      <c r="F3890">
        <v>36.99</v>
      </c>
      <c r="G3890">
        <v>750</v>
      </c>
      <c r="H3890">
        <v>371</v>
      </c>
      <c r="I3890">
        <v>9801.8200000000124</v>
      </c>
      <c r="J3890">
        <v>85</v>
      </c>
      <c r="K3890">
        <v>2807.1499999999974</v>
      </c>
      <c r="L3890">
        <v>2277.3099999999986</v>
      </c>
      <c r="M3890">
        <v>67.039999999999978</v>
      </c>
      <c r="N3890">
        <v>68054.700000000026</v>
      </c>
      <c r="O3890">
        <v>-6994.6700000000146</v>
      </c>
      <c r="P3890">
        <v>-249.17336088203413</v>
      </c>
      <c r="Q3890">
        <v>0.22911051212938005</v>
      </c>
      <c r="R3890">
        <v>0.28639069070845963</v>
      </c>
      <c r="S3890" s="1">
        <f>IFERROR((vendor_sales_summary[[#This Row],[FreightCost]]/vendor_sales_summary[[#This Row],[TotalSalesDollars]]),0)</f>
        <v>24.243342892257303</v>
      </c>
      <c r="T3890" s="1">
        <f>IFERROR((vendor_sales_summary[[#This Row],[GrossProfit]]/vendor_sales_summary[[#This Row],[TotalSalesDollars]]),0)</f>
        <v>-2.4917336088203412</v>
      </c>
      <c r="U3890" s="1">
        <f>vendor_sales_summary[[#This Row],[TotalSalesDollars]]/Total_sales_all</f>
        <v>6.2157319388695616E-6</v>
      </c>
      <c r="V3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9161681378071</v>
      </c>
      <c r="W3890" s="1" t="str">
        <f>IF(AND(vendor_sales_summary[[#This Row],[TotalSalesDollars]]&lt;=P25_sales,vendor_sales_summary[[#This Row],[ProfitMarign]]&gt;=P75_PM),"Candidate","Not Candidate")</f>
        <v>Not Candidate</v>
      </c>
    </row>
    <row r="3891" spans="1:23" x14ac:dyDescent="0.25">
      <c r="A3891">
        <v>9165</v>
      </c>
      <c r="B3891" t="s">
        <v>38</v>
      </c>
      <c r="C3891">
        <v>28239</v>
      </c>
      <c r="D3891" t="s">
        <v>3485</v>
      </c>
      <c r="E3891">
        <v>8.5500000000000007</v>
      </c>
      <c r="F3891">
        <v>13.99</v>
      </c>
      <c r="G3891">
        <v>1500</v>
      </c>
      <c r="H3891">
        <v>1146</v>
      </c>
      <c r="I3891">
        <v>9798.2999999999975</v>
      </c>
      <c r="J3891">
        <v>1239</v>
      </c>
      <c r="K3891">
        <v>16169.609999999821</v>
      </c>
      <c r="L3891">
        <v>10469.979999999861</v>
      </c>
      <c r="M3891">
        <v>276.16000000000008</v>
      </c>
      <c r="N3891">
        <v>68054.700000000026</v>
      </c>
      <c r="O3891">
        <v>6371.309999999823</v>
      </c>
      <c r="P3891">
        <v>39.402991166762177</v>
      </c>
      <c r="Q3891">
        <v>1.081151832460733</v>
      </c>
      <c r="R3891">
        <v>1.6502464713266407</v>
      </c>
      <c r="S3891" s="1">
        <f>IFERROR((vendor_sales_summary[[#This Row],[FreightCost]]/vendor_sales_summary[[#This Row],[TotalSalesDollars]]),0)</f>
        <v>4.2088028097153103</v>
      </c>
      <c r="T3891" s="1">
        <f>IFERROR((vendor_sales_summary[[#This Row],[GrossProfit]]/vendor_sales_summary[[#This Row],[TotalSalesDollars]]),0)</f>
        <v>0.3940299116676218</v>
      </c>
      <c r="U3891" s="1">
        <f>vendor_sales_summary[[#This Row],[TotalSalesDollars]]/Total_sales_all</f>
        <v>3.5803559238396107E-5</v>
      </c>
      <c r="V3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592551198444</v>
      </c>
      <c r="W3891" s="1" t="str">
        <f>IF(AND(vendor_sales_summary[[#This Row],[TotalSalesDollars]]&lt;=P25_sales,vendor_sales_summary[[#This Row],[ProfitMarign]]&gt;=P75_PM),"Candidate","Not Candidate")</f>
        <v>Not Candidate</v>
      </c>
    </row>
    <row r="3892" spans="1:23" x14ac:dyDescent="0.25">
      <c r="A3892">
        <v>4425</v>
      </c>
      <c r="B3892" t="s">
        <v>20</v>
      </c>
      <c r="C3892">
        <v>13451</v>
      </c>
      <c r="D3892" t="s">
        <v>3486</v>
      </c>
      <c r="E3892">
        <v>8.0500000000000007</v>
      </c>
      <c r="F3892">
        <v>12.99</v>
      </c>
      <c r="G3892">
        <v>750</v>
      </c>
      <c r="H3892">
        <v>1214</v>
      </c>
      <c r="I3892">
        <v>9772.7000000000153</v>
      </c>
      <c r="J3892">
        <v>1191</v>
      </c>
      <c r="K3892">
        <v>14288.089999999873</v>
      </c>
      <c r="L3892">
        <v>6935.2199999999129</v>
      </c>
      <c r="M3892">
        <v>132.61000000000001</v>
      </c>
      <c r="N3892">
        <v>144929.24</v>
      </c>
      <c r="O3892">
        <v>4515.3899999998575</v>
      </c>
      <c r="P3892">
        <v>31.60247450848852</v>
      </c>
      <c r="Q3892">
        <v>0.98105436573311366</v>
      </c>
      <c r="R3892">
        <v>1.4620411963940212</v>
      </c>
      <c r="S3892" s="1">
        <f>IFERROR((vendor_sales_summary[[#This Row],[FreightCost]]/vendor_sales_summary[[#This Row],[TotalSalesDollars]]),0)</f>
        <v>10.143359959238868</v>
      </c>
      <c r="T3892" s="1">
        <f>IFERROR((vendor_sales_summary[[#This Row],[GrossProfit]]/vendor_sales_summary[[#This Row],[TotalSalesDollars]]),0)</f>
        <v>0.31602474508488521</v>
      </c>
      <c r="U3892" s="1">
        <f>vendor_sales_summary[[#This Row],[TotalSalesDollars]]/Total_sales_all</f>
        <v>3.1637403543965261E-5</v>
      </c>
      <c r="V3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805317868233</v>
      </c>
      <c r="W3892" s="1" t="str">
        <f>IF(AND(vendor_sales_summary[[#This Row],[TotalSalesDollars]]&lt;=P25_sales,vendor_sales_summary[[#This Row],[ProfitMarign]]&gt;=P75_PM),"Candidate","Not Candidate")</f>
        <v>Not Candidate</v>
      </c>
    </row>
    <row r="3893" spans="1:23" x14ac:dyDescent="0.25">
      <c r="A3893">
        <v>4425</v>
      </c>
      <c r="B3893" t="s">
        <v>20</v>
      </c>
      <c r="C3893">
        <v>26990</v>
      </c>
      <c r="D3893" t="s">
        <v>3487</v>
      </c>
      <c r="E3893">
        <v>3.24</v>
      </c>
      <c r="F3893">
        <v>4.99</v>
      </c>
      <c r="G3893">
        <v>750</v>
      </c>
      <c r="H3893">
        <v>3016</v>
      </c>
      <c r="I3893">
        <v>9771.8399999999983</v>
      </c>
      <c r="J3893">
        <v>3013</v>
      </c>
      <c r="K3893">
        <v>15034.86999999999</v>
      </c>
      <c r="L3893">
        <v>1312.3700000000019</v>
      </c>
      <c r="M3893">
        <v>338.68000000000075</v>
      </c>
      <c r="N3893">
        <v>144929.24</v>
      </c>
      <c r="O3893">
        <v>5263.0299999999916</v>
      </c>
      <c r="P3893">
        <v>35.005490569589199</v>
      </c>
      <c r="Q3893">
        <v>0.99900530503978779</v>
      </c>
      <c r="R3893">
        <v>1.538591503749549</v>
      </c>
      <c r="S3893" s="1">
        <f>IFERROR((vendor_sales_summary[[#This Row],[FreightCost]]/vendor_sales_summary[[#This Row],[TotalSalesDollars]]),0)</f>
        <v>9.6395406145846341</v>
      </c>
      <c r="T3893" s="1">
        <f>IFERROR((vendor_sales_summary[[#This Row],[GrossProfit]]/vendor_sales_summary[[#This Row],[TotalSalesDollars]]),0)</f>
        <v>0.35005490569589198</v>
      </c>
      <c r="U3893" s="1">
        <f>vendor_sales_summary[[#This Row],[TotalSalesDollars]]/Total_sales_all</f>
        <v>3.3290961172631254E-5</v>
      </c>
      <c r="V3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762968171743</v>
      </c>
      <c r="W3893" s="1" t="str">
        <f>IF(AND(vendor_sales_summary[[#This Row],[TotalSalesDollars]]&lt;=P25_sales,vendor_sales_summary[[#This Row],[ProfitMarign]]&gt;=P75_PM),"Candidate","Not Candidate")</f>
        <v>Not Candidate</v>
      </c>
    </row>
    <row r="3894" spans="1:23" x14ac:dyDescent="0.25">
      <c r="A3894">
        <v>173357</v>
      </c>
      <c r="B3894" t="s">
        <v>2167</v>
      </c>
      <c r="C3894">
        <v>3666</v>
      </c>
      <c r="D3894" t="s">
        <v>3488</v>
      </c>
      <c r="E3894">
        <v>18.79</v>
      </c>
      <c r="F3894">
        <v>24.99</v>
      </c>
      <c r="G3894">
        <v>375</v>
      </c>
      <c r="H3894">
        <v>520</v>
      </c>
      <c r="I3894">
        <v>9770.7999999999938</v>
      </c>
      <c r="J3894">
        <v>360</v>
      </c>
      <c r="K3894">
        <v>8996.3999999999669</v>
      </c>
      <c r="L3894">
        <v>4873.0499999999756</v>
      </c>
      <c r="M3894">
        <v>141.18999999999986</v>
      </c>
      <c r="N3894">
        <v>202.5</v>
      </c>
      <c r="O3894">
        <v>-774.40000000002692</v>
      </c>
      <c r="P3894">
        <v>-8.6078875994845685</v>
      </c>
      <c r="Q3894">
        <v>0.69230769230769229</v>
      </c>
      <c r="R3894">
        <v>0.92074343963646499</v>
      </c>
      <c r="S3894" s="1">
        <f>IFERROR((vendor_sales_summary[[#This Row],[FreightCost]]/vendor_sales_summary[[#This Row],[TotalSalesDollars]]),0)</f>
        <v>2.2509003601440657E-2</v>
      </c>
      <c r="T3894" s="1">
        <f>IFERROR((vendor_sales_summary[[#This Row],[GrossProfit]]/vendor_sales_summary[[#This Row],[TotalSalesDollars]]),0)</f>
        <v>-8.6078875994845691E-2</v>
      </c>
      <c r="U3894" s="1">
        <f>vendor_sales_summary[[#This Row],[TotalSalesDollars]]/Total_sales_all</f>
        <v>1.9920278864629951E-5</v>
      </c>
      <c r="V3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760712032968</v>
      </c>
      <c r="W3894" s="1" t="str">
        <f>IF(AND(vendor_sales_summary[[#This Row],[TotalSalesDollars]]&lt;=P25_sales,vendor_sales_summary[[#This Row],[ProfitMarign]]&gt;=P75_PM),"Candidate","Not Candidate")</f>
        <v>Not Candidate</v>
      </c>
    </row>
    <row r="3895" spans="1:23" x14ac:dyDescent="0.25">
      <c r="A3895">
        <v>7153</v>
      </c>
      <c r="B3895" t="s">
        <v>271</v>
      </c>
      <c r="C3895">
        <v>13595</v>
      </c>
      <c r="D3895" t="s">
        <v>3489</v>
      </c>
      <c r="E3895">
        <v>32.880000000000003</v>
      </c>
      <c r="F3895">
        <v>50.99</v>
      </c>
      <c r="G3895">
        <v>750</v>
      </c>
      <c r="H3895">
        <v>297</v>
      </c>
      <c r="I3895">
        <v>9765.3600000000024</v>
      </c>
      <c r="J3895">
        <v>251</v>
      </c>
      <c r="K3895">
        <v>12569.489999999965</v>
      </c>
      <c r="L3895">
        <v>9070.1899999999696</v>
      </c>
      <c r="M3895">
        <v>27.739999999999934</v>
      </c>
      <c r="N3895">
        <v>15884.819999999998</v>
      </c>
      <c r="O3895">
        <v>2804.1299999999628</v>
      </c>
      <c r="P3895">
        <v>22.309019697696332</v>
      </c>
      <c r="Q3895">
        <v>0.84511784511784516</v>
      </c>
      <c r="R3895">
        <v>1.2871507041215031</v>
      </c>
      <c r="S3895" s="1">
        <f>IFERROR((vendor_sales_summary[[#This Row],[FreightCost]]/vendor_sales_summary[[#This Row],[TotalSalesDollars]]),0)</f>
        <v>1.2637601048252587</v>
      </c>
      <c r="T3895" s="1">
        <f>IFERROR((vendor_sales_summary[[#This Row],[GrossProfit]]/vendor_sales_summary[[#This Row],[TotalSalesDollars]]),0)</f>
        <v>0.22309019697696331</v>
      </c>
      <c r="U3895" s="1">
        <f>vendor_sales_summary[[#This Row],[TotalSalesDollars]]/Total_sales_all</f>
        <v>2.7831993462515868E-5</v>
      </c>
      <c r="V3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193034369054</v>
      </c>
      <c r="W3895" s="1" t="str">
        <f>IF(AND(vendor_sales_summary[[#This Row],[TotalSalesDollars]]&lt;=P25_sales,vendor_sales_summary[[#This Row],[ProfitMarign]]&gt;=P75_PM),"Candidate","Not Candidate")</f>
        <v>Not Candidate</v>
      </c>
    </row>
    <row r="3896" spans="1:23" x14ac:dyDescent="0.25">
      <c r="A3896">
        <v>10754</v>
      </c>
      <c r="B3896" t="s">
        <v>212</v>
      </c>
      <c r="C3896">
        <v>39575</v>
      </c>
      <c r="D3896" t="s">
        <v>3490</v>
      </c>
      <c r="E3896">
        <v>30.61</v>
      </c>
      <c r="F3896">
        <v>45.99</v>
      </c>
      <c r="G3896">
        <v>750</v>
      </c>
      <c r="H3896">
        <v>319</v>
      </c>
      <c r="I3896">
        <v>9764.5899999999965</v>
      </c>
      <c r="J3896">
        <v>191</v>
      </c>
      <c r="K3896">
        <v>8875.0899999999765</v>
      </c>
      <c r="L3896">
        <v>6658.5699999999779</v>
      </c>
      <c r="M3896">
        <v>21.099999999999962</v>
      </c>
      <c r="N3896">
        <v>28720.52</v>
      </c>
      <c r="O3896">
        <v>-889.50000000002001</v>
      </c>
      <c r="P3896">
        <v>-10.022433575321742</v>
      </c>
      <c r="Q3896">
        <v>0.59874608150470221</v>
      </c>
      <c r="R3896">
        <v>0.90890554544532642</v>
      </c>
      <c r="S3896" s="1">
        <f>IFERROR((vendor_sales_summary[[#This Row],[FreightCost]]/vendor_sales_summary[[#This Row],[TotalSalesDollars]]),0)</f>
        <v>3.2360821129701307</v>
      </c>
      <c r="T3896" s="1">
        <f>IFERROR((vendor_sales_summary[[#This Row],[GrossProfit]]/vendor_sales_summary[[#This Row],[TotalSalesDollars]]),0)</f>
        <v>-0.10022433575321742</v>
      </c>
      <c r="U3896" s="1">
        <f>vendor_sales_summary[[#This Row],[TotalSalesDollars]]/Total_sales_all</f>
        <v>1.9651668194910056E-5</v>
      </c>
      <c r="V3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971059359709</v>
      </c>
      <c r="W3896" s="1" t="str">
        <f>IF(AND(vendor_sales_summary[[#This Row],[TotalSalesDollars]]&lt;=P25_sales,vendor_sales_summary[[#This Row],[ProfitMarign]]&gt;=P75_PM),"Candidate","Not Candidate")</f>
        <v>Not Candidate</v>
      </c>
    </row>
    <row r="3897" spans="1:23" x14ac:dyDescent="0.25">
      <c r="A3897">
        <v>1587</v>
      </c>
      <c r="B3897" t="s">
        <v>530</v>
      </c>
      <c r="C3897">
        <v>45333</v>
      </c>
      <c r="D3897" t="s">
        <v>3491</v>
      </c>
      <c r="E3897">
        <v>4.76</v>
      </c>
      <c r="F3897">
        <v>6.99</v>
      </c>
      <c r="G3897">
        <v>750</v>
      </c>
      <c r="H3897">
        <v>2050</v>
      </c>
      <c r="I3897">
        <v>9758.0000000000073</v>
      </c>
      <c r="J3897">
        <v>1985</v>
      </c>
      <c r="K3897">
        <v>16413.149999999765</v>
      </c>
      <c r="L3897">
        <v>8723.4799999998268</v>
      </c>
      <c r="M3897">
        <v>220.77000000000285</v>
      </c>
      <c r="N3897">
        <v>6070.0899999999992</v>
      </c>
      <c r="O3897">
        <v>6655.1499999997577</v>
      </c>
      <c r="P3897">
        <v>40.547670617765959</v>
      </c>
      <c r="Q3897">
        <v>0.96829268292682924</v>
      </c>
      <c r="R3897">
        <v>1.6820198811231557</v>
      </c>
      <c r="S3897" s="1">
        <f>IFERROR((vendor_sales_summary[[#This Row],[FreightCost]]/vendor_sales_summary[[#This Row],[TotalSalesDollars]]),0)</f>
        <v>0.36983089778623152</v>
      </c>
      <c r="T3897" s="1">
        <f>IFERROR((vendor_sales_summary[[#This Row],[GrossProfit]]/vendor_sales_summary[[#This Row],[TotalSalesDollars]]),0)</f>
        <v>0.40547670617765957</v>
      </c>
      <c r="U3897" s="1">
        <f>vendor_sales_summary[[#This Row],[TotalSalesDollars]]/Total_sales_all</f>
        <v>3.6342817687852655E-5</v>
      </c>
      <c r="V3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196024136309</v>
      </c>
      <c r="W3897" s="1" t="str">
        <f>IF(AND(vendor_sales_summary[[#This Row],[TotalSalesDollars]]&lt;=P25_sales,vendor_sales_summary[[#This Row],[ProfitMarign]]&gt;=P75_PM),"Candidate","Not Candidate")</f>
        <v>Not Candidate</v>
      </c>
    </row>
    <row r="3898" spans="1:23" x14ac:dyDescent="0.25">
      <c r="A3898">
        <v>1392</v>
      </c>
      <c r="B3898" t="s">
        <v>67</v>
      </c>
      <c r="C3898">
        <v>20180</v>
      </c>
      <c r="D3898" t="s">
        <v>3492</v>
      </c>
      <c r="E3898">
        <v>9.65</v>
      </c>
      <c r="F3898">
        <v>13.99</v>
      </c>
      <c r="G3898">
        <v>750</v>
      </c>
      <c r="H3898">
        <v>1011</v>
      </c>
      <c r="I3898">
        <v>9756.1499999999978</v>
      </c>
      <c r="J3898">
        <v>1016</v>
      </c>
      <c r="K3898">
        <v>14395.839999999844</v>
      </c>
      <c r="L3898">
        <v>10984.249999999864</v>
      </c>
      <c r="M3898">
        <v>112.20999999999968</v>
      </c>
      <c r="N3898">
        <v>79528.990000000005</v>
      </c>
      <c r="O3898">
        <v>4639.6899999998459</v>
      </c>
      <c r="P3898">
        <v>32.229380154266067</v>
      </c>
      <c r="Q3898">
        <v>1.0049455984174085</v>
      </c>
      <c r="R3898">
        <v>1.4755656688345142</v>
      </c>
      <c r="S3898" s="1">
        <f>IFERROR((vendor_sales_summary[[#This Row],[FreightCost]]/vendor_sales_summary[[#This Row],[TotalSalesDollars]]),0)</f>
        <v>5.5244424778269883</v>
      </c>
      <c r="T3898" s="1">
        <f>IFERROR((vendor_sales_summary[[#This Row],[GrossProfit]]/vendor_sales_summary[[#This Row],[TotalSalesDollars]]),0)</f>
        <v>0.32229380154266069</v>
      </c>
      <c r="U3898" s="1">
        <f>vendor_sales_summary[[#This Row],[TotalSalesDollars]]/Total_sales_all</f>
        <v>3.187598898343697E-5</v>
      </c>
      <c r="V3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983249605389</v>
      </c>
      <c r="W3898" s="1" t="str">
        <f>IF(AND(vendor_sales_summary[[#This Row],[TotalSalesDollars]]&lt;=P25_sales,vendor_sales_summary[[#This Row],[ProfitMarign]]&gt;=P75_PM),"Candidate","Not Candidate")</f>
        <v>Not Candidate</v>
      </c>
    </row>
    <row r="3899" spans="1:23" x14ac:dyDescent="0.25">
      <c r="A3899">
        <v>516</v>
      </c>
      <c r="B3899" t="s">
        <v>418</v>
      </c>
      <c r="C3899">
        <v>13433</v>
      </c>
      <c r="D3899" t="s">
        <v>3493</v>
      </c>
      <c r="E3899">
        <v>12.33</v>
      </c>
      <c r="F3899">
        <v>19.989999999999998</v>
      </c>
      <c r="G3899">
        <v>750</v>
      </c>
      <c r="H3899">
        <v>791</v>
      </c>
      <c r="I3899">
        <v>9753.0299999999734</v>
      </c>
      <c r="J3899">
        <v>779</v>
      </c>
      <c r="K3899">
        <v>14624.209999999901</v>
      </c>
      <c r="L3899">
        <v>8469.4999999999254</v>
      </c>
      <c r="M3899">
        <v>86.489999999999867</v>
      </c>
      <c r="N3899">
        <v>8510.4100000000017</v>
      </c>
      <c r="O3899">
        <v>4871.1799999999275</v>
      </c>
      <c r="P3899">
        <v>33.309012931296536</v>
      </c>
      <c r="Q3899">
        <v>0.98482932996207329</v>
      </c>
      <c r="R3899">
        <v>1.4994529905065339</v>
      </c>
      <c r="S3899" s="1">
        <f>IFERROR((vendor_sales_summary[[#This Row],[FreightCost]]/vendor_sales_summary[[#This Row],[TotalSalesDollars]]),0)</f>
        <v>0.58193981076585055</v>
      </c>
      <c r="T3899" s="1">
        <f>IFERROR((vendor_sales_summary[[#This Row],[GrossProfit]]/vendor_sales_summary[[#This Row],[TotalSalesDollars]]),0)</f>
        <v>0.33309012931296533</v>
      </c>
      <c r="U3899" s="1">
        <f>vendor_sales_summary[[#This Row],[TotalSalesDollars]]/Total_sales_all</f>
        <v>3.2381657260116165E-5</v>
      </c>
      <c r="V3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51290422415</v>
      </c>
      <c r="W3899" s="1" t="str">
        <f>IF(AND(vendor_sales_summary[[#This Row],[TotalSalesDollars]]&lt;=P25_sales,vendor_sales_summary[[#This Row],[ProfitMarign]]&gt;=P75_PM),"Candidate","Not Candidate")</f>
        <v>Not Candidate</v>
      </c>
    </row>
    <row r="3900" spans="1:23" x14ac:dyDescent="0.25">
      <c r="A3900">
        <v>9165</v>
      </c>
      <c r="B3900" t="s">
        <v>38</v>
      </c>
      <c r="C3900">
        <v>9361</v>
      </c>
      <c r="D3900" t="s">
        <v>3494</v>
      </c>
      <c r="E3900">
        <v>48.5</v>
      </c>
      <c r="F3900">
        <v>64.989999999999995</v>
      </c>
      <c r="G3900">
        <v>750</v>
      </c>
      <c r="H3900">
        <v>201</v>
      </c>
      <c r="I3900">
        <v>9748.5</v>
      </c>
      <c r="J3900">
        <v>356</v>
      </c>
      <c r="K3900">
        <v>24096.440000000108</v>
      </c>
      <c r="L3900">
        <v>22061.740000000085</v>
      </c>
      <c r="M3900">
        <v>281.00999999999971</v>
      </c>
      <c r="N3900">
        <v>68054.700000000026</v>
      </c>
      <c r="O3900">
        <v>14347.940000000108</v>
      </c>
      <c r="P3900">
        <v>59.543816430975049</v>
      </c>
      <c r="Q3900">
        <v>1.7711442786069651</v>
      </c>
      <c r="R3900">
        <v>2.4718100220546861</v>
      </c>
      <c r="S3900" s="1">
        <f>IFERROR((vendor_sales_summary[[#This Row],[FreightCost]]/vendor_sales_summary[[#This Row],[TotalSalesDollars]]),0)</f>
        <v>2.8242636671641006</v>
      </c>
      <c r="T3900" s="1">
        <f>IFERROR((vendor_sales_summary[[#This Row],[GrossProfit]]/vendor_sales_summary[[#This Row],[TotalSalesDollars]]),0)</f>
        <v>0.5954381643097505</v>
      </c>
      <c r="U3900" s="1">
        <f>vendor_sales_summary[[#This Row],[TotalSalesDollars]]/Total_sales_all</f>
        <v>5.3355542710954119E-5</v>
      </c>
      <c r="V3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953751338192</v>
      </c>
      <c r="W3900" s="1" t="str">
        <f>IF(AND(vendor_sales_summary[[#This Row],[TotalSalesDollars]]&lt;=P25_sales,vendor_sales_summary[[#This Row],[ProfitMarign]]&gt;=P75_PM),"Candidate","Not Candidate")</f>
        <v>Not Candidate</v>
      </c>
    </row>
    <row r="3901" spans="1:23" x14ac:dyDescent="0.25">
      <c r="A3901">
        <v>9815</v>
      </c>
      <c r="B3901" t="s">
        <v>191</v>
      </c>
      <c r="C3901">
        <v>42678</v>
      </c>
      <c r="D3901" t="s">
        <v>3495</v>
      </c>
      <c r="E3901">
        <v>3.33</v>
      </c>
      <c r="F3901">
        <v>4.99</v>
      </c>
      <c r="G3901">
        <v>750</v>
      </c>
      <c r="H3901">
        <v>2927</v>
      </c>
      <c r="I3901">
        <v>9746.9099999999726</v>
      </c>
      <c r="J3901">
        <v>2863</v>
      </c>
      <c r="K3901">
        <v>15215.369999999652</v>
      </c>
      <c r="L3901">
        <v>8662.8799999997354</v>
      </c>
      <c r="M3901">
        <v>317.93000000000967</v>
      </c>
      <c r="N3901">
        <v>27100.409999999996</v>
      </c>
      <c r="O3901">
        <v>5468.459999999679</v>
      </c>
      <c r="P3901">
        <v>35.940368193476758</v>
      </c>
      <c r="Q3901">
        <v>0.97813460881448577</v>
      </c>
      <c r="R3901">
        <v>1.5610455005739967</v>
      </c>
      <c r="S3901" s="1">
        <f>IFERROR((vendor_sales_summary[[#This Row],[FreightCost]]/vendor_sales_summary[[#This Row],[TotalSalesDollars]]),0)</f>
        <v>1.7811206694283883</v>
      </c>
      <c r="T3901" s="1">
        <f>IFERROR((vendor_sales_summary[[#This Row],[GrossProfit]]/vendor_sales_summary[[#This Row],[TotalSalesDollars]]),0)</f>
        <v>0.35940368193476757</v>
      </c>
      <c r="U3901" s="1">
        <f>vendor_sales_summary[[#This Row],[TotalSalesDollars]]/Total_sales_all</f>
        <v>3.369063330093357E-5</v>
      </c>
      <c r="V3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488023528407</v>
      </c>
      <c r="W3901" s="1" t="str">
        <f>IF(AND(vendor_sales_summary[[#This Row],[TotalSalesDollars]]&lt;=P25_sales,vendor_sales_summary[[#This Row],[ProfitMarign]]&gt;=P75_PM),"Candidate","Not Candidate")</f>
        <v>Not Candidate</v>
      </c>
    </row>
    <row r="3902" spans="1:23" x14ac:dyDescent="0.25">
      <c r="A3902">
        <v>6785</v>
      </c>
      <c r="B3902" t="s">
        <v>81</v>
      </c>
      <c r="C3902">
        <v>6932</v>
      </c>
      <c r="D3902" t="s">
        <v>3496</v>
      </c>
      <c r="E3902">
        <v>3.99</v>
      </c>
      <c r="F3902">
        <v>5.99</v>
      </c>
      <c r="G3902">
        <v>750</v>
      </c>
      <c r="H3902">
        <v>2440</v>
      </c>
      <c r="I3902">
        <v>9735.5999999999931</v>
      </c>
      <c r="J3902">
        <v>2492</v>
      </c>
      <c r="K3902">
        <v>14927.079999999803</v>
      </c>
      <c r="L3902">
        <v>6331.4299999998466</v>
      </c>
      <c r="M3902">
        <v>278.10000000000355</v>
      </c>
      <c r="N3902">
        <v>13605.409999999998</v>
      </c>
      <c r="O3902">
        <v>5191.4799999998104</v>
      </c>
      <c r="P3902">
        <v>34.778938680571677</v>
      </c>
      <c r="Q3902">
        <v>1.021311475409836</v>
      </c>
      <c r="R3902">
        <v>1.5332470520563513</v>
      </c>
      <c r="S3902" s="1">
        <f>IFERROR((vendor_sales_summary[[#This Row],[FreightCost]]/vendor_sales_summary[[#This Row],[TotalSalesDollars]]),0)</f>
        <v>0.91145823563618455</v>
      </c>
      <c r="T3902" s="1">
        <f>IFERROR((vendor_sales_summary[[#This Row],[GrossProfit]]/vendor_sales_summary[[#This Row],[TotalSalesDollars]]),0)</f>
        <v>0.34778938680571675</v>
      </c>
      <c r="U3902" s="1">
        <f>vendor_sales_summary[[#This Row],[TotalSalesDollars]]/Total_sales_all</f>
        <v>3.3052287163158332E-5</v>
      </c>
      <c r="V3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017865652355</v>
      </c>
      <c r="W3902" s="1" t="str">
        <f>IF(AND(vendor_sales_summary[[#This Row],[TotalSalesDollars]]&lt;=P25_sales,vendor_sales_summary[[#This Row],[ProfitMarign]]&gt;=P75_PM),"Candidate","Not Candidate")</f>
        <v>Not Candidate</v>
      </c>
    </row>
    <row r="3903" spans="1:23" x14ac:dyDescent="0.25">
      <c r="A3903">
        <v>8673</v>
      </c>
      <c r="B3903" t="s">
        <v>174</v>
      </c>
      <c r="C3903">
        <v>14130</v>
      </c>
      <c r="D3903" t="s">
        <v>3497</v>
      </c>
      <c r="E3903">
        <v>5.8</v>
      </c>
      <c r="F3903">
        <v>9.99</v>
      </c>
      <c r="G3903">
        <v>750</v>
      </c>
      <c r="H3903">
        <v>1675</v>
      </c>
      <c r="I3903">
        <v>9715.0000000000182</v>
      </c>
      <c r="J3903">
        <v>1714</v>
      </c>
      <c r="K3903">
        <v>16198.859999999822</v>
      </c>
      <c r="L3903">
        <v>7327.7799999998788</v>
      </c>
      <c r="M3903">
        <v>191.1700000000022</v>
      </c>
      <c r="N3903">
        <v>15919.700000000003</v>
      </c>
      <c r="O3903">
        <v>6483.8599999998041</v>
      </c>
      <c r="P3903">
        <v>40.026643850245478</v>
      </c>
      <c r="Q3903">
        <v>1.0232835820895523</v>
      </c>
      <c r="R3903">
        <v>1.6674071024189183</v>
      </c>
      <c r="S3903" s="1">
        <f>IFERROR((vendor_sales_summary[[#This Row],[FreightCost]]/vendor_sales_summary[[#This Row],[TotalSalesDollars]]),0)</f>
        <v>0.98276668852006732</v>
      </c>
      <c r="T3903" s="1">
        <f>IFERROR((vendor_sales_summary[[#This Row],[GrossProfit]]/vendor_sales_summary[[#This Row],[TotalSalesDollars]]),0)</f>
        <v>0.4002664385024548</v>
      </c>
      <c r="U3903" s="1">
        <f>vendor_sales_summary[[#This Row],[TotalSalesDollars]]/Total_sales_all</f>
        <v>3.5868326051431367E-5</v>
      </c>
      <c r="V3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130689648731</v>
      </c>
      <c r="W3903" s="1" t="str">
        <f>IF(AND(vendor_sales_summary[[#This Row],[TotalSalesDollars]]&lt;=P25_sales,vendor_sales_summary[[#This Row],[ProfitMarign]]&gt;=P75_PM),"Candidate","Not Candidate")</f>
        <v>Not Candidate</v>
      </c>
    </row>
    <row r="3904" spans="1:23" x14ac:dyDescent="0.25">
      <c r="A3904">
        <v>480</v>
      </c>
      <c r="B3904" t="s">
        <v>27</v>
      </c>
      <c r="C3904">
        <v>4298</v>
      </c>
      <c r="D3904" t="s">
        <v>1385</v>
      </c>
      <c r="E3904">
        <v>0.74</v>
      </c>
      <c r="F3904">
        <v>0.99</v>
      </c>
      <c r="G3904">
        <v>50</v>
      </c>
      <c r="H3904">
        <v>13120</v>
      </c>
      <c r="I3904">
        <v>9708.7999999999993</v>
      </c>
      <c r="J3904">
        <v>11729</v>
      </c>
      <c r="K3904">
        <v>11611.70999999939</v>
      </c>
      <c r="L3904">
        <v>3445.1999999997092</v>
      </c>
      <c r="M3904">
        <v>610.27000000000066</v>
      </c>
      <c r="N3904">
        <v>89286.26999999999</v>
      </c>
      <c r="O3904">
        <v>1902.9099999993905</v>
      </c>
      <c r="P3904">
        <v>16.387853296366259</v>
      </c>
      <c r="Q3904">
        <v>0.89397865853658531</v>
      </c>
      <c r="R3904">
        <v>1.1959984756096933</v>
      </c>
      <c r="S3904" s="1">
        <f>IFERROR((vendor_sales_summary[[#This Row],[FreightCost]]/vendor_sales_summary[[#This Row],[TotalSalesDollars]]),0)</f>
        <v>7.6893299953240897</v>
      </c>
      <c r="T3904" s="1">
        <f>IFERROR((vendor_sales_summary[[#This Row],[GrossProfit]]/vendor_sales_summary[[#This Row],[TotalSalesDollars]]),0)</f>
        <v>0.16387853296366259</v>
      </c>
      <c r="U3904" s="1">
        <f>vendor_sales_summary[[#This Row],[TotalSalesDollars]]/Total_sales_all</f>
        <v>2.5711229079987657E-5</v>
      </c>
      <c r="V3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629574109693</v>
      </c>
      <c r="W3904" s="1" t="str">
        <f>IF(AND(vendor_sales_summary[[#This Row],[TotalSalesDollars]]&lt;=P25_sales,vendor_sales_summary[[#This Row],[ProfitMarign]]&gt;=P75_PM),"Candidate","Not Candidate")</f>
        <v>Not Candidate</v>
      </c>
    </row>
    <row r="3905" spans="1:23" x14ac:dyDescent="0.25">
      <c r="A3905">
        <v>9165</v>
      </c>
      <c r="B3905" t="s">
        <v>38</v>
      </c>
      <c r="C3905">
        <v>20102</v>
      </c>
      <c r="D3905" t="s">
        <v>3498</v>
      </c>
      <c r="E3905">
        <v>6.7</v>
      </c>
      <c r="F3905">
        <v>9.99</v>
      </c>
      <c r="G3905">
        <v>750</v>
      </c>
      <c r="H3905">
        <v>1448</v>
      </c>
      <c r="I3905">
        <v>9701.5999999999985</v>
      </c>
      <c r="J3905">
        <v>1443</v>
      </c>
      <c r="K3905">
        <v>13650.569999999916</v>
      </c>
      <c r="L3905">
        <v>4974.5799999999326</v>
      </c>
      <c r="M3905">
        <v>161.45000000000024</v>
      </c>
      <c r="N3905">
        <v>68054.700000000026</v>
      </c>
      <c r="O3905">
        <v>3948.9699999999175</v>
      </c>
      <c r="P3905">
        <v>28.928975127045554</v>
      </c>
      <c r="Q3905">
        <v>0.99654696132596687</v>
      </c>
      <c r="R3905">
        <v>1.407043168137206</v>
      </c>
      <c r="S3905" s="1">
        <f>IFERROR((vendor_sales_summary[[#This Row],[FreightCost]]/vendor_sales_summary[[#This Row],[TotalSalesDollars]]),0)</f>
        <v>4.9854841226410649</v>
      </c>
      <c r="T3905" s="1">
        <f>IFERROR((vendor_sales_summary[[#This Row],[GrossProfit]]/vendor_sales_summary[[#This Row],[TotalSalesDollars]]),0)</f>
        <v>0.28928975127045553</v>
      </c>
      <c r="U3905" s="1">
        <f>vendor_sales_summary[[#This Row],[TotalSalesDollars]]/Total_sales_all</f>
        <v>3.0225774872299032E-5</v>
      </c>
      <c r="V3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637275402106</v>
      </c>
      <c r="W3905" s="1" t="str">
        <f>IF(AND(vendor_sales_summary[[#This Row],[TotalSalesDollars]]&lt;=P25_sales,vendor_sales_summary[[#This Row],[ProfitMarign]]&gt;=P75_PM),"Candidate","Not Candidate")</f>
        <v>Not Candidate</v>
      </c>
    </row>
    <row r="3906" spans="1:23" x14ac:dyDescent="0.25">
      <c r="A3906">
        <v>9552</v>
      </c>
      <c r="B3906" t="s">
        <v>72</v>
      </c>
      <c r="C3906">
        <v>38473</v>
      </c>
      <c r="D3906" t="s">
        <v>3499</v>
      </c>
      <c r="E3906">
        <v>10.38</v>
      </c>
      <c r="F3906">
        <v>15.99</v>
      </c>
      <c r="G3906">
        <v>750</v>
      </c>
      <c r="H3906">
        <v>934</v>
      </c>
      <c r="I3906">
        <v>9694.9200000000092</v>
      </c>
      <c r="J3906">
        <v>785</v>
      </c>
      <c r="K3906">
        <v>12788.149999999903</v>
      </c>
      <c r="L3906">
        <v>8013.0499999999211</v>
      </c>
      <c r="M3906">
        <v>86.999999999999829</v>
      </c>
      <c r="N3906">
        <v>55551.819999999985</v>
      </c>
      <c r="O3906">
        <v>3093.2299999998941</v>
      </c>
      <c r="P3906">
        <v>24.188252405546677</v>
      </c>
      <c r="Q3906">
        <v>0.84047109207708781</v>
      </c>
      <c r="R3906">
        <v>1.3190567843777867</v>
      </c>
      <c r="S3906" s="1">
        <f>IFERROR((vendor_sales_summary[[#This Row],[FreightCost]]/vendor_sales_summary[[#This Row],[TotalSalesDollars]]),0)</f>
        <v>4.3440075382287828</v>
      </c>
      <c r="T3906" s="1">
        <f>IFERROR((vendor_sales_summary[[#This Row],[GrossProfit]]/vendor_sales_summary[[#This Row],[TotalSalesDollars]]),0)</f>
        <v>0.24188252405546679</v>
      </c>
      <c r="U3906" s="1">
        <f>vendor_sales_summary[[#This Row],[TotalSalesDollars]]/Total_sales_all</f>
        <v>2.8316161371517109E-5</v>
      </c>
      <c r="V3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476225287898</v>
      </c>
      <c r="W3906" s="1" t="str">
        <f>IF(AND(vendor_sales_summary[[#This Row],[TotalSalesDollars]]&lt;=P25_sales,vendor_sales_summary[[#This Row],[ProfitMarign]]&gt;=P75_PM),"Candidate","Not Candidate")</f>
        <v>Not Candidate</v>
      </c>
    </row>
    <row r="3907" spans="1:23" x14ac:dyDescent="0.25">
      <c r="A3907">
        <v>9815</v>
      </c>
      <c r="B3907" t="s">
        <v>191</v>
      </c>
      <c r="C3907">
        <v>24003</v>
      </c>
      <c r="D3907" t="s">
        <v>3500</v>
      </c>
      <c r="E3907">
        <v>4.54</v>
      </c>
      <c r="F3907">
        <v>7.99</v>
      </c>
      <c r="G3907">
        <v>1500</v>
      </c>
      <c r="H3907">
        <v>2135</v>
      </c>
      <c r="I3907">
        <v>9692.8999999999469</v>
      </c>
      <c r="J3907">
        <v>2207</v>
      </c>
      <c r="K3907">
        <v>18187.929999999877</v>
      </c>
      <c r="L3907">
        <v>9147.829999999818</v>
      </c>
      <c r="M3907">
        <v>493.2700000000068</v>
      </c>
      <c r="N3907">
        <v>27100.409999999996</v>
      </c>
      <c r="O3907">
        <v>8495.0299999999297</v>
      </c>
      <c r="P3907">
        <v>46.706964453898756</v>
      </c>
      <c r="Q3907">
        <v>1.0337236533957845</v>
      </c>
      <c r="R3907">
        <v>1.8764177903413815</v>
      </c>
      <c r="S3907" s="1">
        <f>IFERROR((vendor_sales_summary[[#This Row],[FreightCost]]/vendor_sales_summary[[#This Row],[TotalSalesDollars]]),0)</f>
        <v>1.4900216792125427</v>
      </c>
      <c r="T3907" s="1">
        <f>IFERROR((vendor_sales_summary[[#This Row],[GrossProfit]]/vendor_sales_summary[[#This Row],[TotalSalesDollars]]),0)</f>
        <v>0.46706964453898753</v>
      </c>
      <c r="U3907" s="1">
        <f>vendor_sales_summary[[#This Row],[TotalSalesDollars]]/Total_sales_all</f>
        <v>4.0272624335330569E-5</v>
      </c>
      <c r="V3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118371673588</v>
      </c>
      <c r="W3907" s="1" t="str">
        <f>IF(AND(vendor_sales_summary[[#This Row],[TotalSalesDollars]]&lt;=P25_sales,vendor_sales_summary[[#This Row],[ProfitMarign]]&gt;=P75_PM),"Candidate","Not Candidate")</f>
        <v>Not Candidate</v>
      </c>
    </row>
    <row r="3908" spans="1:23" x14ac:dyDescent="0.25">
      <c r="A3908">
        <v>1392</v>
      </c>
      <c r="B3908" t="s">
        <v>67</v>
      </c>
      <c r="C3908">
        <v>10205</v>
      </c>
      <c r="D3908" t="s">
        <v>3501</v>
      </c>
      <c r="E3908">
        <v>16.989999999999998</v>
      </c>
      <c r="F3908">
        <v>26.99</v>
      </c>
      <c r="G3908">
        <v>750</v>
      </c>
      <c r="H3908">
        <v>568</v>
      </c>
      <c r="I3908">
        <v>9650.3199999999961</v>
      </c>
      <c r="J3908">
        <v>537</v>
      </c>
      <c r="K3908">
        <v>14598.629999999921</v>
      </c>
      <c r="L3908">
        <v>9700.4399999999387</v>
      </c>
      <c r="M3908">
        <v>59.499999999999851</v>
      </c>
      <c r="N3908">
        <v>79528.990000000005</v>
      </c>
      <c r="O3908">
        <v>4948.3099999999249</v>
      </c>
      <c r="P3908">
        <v>33.895714871874631</v>
      </c>
      <c r="Q3908">
        <v>0.94542253521126762</v>
      </c>
      <c r="R3908">
        <v>1.5127612348605981</v>
      </c>
      <c r="S3908" s="1">
        <f>IFERROR((vendor_sales_summary[[#This Row],[FreightCost]]/vendor_sales_summary[[#This Row],[TotalSalesDollars]]),0)</f>
        <v>5.4477022843924692</v>
      </c>
      <c r="T3908" s="1">
        <f>IFERROR((vendor_sales_summary[[#This Row],[GrossProfit]]/vendor_sales_summary[[#This Row],[TotalSalesDollars]]),0)</f>
        <v>0.33895714871874633</v>
      </c>
      <c r="U3908" s="1">
        <f>vendor_sales_summary[[#This Row],[TotalSalesDollars]]/Total_sales_all</f>
        <v>3.2325016744648108E-5</v>
      </c>
      <c r="V3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74123623209</v>
      </c>
      <c r="W3908" s="1" t="str">
        <f>IF(AND(vendor_sales_summary[[#This Row],[TotalSalesDollars]]&lt;=P25_sales,vendor_sales_summary[[#This Row],[ProfitMarign]]&gt;=P75_PM),"Candidate","Not Candidate")</f>
        <v>Not Candidate</v>
      </c>
    </row>
    <row r="3909" spans="1:23" x14ac:dyDescent="0.25">
      <c r="A3909">
        <v>3252</v>
      </c>
      <c r="B3909" t="s">
        <v>94</v>
      </c>
      <c r="C3909">
        <v>8075</v>
      </c>
      <c r="D3909" t="s">
        <v>3502</v>
      </c>
      <c r="E3909">
        <v>6.75</v>
      </c>
      <c r="F3909">
        <v>9.99</v>
      </c>
      <c r="G3909">
        <v>1500</v>
      </c>
      <c r="H3909">
        <v>1429</v>
      </c>
      <c r="I3909">
        <v>9645.75</v>
      </c>
      <c r="J3909">
        <v>1437</v>
      </c>
      <c r="K3909">
        <v>14355.629999999845</v>
      </c>
      <c r="L3909">
        <v>7902.0899999998737</v>
      </c>
      <c r="M3909">
        <v>320.84000000000083</v>
      </c>
      <c r="N3909">
        <v>61966.909999999996</v>
      </c>
      <c r="O3909">
        <v>4709.8799999998446</v>
      </c>
      <c r="P3909">
        <v>32.808591472473836</v>
      </c>
      <c r="Q3909">
        <v>1.0055983205038488</v>
      </c>
      <c r="R3909">
        <v>1.4882855143456801</v>
      </c>
      <c r="S3909" s="1">
        <f>IFERROR((vendor_sales_summary[[#This Row],[FreightCost]]/vendor_sales_summary[[#This Row],[TotalSalesDollars]]),0)</f>
        <v>4.3165580333291302</v>
      </c>
      <c r="T3909" s="1">
        <f>IFERROR((vendor_sales_summary[[#This Row],[GrossProfit]]/vendor_sales_summary[[#This Row],[TotalSalesDollars]]),0)</f>
        <v>0.32808591472473836</v>
      </c>
      <c r="U3909" s="1">
        <f>vendor_sales_summary[[#This Row],[TotalSalesDollars]]/Total_sales_all</f>
        <v>3.178695399020115E-5</v>
      </c>
      <c r="V3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287719194869</v>
      </c>
      <c r="W3909" s="1" t="str">
        <f>IF(AND(vendor_sales_summary[[#This Row],[TotalSalesDollars]]&lt;=P25_sales,vendor_sales_summary[[#This Row],[ProfitMarign]]&gt;=P75_PM),"Candidate","Not Candidate")</f>
        <v>Not Candidate</v>
      </c>
    </row>
    <row r="3910" spans="1:23" x14ac:dyDescent="0.25">
      <c r="A3910">
        <v>12546</v>
      </c>
      <c r="B3910" t="s">
        <v>32</v>
      </c>
      <c r="C3910">
        <v>2638</v>
      </c>
      <c r="D3910" t="s">
        <v>3503</v>
      </c>
      <c r="E3910">
        <v>95.38</v>
      </c>
      <c r="F3910">
        <v>123.99</v>
      </c>
      <c r="G3910">
        <v>750</v>
      </c>
      <c r="H3910">
        <v>101</v>
      </c>
      <c r="I3910">
        <v>9633.3799999999992</v>
      </c>
      <c r="J3910">
        <v>90</v>
      </c>
      <c r="K3910">
        <v>11699.099999999988</v>
      </c>
      <c r="L3910">
        <v>10399.199999999986</v>
      </c>
      <c r="M3910">
        <v>71.039999999999992</v>
      </c>
      <c r="N3910">
        <v>123880.96999999999</v>
      </c>
      <c r="O3910">
        <v>2065.7199999999884</v>
      </c>
      <c r="P3910">
        <v>17.657084733013569</v>
      </c>
      <c r="Q3910">
        <v>0.8910891089108911</v>
      </c>
      <c r="R3910">
        <v>1.214433563297616</v>
      </c>
      <c r="S3910" s="1">
        <f>IFERROR((vendor_sales_summary[[#This Row],[FreightCost]]/vendor_sales_summary[[#This Row],[TotalSalesDollars]]),0)</f>
        <v>10.588931627219198</v>
      </c>
      <c r="T3910" s="1">
        <f>IFERROR((vendor_sales_summary[[#This Row],[GrossProfit]]/vendor_sales_summary[[#This Row],[TotalSalesDollars]]),0)</f>
        <v>0.1765708473301357</v>
      </c>
      <c r="U3910" s="1">
        <f>vendor_sales_summary[[#This Row],[TotalSalesDollars]]/Total_sales_all</f>
        <v>2.5904732389088176E-5</v>
      </c>
      <c r="V3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750167860384</v>
      </c>
      <c r="W3910" s="1" t="str">
        <f>IF(AND(vendor_sales_summary[[#This Row],[TotalSalesDollars]]&lt;=P25_sales,vendor_sales_summary[[#This Row],[ProfitMarign]]&gt;=P75_PM),"Candidate","Not Candidate")</f>
        <v>Not Candidate</v>
      </c>
    </row>
    <row r="3911" spans="1:23" x14ac:dyDescent="0.25">
      <c r="A3911">
        <v>1392</v>
      </c>
      <c r="B3911" t="s">
        <v>67</v>
      </c>
      <c r="C3911">
        <v>19486</v>
      </c>
      <c r="D3911" t="s">
        <v>3504</v>
      </c>
      <c r="E3911">
        <v>11.76</v>
      </c>
      <c r="F3911">
        <v>17.989999999999998</v>
      </c>
      <c r="G3911">
        <v>750</v>
      </c>
      <c r="H3911">
        <v>819</v>
      </c>
      <c r="I3911">
        <v>9631.4400000000041</v>
      </c>
      <c r="J3911">
        <v>995</v>
      </c>
      <c r="K3911">
        <v>18795.049999999992</v>
      </c>
      <c r="L3911">
        <v>9312.8899999999139</v>
      </c>
      <c r="M3911">
        <v>110.57999999999981</v>
      </c>
      <c r="N3911">
        <v>79528.990000000005</v>
      </c>
      <c r="O3911">
        <v>9163.6099999999878</v>
      </c>
      <c r="P3911">
        <v>48.755443587540292</v>
      </c>
      <c r="Q3911">
        <v>1.2148962148962148</v>
      </c>
      <c r="R3911">
        <v>1.9514267856104575</v>
      </c>
      <c r="S3911" s="1">
        <f>IFERROR((vendor_sales_summary[[#This Row],[FreightCost]]/vendor_sales_summary[[#This Row],[TotalSalesDollars]]),0)</f>
        <v>4.2313795387615381</v>
      </c>
      <c r="T3911" s="1">
        <f>IFERROR((vendor_sales_summary[[#This Row],[GrossProfit]]/vendor_sales_summary[[#This Row],[TotalSalesDollars]]),0)</f>
        <v>0.48755443587540293</v>
      </c>
      <c r="U3911" s="1">
        <f>vendor_sales_summary[[#This Row],[TotalSalesDollars]]/Total_sales_all</f>
        <v>4.1616939806440843E-5</v>
      </c>
      <c r="V3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641746987123</v>
      </c>
      <c r="W3911" s="1" t="str">
        <f>IF(AND(vendor_sales_summary[[#This Row],[TotalSalesDollars]]&lt;=P25_sales,vendor_sales_summary[[#This Row],[ProfitMarign]]&gt;=P75_PM),"Candidate","Not Candidate")</f>
        <v>Not Candidate</v>
      </c>
    </row>
    <row r="3912" spans="1:23" x14ac:dyDescent="0.25">
      <c r="A3912">
        <v>10754</v>
      </c>
      <c r="B3912" t="s">
        <v>212</v>
      </c>
      <c r="C3912">
        <v>17186</v>
      </c>
      <c r="D3912" t="s">
        <v>3505</v>
      </c>
      <c r="E3912">
        <v>9.33</v>
      </c>
      <c r="F3912">
        <v>13.99</v>
      </c>
      <c r="G3912">
        <v>750</v>
      </c>
      <c r="H3912">
        <v>1032</v>
      </c>
      <c r="I3912">
        <v>9628.5599999999922</v>
      </c>
      <c r="J3912">
        <v>1006</v>
      </c>
      <c r="K3912">
        <v>15379.939999999871</v>
      </c>
      <c r="L3912">
        <v>9329.8999999998978</v>
      </c>
      <c r="M3912">
        <v>111.5899999999998</v>
      </c>
      <c r="N3912">
        <v>28720.52</v>
      </c>
      <c r="O3912">
        <v>5751.3799999998791</v>
      </c>
      <c r="P3912">
        <v>37.395334442136487</v>
      </c>
      <c r="Q3912">
        <v>0.97480620155038755</v>
      </c>
      <c r="R3912">
        <v>1.5973250413353486</v>
      </c>
      <c r="S3912" s="1">
        <f>IFERROR((vendor_sales_summary[[#This Row],[FreightCost]]/vendor_sales_summary[[#This Row],[TotalSalesDollars]]),0)</f>
        <v>1.8674013032560752</v>
      </c>
      <c r="T3912" s="1">
        <f>IFERROR((vendor_sales_summary[[#This Row],[GrossProfit]]/vendor_sales_summary[[#This Row],[TotalSalesDollars]]),0)</f>
        <v>0.37395334442136491</v>
      </c>
      <c r="U3912" s="1">
        <f>vendor_sales_summary[[#This Row],[TotalSalesDollars]]/Total_sales_all</f>
        <v>3.4055032426445614E-5</v>
      </c>
      <c r="V3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810875018324</v>
      </c>
      <c r="W3912" s="1" t="str">
        <f>IF(AND(vendor_sales_summary[[#This Row],[TotalSalesDollars]]&lt;=P25_sales,vendor_sales_summary[[#This Row],[ProfitMarign]]&gt;=P75_PM),"Candidate","Not Candidate")</f>
        <v>Not Candidate</v>
      </c>
    </row>
    <row r="3913" spans="1:23" x14ac:dyDescent="0.25">
      <c r="A3913">
        <v>9625</v>
      </c>
      <c r="B3913" t="s">
        <v>930</v>
      </c>
      <c r="C3913">
        <v>2794</v>
      </c>
      <c r="D3913" t="s">
        <v>3506</v>
      </c>
      <c r="E3913">
        <v>10.5</v>
      </c>
      <c r="F3913">
        <v>14.99</v>
      </c>
      <c r="G3913">
        <v>750</v>
      </c>
      <c r="H3913">
        <v>917</v>
      </c>
      <c r="I3913">
        <v>9628.5</v>
      </c>
      <c r="J3913">
        <v>1770</v>
      </c>
      <c r="K3913">
        <v>28413.30000000056</v>
      </c>
      <c r="L3913">
        <v>21970.3300000003</v>
      </c>
      <c r="M3913">
        <v>1395.6899999999773</v>
      </c>
      <c r="N3913">
        <v>1933.1899999999996</v>
      </c>
      <c r="O3913">
        <v>18784.80000000056</v>
      </c>
      <c r="P3913">
        <v>66.112700742258696</v>
      </c>
      <c r="Q3913">
        <v>1.9302071973827699</v>
      </c>
      <c r="R3913">
        <v>2.9509580931609865</v>
      </c>
      <c r="S3913" s="1">
        <f>IFERROR((vendor_sales_summary[[#This Row],[FreightCost]]/vendor_sales_summary[[#This Row],[TotalSalesDollars]]),0)</f>
        <v>6.8038207459181488E-2</v>
      </c>
      <c r="T3913" s="1">
        <f>IFERROR((vendor_sales_summary[[#This Row],[GrossProfit]]/vendor_sales_summary[[#This Row],[TotalSalesDollars]]),0)</f>
        <v>0.6611270074225869</v>
      </c>
      <c r="U3913" s="1">
        <f>vendor_sales_summary[[#This Row],[TotalSalesDollars]]/Total_sales_all</f>
        <v>6.2914150044951698E-5</v>
      </c>
      <c r="V3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8625946774994</v>
      </c>
      <c r="W3913" s="1" t="str">
        <f>IF(AND(vendor_sales_summary[[#This Row],[TotalSalesDollars]]&lt;=P25_sales,vendor_sales_summary[[#This Row],[ProfitMarign]]&gt;=P75_PM),"Candidate","Not Candidate")</f>
        <v>Not Candidate</v>
      </c>
    </row>
    <row r="3914" spans="1:23" x14ac:dyDescent="0.25">
      <c r="A3914">
        <v>10754</v>
      </c>
      <c r="B3914" t="s">
        <v>212</v>
      </c>
      <c r="C3914">
        <v>17188</v>
      </c>
      <c r="D3914" t="s">
        <v>3507</v>
      </c>
      <c r="E3914">
        <v>11.4</v>
      </c>
      <c r="F3914">
        <v>18.989999999999998</v>
      </c>
      <c r="G3914">
        <v>750</v>
      </c>
      <c r="H3914">
        <v>844</v>
      </c>
      <c r="I3914">
        <v>9621.5999999999967</v>
      </c>
      <c r="J3914">
        <v>807</v>
      </c>
      <c r="K3914">
        <v>14002.929999999909</v>
      </c>
      <c r="L3914">
        <v>7272.8299999999363</v>
      </c>
      <c r="M3914">
        <v>89.779999999999887</v>
      </c>
      <c r="N3914">
        <v>28720.52</v>
      </c>
      <c r="O3914">
        <v>4381.3299999999126</v>
      </c>
      <c r="P3914">
        <v>31.288666014897888</v>
      </c>
      <c r="Q3914">
        <v>0.95616113744075826</v>
      </c>
      <c r="R3914">
        <v>1.4553639727280197</v>
      </c>
      <c r="S3914" s="1">
        <f>IFERROR((vendor_sales_summary[[#This Row],[FreightCost]]/vendor_sales_summary[[#This Row],[TotalSalesDollars]]),0)</f>
        <v>2.051036461654824</v>
      </c>
      <c r="T3914" s="1">
        <f>IFERROR((vendor_sales_summary[[#This Row],[GrossProfit]]/vendor_sales_summary[[#This Row],[TotalSalesDollars]]),0)</f>
        <v>0.31288666014897887</v>
      </c>
      <c r="U3914" s="1">
        <f>vendor_sales_summary[[#This Row],[TotalSalesDollars]]/Total_sales_all</f>
        <v>3.1005988008747046E-5</v>
      </c>
      <c r="V3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412990356989</v>
      </c>
      <c r="W3914" s="1" t="str">
        <f>IF(AND(vendor_sales_summary[[#This Row],[TotalSalesDollars]]&lt;=P25_sales,vendor_sales_summary[[#This Row],[ProfitMarign]]&gt;=P75_PM),"Candidate","Not Candidate")</f>
        <v>Not Candidate</v>
      </c>
    </row>
    <row r="3915" spans="1:23" x14ac:dyDescent="0.25">
      <c r="A3915">
        <v>9165</v>
      </c>
      <c r="B3915" t="s">
        <v>38</v>
      </c>
      <c r="C3915">
        <v>5989</v>
      </c>
      <c r="D3915" t="s">
        <v>1125</v>
      </c>
      <c r="E3915">
        <v>2.2999999999999998</v>
      </c>
      <c r="F3915">
        <v>2.99</v>
      </c>
      <c r="G3915">
        <v>50</v>
      </c>
      <c r="H3915">
        <v>4181</v>
      </c>
      <c r="I3915">
        <v>9616.2999999999993</v>
      </c>
      <c r="J3915">
        <v>1957</v>
      </c>
      <c r="K3915">
        <v>5851.4299999999066</v>
      </c>
      <c r="L3915">
        <v>2831.5299999999484</v>
      </c>
      <c r="M3915">
        <v>100.61999999999857</v>
      </c>
      <c r="N3915">
        <v>68054.700000000026</v>
      </c>
      <c r="O3915">
        <v>-3764.8700000000927</v>
      </c>
      <c r="P3915">
        <v>-64.341024330807215</v>
      </c>
      <c r="Q3915">
        <v>0.46806983975125566</v>
      </c>
      <c r="R3915">
        <v>0.60849079167662268</v>
      </c>
      <c r="S3915" s="1">
        <f>IFERROR((vendor_sales_summary[[#This Row],[FreightCost]]/vendor_sales_summary[[#This Row],[TotalSalesDollars]]),0)</f>
        <v>11.630439055068781</v>
      </c>
      <c r="T3915" s="1">
        <f>IFERROR((vendor_sales_summary[[#This Row],[GrossProfit]]/vendor_sales_summary[[#This Row],[TotalSalesDollars]]),0)</f>
        <v>-0.64341024330807217</v>
      </c>
      <c r="U3915" s="1">
        <f>vendor_sales_summary[[#This Row],[TotalSalesDollars]]/Total_sales_all</f>
        <v>1.2956528984578298E-5</v>
      </c>
      <c r="V3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612101462088</v>
      </c>
      <c r="W3915" s="1" t="str">
        <f>IF(AND(vendor_sales_summary[[#This Row],[TotalSalesDollars]]&lt;=P25_sales,vendor_sales_summary[[#This Row],[ProfitMarign]]&gt;=P75_PM),"Candidate","Not Candidate")</f>
        <v>Not Candidate</v>
      </c>
    </row>
    <row r="3916" spans="1:23" x14ac:dyDescent="0.25">
      <c r="A3916">
        <v>8320</v>
      </c>
      <c r="B3916" t="s">
        <v>268</v>
      </c>
      <c r="C3916">
        <v>8728</v>
      </c>
      <c r="D3916" t="s">
        <v>3508</v>
      </c>
      <c r="E3916">
        <v>9.4499999999999993</v>
      </c>
      <c r="F3916">
        <v>15.99</v>
      </c>
      <c r="G3916">
        <v>1500</v>
      </c>
      <c r="H3916">
        <v>1016</v>
      </c>
      <c r="I3916">
        <v>9601.2000000000007</v>
      </c>
      <c r="J3916">
        <v>1027</v>
      </c>
      <c r="K3916">
        <v>16649.729999999872</v>
      </c>
      <c r="L3916">
        <v>11652.809999999872</v>
      </c>
      <c r="M3916">
        <v>228.56999999999923</v>
      </c>
      <c r="N3916">
        <v>3151.9200000000014</v>
      </c>
      <c r="O3916">
        <v>7048.5299999998715</v>
      </c>
      <c r="P3916">
        <v>42.334200014053835</v>
      </c>
      <c r="Q3916">
        <v>1.0108267716535433</v>
      </c>
      <c r="R3916">
        <v>1.7341301087363945</v>
      </c>
      <c r="S3916" s="1">
        <f>IFERROR((vendor_sales_summary[[#This Row],[FreightCost]]/vendor_sales_summary[[#This Row],[TotalSalesDollars]]),0)</f>
        <v>0.18930757435706319</v>
      </c>
      <c r="T3916" s="1">
        <f>IFERROR((vendor_sales_summary[[#This Row],[GrossProfit]]/vendor_sales_summary[[#This Row],[TotalSalesDollars]]),0)</f>
        <v>0.42334200014053835</v>
      </c>
      <c r="U3916" s="1">
        <f>vendor_sales_summary[[#This Row],[TotalSalesDollars]]/Total_sales_all</f>
        <v>3.6866664957182195E-5</v>
      </c>
      <c r="V3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62880167354</v>
      </c>
      <c r="W3916" s="1" t="str">
        <f>IF(AND(vendor_sales_summary[[#This Row],[TotalSalesDollars]]&lt;=P25_sales,vendor_sales_summary[[#This Row],[ProfitMarign]]&gt;=P75_PM),"Candidate","Not Candidate")</f>
        <v>Not Candidate</v>
      </c>
    </row>
    <row r="3917" spans="1:23" x14ac:dyDescent="0.25">
      <c r="A3917">
        <v>4425</v>
      </c>
      <c r="B3917" t="s">
        <v>20</v>
      </c>
      <c r="C3917">
        <v>25715</v>
      </c>
      <c r="D3917" t="s">
        <v>3509</v>
      </c>
      <c r="E3917">
        <v>16.440000000000001</v>
      </c>
      <c r="F3917">
        <v>29.99</v>
      </c>
      <c r="G3917">
        <v>750</v>
      </c>
      <c r="H3917">
        <v>584</v>
      </c>
      <c r="I3917">
        <v>9600.9600000000028</v>
      </c>
      <c r="J3917">
        <v>518</v>
      </c>
      <c r="K3917">
        <v>15336.819999999932</v>
      </c>
      <c r="L3917">
        <v>9554.7699999999459</v>
      </c>
      <c r="M3917">
        <v>57.409999999999854</v>
      </c>
      <c r="N3917">
        <v>144929.24</v>
      </c>
      <c r="O3917">
        <v>5735.8599999999296</v>
      </c>
      <c r="P3917">
        <v>37.399278338012408</v>
      </c>
      <c r="Q3917">
        <v>0.88698630136986301</v>
      </c>
      <c r="R3917">
        <v>1.5974256740992492</v>
      </c>
      <c r="S3917" s="1">
        <f>IFERROR((vendor_sales_summary[[#This Row],[FreightCost]]/vendor_sales_summary[[#This Row],[TotalSalesDollars]]),0)</f>
        <v>9.4497581636871679</v>
      </c>
      <c r="T3917" s="1">
        <f>IFERROR((vendor_sales_summary[[#This Row],[GrossProfit]]/vendor_sales_summary[[#This Row],[TotalSalesDollars]]),0)</f>
        <v>0.37399278338012409</v>
      </c>
      <c r="U3917" s="1">
        <f>vendor_sales_summary[[#This Row],[TotalSalesDollars]]/Total_sales_all</f>
        <v>3.3959553965656677E-5</v>
      </c>
      <c r="V3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225781453697</v>
      </c>
      <c r="W3917" s="1" t="str">
        <f>IF(AND(vendor_sales_summary[[#This Row],[TotalSalesDollars]]&lt;=P25_sales,vendor_sales_summary[[#This Row],[ProfitMarign]]&gt;=P75_PM),"Candidate","Not Candidate")</f>
        <v>Not Candidate</v>
      </c>
    </row>
    <row r="3918" spans="1:23" x14ac:dyDescent="0.25">
      <c r="A3918">
        <v>7153</v>
      </c>
      <c r="B3918" t="s">
        <v>271</v>
      </c>
      <c r="C3918">
        <v>27219</v>
      </c>
      <c r="D3918" t="s">
        <v>3510</v>
      </c>
      <c r="E3918">
        <v>53.33</v>
      </c>
      <c r="F3918">
        <v>79.989999999999995</v>
      </c>
      <c r="G3918">
        <v>750</v>
      </c>
      <c r="H3918">
        <v>180</v>
      </c>
      <c r="I3918">
        <v>9599.4000000000015</v>
      </c>
      <c r="J3918">
        <v>72</v>
      </c>
      <c r="K3918">
        <v>5444.2799999999943</v>
      </c>
      <c r="L3918">
        <v>3189.5799999999967</v>
      </c>
      <c r="M3918">
        <v>7.9900000000000038</v>
      </c>
      <c r="N3918">
        <v>15884.819999999998</v>
      </c>
      <c r="O3918">
        <v>-4155.1200000000072</v>
      </c>
      <c r="P3918">
        <v>-76.320835813000272</v>
      </c>
      <c r="Q3918">
        <v>0.4</v>
      </c>
      <c r="R3918">
        <v>0.56714794674667102</v>
      </c>
      <c r="S3918" s="1">
        <f>IFERROR((vendor_sales_summary[[#This Row],[FreightCost]]/vendor_sales_summary[[#This Row],[TotalSalesDollars]]),0)</f>
        <v>2.9177081266944418</v>
      </c>
      <c r="T3918" s="1">
        <f>IFERROR((vendor_sales_summary[[#This Row],[GrossProfit]]/vendor_sales_summary[[#This Row],[TotalSalesDollars]]),0)</f>
        <v>-0.76320835813000276</v>
      </c>
      <c r="U3918" s="1">
        <f>vendor_sales_summary[[#This Row],[TotalSalesDollars]]/Total_sales_all</f>
        <v>1.2054997089627833E-5</v>
      </c>
      <c r="V3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059023404537</v>
      </c>
      <c r="W3918" s="1" t="str">
        <f>IF(AND(vendor_sales_summary[[#This Row],[TotalSalesDollars]]&lt;=P25_sales,vendor_sales_summary[[#This Row],[ProfitMarign]]&gt;=P75_PM),"Candidate","Not Candidate")</f>
        <v>Not Candidate</v>
      </c>
    </row>
    <row r="3919" spans="1:23" x14ac:dyDescent="0.25">
      <c r="A3919">
        <v>10754</v>
      </c>
      <c r="B3919" t="s">
        <v>212</v>
      </c>
      <c r="C3919">
        <v>12534</v>
      </c>
      <c r="D3919" t="s">
        <v>3511</v>
      </c>
      <c r="E3919">
        <v>6.89</v>
      </c>
      <c r="F3919">
        <v>11.99</v>
      </c>
      <c r="G3919">
        <v>750</v>
      </c>
      <c r="H3919">
        <v>1393</v>
      </c>
      <c r="I3919">
        <v>9597.770000000015</v>
      </c>
      <c r="J3919">
        <v>1356</v>
      </c>
      <c r="K3919">
        <v>13600.439999999811</v>
      </c>
      <c r="L3919">
        <v>8709.3199999998578</v>
      </c>
      <c r="M3919">
        <v>150.26000000000056</v>
      </c>
      <c r="N3919">
        <v>28720.52</v>
      </c>
      <c r="O3919">
        <v>4002.6699999997963</v>
      </c>
      <c r="P3919">
        <v>29.430444897369878</v>
      </c>
      <c r="Q3919">
        <v>0.97343862167982775</v>
      </c>
      <c r="R3919">
        <v>1.4170416669705348</v>
      </c>
      <c r="S3919" s="1">
        <f>IFERROR((vendor_sales_summary[[#This Row],[FreightCost]]/vendor_sales_summary[[#This Row],[TotalSalesDollars]]),0)</f>
        <v>2.1117346203505476</v>
      </c>
      <c r="T3919" s="1">
        <f>IFERROR((vendor_sales_summary[[#This Row],[GrossProfit]]/vendor_sales_summary[[#This Row],[TotalSalesDollars]]),0)</f>
        <v>0.29430444897369878</v>
      </c>
      <c r="U3919" s="1">
        <f>vendor_sales_summary[[#This Row],[TotalSalesDollars]]/Total_sales_all</f>
        <v>3.0114774518881444E-5</v>
      </c>
      <c r="V3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591669784301</v>
      </c>
      <c r="W3919" s="1" t="str">
        <f>IF(AND(vendor_sales_summary[[#This Row],[TotalSalesDollars]]&lt;=P25_sales,vendor_sales_summary[[#This Row],[ProfitMarign]]&gt;=P75_PM),"Candidate","Not Candidate")</f>
        <v>Not Candidate</v>
      </c>
    </row>
    <row r="3920" spans="1:23" x14ac:dyDescent="0.25">
      <c r="A3920">
        <v>7153</v>
      </c>
      <c r="B3920" t="s">
        <v>271</v>
      </c>
      <c r="C3920">
        <v>25109</v>
      </c>
      <c r="D3920" t="s">
        <v>3512</v>
      </c>
      <c r="E3920">
        <v>6.8</v>
      </c>
      <c r="F3920">
        <v>13.99</v>
      </c>
      <c r="G3920">
        <v>750</v>
      </c>
      <c r="H3920">
        <v>1410</v>
      </c>
      <c r="I3920">
        <v>9588.0000000000146</v>
      </c>
      <c r="J3920">
        <v>1129</v>
      </c>
      <c r="K3920">
        <v>11837.709999999881</v>
      </c>
      <c r="L3920">
        <v>6879.4399999999032</v>
      </c>
      <c r="M3920">
        <v>125.35999999999989</v>
      </c>
      <c r="N3920">
        <v>15884.819999999998</v>
      </c>
      <c r="O3920">
        <v>2249.7099999998663</v>
      </c>
      <c r="P3920">
        <v>19.004604775753833</v>
      </c>
      <c r="Q3920">
        <v>0.80070921985815602</v>
      </c>
      <c r="R3920">
        <v>1.2346380892782503</v>
      </c>
      <c r="S3920" s="1">
        <f>IFERROR((vendor_sales_summary[[#This Row],[FreightCost]]/vendor_sales_summary[[#This Row],[TotalSalesDollars]]),0)</f>
        <v>1.3418828472736837</v>
      </c>
      <c r="T3920" s="1">
        <f>IFERROR((vendor_sales_summary[[#This Row],[GrossProfit]]/vendor_sales_summary[[#This Row],[TotalSalesDollars]]),0)</f>
        <v>0.19004604775753833</v>
      </c>
      <c r="U3920" s="1">
        <f>vendor_sales_summary[[#This Row],[TotalSalesDollars]]/Total_sales_all</f>
        <v>2.6211649584124439E-5</v>
      </c>
      <c r="V3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271894472356</v>
      </c>
      <c r="W3920" s="1" t="str">
        <f>IF(AND(vendor_sales_summary[[#This Row],[TotalSalesDollars]]&lt;=P25_sales,vendor_sales_summary[[#This Row],[ProfitMarign]]&gt;=P75_PM),"Candidate","Not Candidate")</f>
        <v>Not Candidate</v>
      </c>
    </row>
    <row r="3921" spans="1:23" x14ac:dyDescent="0.25">
      <c r="A3921">
        <v>10754</v>
      </c>
      <c r="B3921" t="s">
        <v>212</v>
      </c>
      <c r="C3921">
        <v>24606</v>
      </c>
      <c r="D3921" t="s">
        <v>3513</v>
      </c>
      <c r="E3921">
        <v>5.15</v>
      </c>
      <c r="F3921">
        <v>11.99</v>
      </c>
      <c r="G3921">
        <v>750</v>
      </c>
      <c r="H3921">
        <v>1861</v>
      </c>
      <c r="I3921">
        <v>9584.1499999999905</v>
      </c>
      <c r="J3921">
        <v>2143</v>
      </c>
      <c r="K3921">
        <v>18554.570000000069</v>
      </c>
      <c r="L3921">
        <v>7701.5899999998746</v>
      </c>
      <c r="M3921">
        <v>239.33000000000513</v>
      </c>
      <c r="N3921">
        <v>28720.52</v>
      </c>
      <c r="O3921">
        <v>8970.4200000000783</v>
      </c>
      <c r="P3921">
        <v>48.346148684663916</v>
      </c>
      <c r="Q3921">
        <v>1.1515314347125201</v>
      </c>
      <c r="R3921">
        <v>1.9359640656709345</v>
      </c>
      <c r="S3921" s="1">
        <f>IFERROR((vendor_sales_summary[[#This Row],[FreightCost]]/vendor_sales_summary[[#This Row],[TotalSalesDollars]]),0)</f>
        <v>1.547894669615081</v>
      </c>
      <c r="T3921" s="1">
        <f>IFERROR((vendor_sales_summary[[#This Row],[GrossProfit]]/vendor_sales_summary[[#This Row],[TotalSalesDollars]]),0)</f>
        <v>0.48346148684663914</v>
      </c>
      <c r="U3921" s="1">
        <f>vendor_sales_summary[[#This Row],[TotalSalesDollars]]/Total_sales_all</f>
        <v>4.1084456962040339E-5</v>
      </c>
      <c r="V3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716935452987</v>
      </c>
      <c r="W3921" s="1" t="str">
        <f>IF(AND(vendor_sales_summary[[#This Row],[TotalSalesDollars]]&lt;=P25_sales,vendor_sales_summary[[#This Row],[ProfitMarign]]&gt;=P75_PM),"Candidate","Not Candidate")</f>
        <v>Not Candidate</v>
      </c>
    </row>
    <row r="3922" spans="1:23" x14ac:dyDescent="0.25">
      <c r="A3922">
        <v>1587</v>
      </c>
      <c r="B3922" t="s">
        <v>530</v>
      </c>
      <c r="C3922">
        <v>21338</v>
      </c>
      <c r="D3922" t="s">
        <v>3514</v>
      </c>
      <c r="E3922">
        <v>12.98</v>
      </c>
      <c r="F3922">
        <v>19.989999999999998</v>
      </c>
      <c r="G3922">
        <v>750</v>
      </c>
      <c r="H3922">
        <v>736</v>
      </c>
      <c r="I3922">
        <v>9553.2800000000025</v>
      </c>
      <c r="J3922">
        <v>733</v>
      </c>
      <c r="K3922">
        <v>14652.669999999918</v>
      </c>
      <c r="L3922">
        <v>7636.1799999999403</v>
      </c>
      <c r="M3922">
        <v>81.529999999999887</v>
      </c>
      <c r="N3922">
        <v>6070.0899999999992</v>
      </c>
      <c r="O3922">
        <v>5099.3899999999157</v>
      </c>
      <c r="P3922">
        <v>34.801780153377813</v>
      </c>
      <c r="Q3922">
        <v>0.99592391304347827</v>
      </c>
      <c r="R3922">
        <v>1.5337842081463031</v>
      </c>
      <c r="S3922" s="1">
        <f>IFERROR((vendor_sales_summary[[#This Row],[FreightCost]]/vendor_sales_summary[[#This Row],[TotalSalesDollars]]),0)</f>
        <v>0.41426511345714012</v>
      </c>
      <c r="T3922" s="1">
        <f>IFERROR((vendor_sales_summary[[#This Row],[GrossProfit]]/vendor_sales_summary[[#This Row],[TotalSalesDollars]]),0)</f>
        <v>0.34801780153377809</v>
      </c>
      <c r="U3922" s="1">
        <f>vendor_sales_summary[[#This Row],[TotalSalesDollars]]/Total_sales_all</f>
        <v>3.2444674815637007E-5</v>
      </c>
      <c r="V3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677661313491</v>
      </c>
      <c r="W3922" s="1" t="str">
        <f>IF(AND(vendor_sales_summary[[#This Row],[TotalSalesDollars]]&lt;=P25_sales,vendor_sales_summary[[#This Row],[ProfitMarign]]&gt;=P75_PM),"Candidate","Not Candidate")</f>
        <v>Not Candidate</v>
      </c>
    </row>
    <row r="3923" spans="1:23" x14ac:dyDescent="0.25">
      <c r="A3923">
        <v>7153</v>
      </c>
      <c r="B3923" t="s">
        <v>271</v>
      </c>
      <c r="C3923">
        <v>20660</v>
      </c>
      <c r="D3923" t="s">
        <v>3515</v>
      </c>
      <c r="E3923">
        <v>7.38</v>
      </c>
      <c r="F3923">
        <v>10.99</v>
      </c>
      <c r="G3923">
        <v>750</v>
      </c>
      <c r="H3923">
        <v>1294</v>
      </c>
      <c r="I3923">
        <v>9549.7200000000048</v>
      </c>
      <c r="J3923">
        <v>1100</v>
      </c>
      <c r="K3923">
        <v>12969.999999999916</v>
      </c>
      <c r="L3923">
        <v>3786.7699999999709</v>
      </c>
      <c r="M3923">
        <v>122.95999999999995</v>
      </c>
      <c r="N3923">
        <v>15884.819999999998</v>
      </c>
      <c r="O3923">
        <v>3420.2799999999115</v>
      </c>
      <c r="P3923">
        <v>26.370701619120535</v>
      </c>
      <c r="Q3923">
        <v>0.85007727975270475</v>
      </c>
      <c r="R3923">
        <v>1.3581550034974752</v>
      </c>
      <c r="S3923" s="1">
        <f>IFERROR((vendor_sales_summary[[#This Row],[FreightCost]]/vendor_sales_summary[[#This Row],[TotalSalesDollars]]),0)</f>
        <v>1.2247355435620741</v>
      </c>
      <c r="T3923" s="1">
        <f>IFERROR((vendor_sales_summary[[#This Row],[GrossProfit]]/vendor_sales_summary[[#This Row],[TotalSalesDollars]]),0)</f>
        <v>0.26370701619120535</v>
      </c>
      <c r="U3923" s="1">
        <f>vendor_sales_summary[[#This Row],[TotalSalesDollars]]/Total_sales_all</f>
        <v>2.8718822737344912E-5</v>
      </c>
      <c r="V3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84848000082</v>
      </c>
      <c r="W3923" s="1" t="str">
        <f>IF(AND(vendor_sales_summary[[#This Row],[TotalSalesDollars]]&lt;=P25_sales,vendor_sales_summary[[#This Row],[ProfitMarign]]&gt;=P75_PM),"Candidate","Not Candidate")</f>
        <v>Not Candidate</v>
      </c>
    </row>
    <row r="3924" spans="1:23" x14ac:dyDescent="0.25">
      <c r="A3924">
        <v>9552</v>
      </c>
      <c r="B3924" t="s">
        <v>72</v>
      </c>
      <c r="C3924">
        <v>23220</v>
      </c>
      <c r="D3924" t="s">
        <v>3516</v>
      </c>
      <c r="E3924">
        <v>7.74</v>
      </c>
      <c r="F3924">
        <v>12.99</v>
      </c>
      <c r="G3924">
        <v>750</v>
      </c>
      <c r="H3924">
        <v>1233</v>
      </c>
      <c r="I3924">
        <v>9543.4199999999946</v>
      </c>
      <c r="J3924">
        <v>1199</v>
      </c>
      <c r="K3924">
        <v>14535.009999999833</v>
      </c>
      <c r="L3924">
        <v>9617.0799999998653</v>
      </c>
      <c r="M3924">
        <v>132.86000000000016</v>
      </c>
      <c r="N3924">
        <v>55551.819999999985</v>
      </c>
      <c r="O3924">
        <v>4991.5899999998383</v>
      </c>
      <c r="P3924">
        <v>34.341840838086078</v>
      </c>
      <c r="Q3924">
        <v>0.97242497972424979</v>
      </c>
      <c r="R3924">
        <v>1.5230399584215975</v>
      </c>
      <c r="S3924" s="1">
        <f>IFERROR((vendor_sales_summary[[#This Row],[FreightCost]]/vendor_sales_summary[[#This Row],[TotalSalesDollars]]),0)</f>
        <v>3.8219320110547308</v>
      </c>
      <c r="T3924" s="1">
        <f>IFERROR((vendor_sales_summary[[#This Row],[GrossProfit]]/vendor_sales_summary[[#This Row],[TotalSalesDollars]]),0)</f>
        <v>0.3434184083808608</v>
      </c>
      <c r="U3924" s="1">
        <f>vendor_sales_summary[[#This Row],[TotalSalesDollars]]/Total_sales_all</f>
        <v>3.2184146158483695E-5</v>
      </c>
      <c r="V3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401224293906</v>
      </c>
      <c r="W3924" s="1" t="str">
        <f>IF(AND(vendor_sales_summary[[#This Row],[TotalSalesDollars]]&lt;=P25_sales,vendor_sales_summary[[#This Row],[ProfitMarign]]&gt;=P75_PM),"Candidate","Not Candidate")</f>
        <v>Not Candidate</v>
      </c>
    </row>
    <row r="3925" spans="1:23" x14ac:dyDescent="0.25">
      <c r="A3925">
        <v>7153</v>
      </c>
      <c r="B3925" t="s">
        <v>271</v>
      </c>
      <c r="C3925">
        <v>22170</v>
      </c>
      <c r="D3925" t="s">
        <v>3517</v>
      </c>
      <c r="E3925">
        <v>13.07</v>
      </c>
      <c r="F3925">
        <v>19.989999999999998</v>
      </c>
      <c r="G3925">
        <v>750</v>
      </c>
      <c r="H3925">
        <v>730</v>
      </c>
      <c r="I3925">
        <v>9541.100000000004</v>
      </c>
      <c r="J3925">
        <v>735</v>
      </c>
      <c r="K3925">
        <v>15273.649999999903</v>
      </c>
      <c r="L3925">
        <v>10634.909999999913</v>
      </c>
      <c r="M3925">
        <v>81.399999999999835</v>
      </c>
      <c r="N3925">
        <v>15884.819999999998</v>
      </c>
      <c r="O3925">
        <v>5732.5499999998992</v>
      </c>
      <c r="P3925">
        <v>37.532285995815897</v>
      </c>
      <c r="Q3925">
        <v>1.0068493150684932</v>
      </c>
      <c r="R3925">
        <v>1.6008269486746702</v>
      </c>
      <c r="S3925" s="1">
        <f>IFERROR((vendor_sales_summary[[#This Row],[FreightCost]]/vendor_sales_summary[[#This Row],[TotalSalesDollars]]),0)</f>
        <v>1.0400146657806155</v>
      </c>
      <c r="T3925" s="1">
        <f>IFERROR((vendor_sales_summary[[#This Row],[GrossProfit]]/vendor_sales_summary[[#This Row],[TotalSalesDollars]]),0)</f>
        <v>0.37532285995815901</v>
      </c>
      <c r="U3925" s="1">
        <f>vendor_sales_summary[[#This Row],[TotalSalesDollars]]/Total_sales_all</f>
        <v>3.3819679792000627E-5</v>
      </c>
      <c r="V3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862342684705</v>
      </c>
      <c r="W3925" s="1" t="str">
        <f>IF(AND(vendor_sales_summary[[#This Row],[TotalSalesDollars]]&lt;=P25_sales,vendor_sales_summary[[#This Row],[ProfitMarign]]&gt;=P75_PM),"Candidate","Not Candidate")</f>
        <v>Not Candidate</v>
      </c>
    </row>
    <row r="3926" spans="1:23" x14ac:dyDescent="0.25">
      <c r="A3926">
        <v>9165</v>
      </c>
      <c r="B3926" t="s">
        <v>38</v>
      </c>
      <c r="C3926">
        <v>34998</v>
      </c>
      <c r="D3926" t="s">
        <v>3518</v>
      </c>
      <c r="E3926">
        <v>10.66</v>
      </c>
      <c r="F3926">
        <v>16.989999999999998</v>
      </c>
      <c r="G3926">
        <v>750</v>
      </c>
      <c r="H3926">
        <v>895</v>
      </c>
      <c r="I3926">
        <v>9540.7000000000044</v>
      </c>
      <c r="J3926">
        <v>933</v>
      </c>
      <c r="K3926">
        <v>15712.669999999895</v>
      </c>
      <c r="L3926">
        <v>9329.4699999999066</v>
      </c>
      <c r="M3926">
        <v>103.63999999999984</v>
      </c>
      <c r="N3926">
        <v>68054.700000000026</v>
      </c>
      <c r="O3926">
        <v>6171.9699999998902</v>
      </c>
      <c r="P3926">
        <v>39.280211447194723</v>
      </c>
      <c r="Q3926">
        <v>1.0424581005586593</v>
      </c>
      <c r="R3926">
        <v>1.646909555902595</v>
      </c>
      <c r="S3926" s="1">
        <f>IFERROR((vendor_sales_summary[[#This Row],[FreightCost]]/vendor_sales_summary[[#This Row],[TotalSalesDollars]]),0)</f>
        <v>4.33119896236607</v>
      </c>
      <c r="T3926" s="1">
        <f>IFERROR((vendor_sales_summary[[#This Row],[GrossProfit]]/vendor_sales_summary[[#This Row],[TotalSalesDollars]]),0)</f>
        <v>0.39280211447194724</v>
      </c>
      <c r="U3926" s="1">
        <f>vendor_sales_summary[[#This Row],[TotalSalesDollars]]/Total_sales_all</f>
        <v>3.4791779835034472E-5</v>
      </c>
      <c r="V3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601004212293</v>
      </c>
      <c r="W3926" s="1" t="str">
        <f>IF(AND(vendor_sales_summary[[#This Row],[TotalSalesDollars]]&lt;=P25_sales,vendor_sales_summary[[#This Row],[ProfitMarign]]&gt;=P75_PM),"Candidate","Not Candidate")</f>
        <v>Not Candidate</v>
      </c>
    </row>
    <row r="3927" spans="1:23" x14ac:dyDescent="0.25">
      <c r="A3927">
        <v>10754</v>
      </c>
      <c r="B3927" t="s">
        <v>212</v>
      </c>
      <c r="C3927">
        <v>46599</v>
      </c>
      <c r="D3927" t="s">
        <v>3519</v>
      </c>
      <c r="E3927">
        <v>7.53</v>
      </c>
      <c r="F3927">
        <v>10.99</v>
      </c>
      <c r="G3927">
        <v>750</v>
      </c>
      <c r="H3927">
        <v>1266</v>
      </c>
      <c r="I3927">
        <v>9532.9799999999959</v>
      </c>
      <c r="J3927">
        <v>1190</v>
      </c>
      <c r="K3927">
        <v>11970.099999999868</v>
      </c>
      <c r="L3927">
        <v>7062.9799999998922</v>
      </c>
      <c r="M3927">
        <v>132.11000000000013</v>
      </c>
      <c r="N3927">
        <v>28720.52</v>
      </c>
      <c r="O3927">
        <v>2437.1199999998717</v>
      </c>
      <c r="P3927">
        <v>20.360063825698184</v>
      </c>
      <c r="Q3927">
        <v>0.9399684044233807</v>
      </c>
      <c r="R3927">
        <v>1.2556514332349247</v>
      </c>
      <c r="S3927" s="1">
        <f>IFERROR((vendor_sales_summary[[#This Row],[FreightCost]]/vendor_sales_summary[[#This Row],[TotalSalesDollars]]),0)</f>
        <v>2.3993550596904218</v>
      </c>
      <c r="T3927" s="1">
        <f>IFERROR((vendor_sales_summary[[#This Row],[GrossProfit]]/vendor_sales_summary[[#This Row],[TotalSalesDollars]]),0)</f>
        <v>0.20360063825698185</v>
      </c>
      <c r="U3927" s="1">
        <f>vendor_sales_summary[[#This Row],[TotalSalesDollars]]/Total_sales_all</f>
        <v>2.6504794144047088E-5</v>
      </c>
      <c r="V3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734222426524</v>
      </c>
      <c r="W3927" s="1" t="str">
        <f>IF(AND(vendor_sales_summary[[#This Row],[TotalSalesDollars]]&lt;=P25_sales,vendor_sales_summary[[#This Row],[ProfitMarign]]&gt;=P75_PM),"Candidate","Not Candidate")</f>
        <v>Not Candidate</v>
      </c>
    </row>
    <row r="3928" spans="1:23" x14ac:dyDescent="0.25">
      <c r="A3928">
        <v>9165</v>
      </c>
      <c r="B3928" t="s">
        <v>38</v>
      </c>
      <c r="C3928">
        <v>17866</v>
      </c>
      <c r="D3928" t="s">
        <v>3520</v>
      </c>
      <c r="E3928">
        <v>8.9</v>
      </c>
      <c r="F3928">
        <v>14.99</v>
      </c>
      <c r="G3928">
        <v>750</v>
      </c>
      <c r="H3928">
        <v>1071</v>
      </c>
      <c r="I3928">
        <v>9531.9</v>
      </c>
      <c r="J3928">
        <v>958</v>
      </c>
      <c r="K3928">
        <v>11831.419999999902</v>
      </c>
      <c r="L3928">
        <v>6460.7899999999227</v>
      </c>
      <c r="M3928">
        <v>106.53999999999988</v>
      </c>
      <c r="N3928">
        <v>68054.700000000026</v>
      </c>
      <c r="O3928">
        <v>2299.5199999999022</v>
      </c>
      <c r="P3928">
        <v>19.435705942312261</v>
      </c>
      <c r="Q3928">
        <v>0.89449112978524747</v>
      </c>
      <c r="R3928">
        <v>1.241244662659061</v>
      </c>
      <c r="S3928" s="1">
        <f>IFERROR((vendor_sales_summary[[#This Row],[FreightCost]]/vendor_sales_summary[[#This Row],[TotalSalesDollars]]),0)</f>
        <v>5.752031455226895</v>
      </c>
      <c r="T3928" s="1">
        <f>IFERROR((vendor_sales_summary[[#This Row],[GrossProfit]]/vendor_sales_summary[[#This Row],[TotalSalesDollars]]),0)</f>
        <v>0.19435705942312262</v>
      </c>
      <c r="U3928" s="1">
        <f>vendor_sales_summary[[#This Row],[TotalSalesDollars]]/Total_sales_all</f>
        <v>2.6197721951509381E-5</v>
      </c>
      <c r="V3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788174446807</v>
      </c>
      <c r="W3928" s="1" t="str">
        <f>IF(AND(vendor_sales_summary[[#This Row],[TotalSalesDollars]]&lt;=P25_sales,vendor_sales_summary[[#This Row],[ProfitMarign]]&gt;=P75_PM),"Candidate","Not Candidate")</f>
        <v>Not Candidate</v>
      </c>
    </row>
    <row r="3929" spans="1:23" x14ac:dyDescent="0.25">
      <c r="A3929">
        <v>9552</v>
      </c>
      <c r="B3929" t="s">
        <v>72</v>
      </c>
      <c r="C3929">
        <v>5710</v>
      </c>
      <c r="D3929" t="s">
        <v>3521</v>
      </c>
      <c r="E3929">
        <v>198.53</v>
      </c>
      <c r="F3929">
        <v>271.99</v>
      </c>
      <c r="G3929">
        <v>750</v>
      </c>
      <c r="H3929">
        <v>48</v>
      </c>
      <c r="I3929">
        <v>9529.44</v>
      </c>
      <c r="J3929">
        <v>7</v>
      </c>
      <c r="K3929">
        <v>1903.93</v>
      </c>
      <c r="L3929">
        <v>1903.93</v>
      </c>
      <c r="M3929">
        <v>5.53</v>
      </c>
      <c r="N3929">
        <v>55551.819999999985</v>
      </c>
      <c r="O3929">
        <v>-7625.51</v>
      </c>
      <c r="P3929">
        <v>-400.51419957666513</v>
      </c>
      <c r="Q3929">
        <v>0.14583333333333334</v>
      </c>
      <c r="R3929">
        <v>0.19979453147299317</v>
      </c>
      <c r="S3929" s="1">
        <f>IFERROR((vendor_sales_summary[[#This Row],[FreightCost]]/vendor_sales_summary[[#This Row],[TotalSalesDollars]]),0)</f>
        <v>29.177448750741878</v>
      </c>
      <c r="T3929" s="1">
        <f>IFERROR((vendor_sales_summary[[#This Row],[GrossProfit]]/vendor_sales_summary[[#This Row],[TotalSalesDollars]]),0)</f>
        <v>-4.0051419957666514</v>
      </c>
      <c r="U3929" s="1">
        <f>vendor_sales_summary[[#This Row],[TotalSalesDollars]]/Total_sales_all</f>
        <v>4.2157770373410527E-6</v>
      </c>
      <c r="V3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89849561628346</v>
      </c>
      <c r="W3929" s="1" t="str">
        <f>IF(AND(vendor_sales_summary[[#This Row],[TotalSalesDollars]]&lt;=P25_sales,vendor_sales_summary[[#This Row],[ProfitMarign]]&gt;=P75_PM),"Candidate","Not Candidate")</f>
        <v>Not Candidate</v>
      </c>
    </row>
    <row r="3930" spans="1:23" x14ac:dyDescent="0.25">
      <c r="A3930">
        <v>7239</v>
      </c>
      <c r="B3930" t="s">
        <v>86</v>
      </c>
      <c r="C3930">
        <v>675</v>
      </c>
      <c r="D3930" t="s">
        <v>3522</v>
      </c>
      <c r="E3930">
        <v>78.73</v>
      </c>
      <c r="F3930">
        <v>99.99</v>
      </c>
      <c r="G3930">
        <v>750</v>
      </c>
      <c r="H3930">
        <v>121</v>
      </c>
      <c r="I3930">
        <v>9526.33</v>
      </c>
      <c r="J3930">
        <v>104</v>
      </c>
      <c r="K3930">
        <v>10728.959999999983</v>
      </c>
      <c r="L3930">
        <v>9889.0399999999845</v>
      </c>
      <c r="M3930">
        <v>82.090000000000046</v>
      </c>
      <c r="N3930">
        <v>16978.669999999995</v>
      </c>
      <c r="O3930">
        <v>1202.6299999999828</v>
      </c>
      <c r="P3930">
        <v>11.209194553805633</v>
      </c>
      <c r="Q3930">
        <v>0.85950413223140498</v>
      </c>
      <c r="R3930">
        <v>1.1262427398588946</v>
      </c>
      <c r="S3930" s="1">
        <f>IFERROR((vendor_sales_summary[[#This Row],[FreightCost]]/vendor_sales_summary[[#This Row],[TotalSalesDollars]]),0)</f>
        <v>1.5825084630756403</v>
      </c>
      <c r="T3930" s="1">
        <f>IFERROR((vendor_sales_summary[[#This Row],[GrossProfit]]/vendor_sales_summary[[#This Row],[TotalSalesDollars]]),0)</f>
        <v>0.11209194553805632</v>
      </c>
      <c r="U3930" s="1">
        <f>vendor_sales_summary[[#This Row],[TotalSalesDollars]]/Total_sales_all</f>
        <v>2.3756599876335045E-5</v>
      </c>
      <c r="V3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038620760394</v>
      </c>
      <c r="W3930" s="1" t="str">
        <f>IF(AND(vendor_sales_summary[[#This Row],[TotalSalesDollars]]&lt;=P25_sales,vendor_sales_summary[[#This Row],[ProfitMarign]]&gt;=P75_PM),"Candidate","Not Candidate")</f>
        <v>Not Candidate</v>
      </c>
    </row>
    <row r="3931" spans="1:23" x14ac:dyDescent="0.25">
      <c r="A3931">
        <v>4425</v>
      </c>
      <c r="B3931" t="s">
        <v>20</v>
      </c>
      <c r="C3931">
        <v>25514</v>
      </c>
      <c r="D3931" t="s">
        <v>3523</v>
      </c>
      <c r="E3931">
        <v>33.78</v>
      </c>
      <c r="F3931">
        <v>49.99</v>
      </c>
      <c r="G3931">
        <v>750</v>
      </c>
      <c r="H3931">
        <v>282</v>
      </c>
      <c r="I3931">
        <v>9525.9599999999991</v>
      </c>
      <c r="J3931">
        <v>180</v>
      </c>
      <c r="K3931">
        <v>9034.199999999988</v>
      </c>
      <c r="L3931">
        <v>3929.2199999999921</v>
      </c>
      <c r="M3931">
        <v>20.069999999999983</v>
      </c>
      <c r="N3931">
        <v>144929.24</v>
      </c>
      <c r="O3931">
        <v>-491.76000000001113</v>
      </c>
      <c r="P3931">
        <v>-5.4433154014745275</v>
      </c>
      <c r="Q3931">
        <v>0.63829787234042556</v>
      </c>
      <c r="R3931">
        <v>0.94837685650579984</v>
      </c>
      <c r="S3931" s="1">
        <f>IFERROR((vendor_sales_summary[[#This Row],[FreightCost]]/vendor_sales_summary[[#This Row],[TotalSalesDollars]]),0)</f>
        <v>16.04228819375265</v>
      </c>
      <c r="T3931" s="1">
        <f>IFERROR((vendor_sales_summary[[#This Row],[GrossProfit]]/vendor_sales_summary[[#This Row],[TotalSalesDollars]]),0)</f>
        <v>-5.4433154014745279E-2</v>
      </c>
      <c r="U3931" s="1">
        <f>vendor_sales_summary[[#This Row],[TotalSalesDollars]]/Total_sales_all</f>
        <v>2.000397751532172E-5</v>
      </c>
      <c r="V3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837617444622</v>
      </c>
      <c r="W3931" s="1" t="str">
        <f>IF(AND(vendor_sales_summary[[#This Row],[TotalSalesDollars]]&lt;=P25_sales,vendor_sales_summary[[#This Row],[ProfitMarign]]&gt;=P75_PM),"Candidate","Not Candidate")</f>
        <v>Not Candidate</v>
      </c>
    </row>
    <row r="3932" spans="1:23" x14ac:dyDescent="0.25">
      <c r="A3932">
        <v>3924</v>
      </c>
      <c r="B3932" t="s">
        <v>102</v>
      </c>
      <c r="C3932">
        <v>1096</v>
      </c>
      <c r="D3932" t="s">
        <v>3524</v>
      </c>
      <c r="E3932">
        <v>5.55</v>
      </c>
      <c r="F3932">
        <v>6.99</v>
      </c>
      <c r="G3932">
        <v>750</v>
      </c>
      <c r="H3932">
        <v>1716</v>
      </c>
      <c r="I3932">
        <v>9523.8000000000029</v>
      </c>
      <c r="J3932">
        <v>1725</v>
      </c>
      <c r="K3932">
        <v>12057.749999999893</v>
      </c>
      <c r="L3932">
        <v>4340.7899999999308</v>
      </c>
      <c r="M3932">
        <v>1358.299999999994</v>
      </c>
      <c r="N3932">
        <v>14069.869999999995</v>
      </c>
      <c r="O3932">
        <v>2533.9499999998898</v>
      </c>
      <c r="P3932">
        <v>21.015114760215731</v>
      </c>
      <c r="Q3932">
        <v>1.0052447552447552</v>
      </c>
      <c r="R3932">
        <v>1.2660650160650044</v>
      </c>
      <c r="S3932" s="1">
        <f>IFERROR((vendor_sales_summary[[#This Row],[FreightCost]]/vendor_sales_summary[[#This Row],[TotalSalesDollars]]),0)</f>
        <v>1.1668735875267044</v>
      </c>
      <c r="T3932" s="1">
        <f>IFERROR((vendor_sales_summary[[#This Row],[GrossProfit]]/vendor_sales_summary[[#This Row],[TotalSalesDollars]]),0)</f>
        <v>0.21015114760215731</v>
      </c>
      <c r="U3932" s="1">
        <f>vendor_sales_summary[[#This Row],[TotalSalesDollars]]/Total_sales_all</f>
        <v>2.6698873158151099E-5</v>
      </c>
      <c r="V3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662451159492</v>
      </c>
      <c r="W3932" s="1" t="str">
        <f>IF(AND(vendor_sales_summary[[#This Row],[TotalSalesDollars]]&lt;=P25_sales,vendor_sales_summary[[#This Row],[ProfitMarign]]&gt;=P75_PM),"Candidate","Not Candidate")</f>
        <v>Not Candidate</v>
      </c>
    </row>
    <row r="3933" spans="1:23" x14ac:dyDescent="0.25">
      <c r="A3933">
        <v>9165</v>
      </c>
      <c r="B3933" t="s">
        <v>38</v>
      </c>
      <c r="C3933">
        <v>1963</v>
      </c>
      <c r="D3933" t="s">
        <v>3525</v>
      </c>
      <c r="E3933">
        <v>158.72</v>
      </c>
      <c r="F3933">
        <v>199.99</v>
      </c>
      <c r="G3933">
        <v>750</v>
      </c>
      <c r="H3933">
        <v>60</v>
      </c>
      <c r="I3933">
        <v>9523.1999999999989</v>
      </c>
      <c r="J3933">
        <v>29</v>
      </c>
      <c r="K3933">
        <v>5799.7099999999973</v>
      </c>
      <c r="L3933">
        <v>4599.7699999999977</v>
      </c>
      <c r="M3933">
        <v>22.869999999999987</v>
      </c>
      <c r="N3933">
        <v>68054.700000000026</v>
      </c>
      <c r="O3933">
        <v>-3723.4900000000016</v>
      </c>
      <c r="P3933">
        <v>-64.201313513951618</v>
      </c>
      <c r="Q3933">
        <v>0.48333333333333334</v>
      </c>
      <c r="R3933">
        <v>0.6090085265456987</v>
      </c>
      <c r="S3933" s="1">
        <f>IFERROR((vendor_sales_summary[[#This Row],[FreightCost]]/vendor_sales_summary[[#This Row],[TotalSalesDollars]]),0)</f>
        <v>11.734155673300917</v>
      </c>
      <c r="T3933" s="1">
        <f>IFERROR((vendor_sales_summary[[#This Row],[GrossProfit]]/vendor_sales_summary[[#This Row],[TotalSalesDollars]]),0)</f>
        <v>-0.64201313513951619</v>
      </c>
      <c r="U3933" s="1">
        <f>vendor_sales_summary[[#This Row],[TotalSalesDollars]]/Total_sales_all</f>
        <v>1.2842007973632048E-5</v>
      </c>
      <c r="V3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868371306518</v>
      </c>
      <c r="W3933" s="1" t="str">
        <f>IF(AND(vendor_sales_summary[[#This Row],[TotalSalesDollars]]&lt;=P25_sales,vendor_sales_summary[[#This Row],[ProfitMarign]]&gt;=P75_PM),"Candidate","Not Candidate")</f>
        <v>Not Candidate</v>
      </c>
    </row>
    <row r="3934" spans="1:23" x14ac:dyDescent="0.25">
      <c r="A3934">
        <v>9815</v>
      </c>
      <c r="B3934" t="s">
        <v>191</v>
      </c>
      <c r="C3934">
        <v>15292</v>
      </c>
      <c r="D3934" t="s">
        <v>3526</v>
      </c>
      <c r="E3934">
        <v>3.37</v>
      </c>
      <c r="F3934">
        <v>5.99</v>
      </c>
      <c r="G3934">
        <v>750</v>
      </c>
      <c r="H3934">
        <v>2825</v>
      </c>
      <c r="I3934">
        <v>9520.2499999999836</v>
      </c>
      <c r="J3934">
        <v>2705</v>
      </c>
      <c r="K3934">
        <v>16039.949999999693</v>
      </c>
      <c r="L3934">
        <v>8028.4899999997833</v>
      </c>
      <c r="M3934">
        <v>301.30000000000615</v>
      </c>
      <c r="N3934">
        <v>27100.409999999996</v>
      </c>
      <c r="O3934">
        <v>6519.6999999997097</v>
      </c>
      <c r="P3934">
        <v>40.646635432154305</v>
      </c>
      <c r="Q3934">
        <v>0.95752212389380531</v>
      </c>
      <c r="R3934">
        <v>1.6848244531393315</v>
      </c>
      <c r="S3934" s="1">
        <f>IFERROR((vendor_sales_summary[[#This Row],[FreightCost]]/vendor_sales_summary[[#This Row],[TotalSalesDollars]]),0)</f>
        <v>1.6895570123348584</v>
      </c>
      <c r="T3934" s="1">
        <f>IFERROR((vendor_sales_summary[[#This Row],[GrossProfit]]/vendor_sales_summary[[#This Row],[TotalSalesDollars]]),0)</f>
        <v>0.40646635432154304</v>
      </c>
      <c r="U3934" s="1">
        <f>vendor_sales_summary[[#This Row],[TotalSalesDollars]]/Total_sales_all</f>
        <v>3.5516459581023103E-5</v>
      </c>
      <c r="V3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751060585861</v>
      </c>
      <c r="W3934" s="1" t="str">
        <f>IF(AND(vendor_sales_summary[[#This Row],[TotalSalesDollars]]&lt;=P25_sales,vendor_sales_summary[[#This Row],[ProfitMarign]]&gt;=P75_PM),"Candidate","Not Candidate")</f>
        <v>Not Candidate</v>
      </c>
    </row>
    <row r="3935" spans="1:23" x14ac:dyDescent="0.25">
      <c r="A3935">
        <v>1392</v>
      </c>
      <c r="B3935" t="s">
        <v>67</v>
      </c>
      <c r="C3935">
        <v>39716</v>
      </c>
      <c r="D3935" t="s">
        <v>3527</v>
      </c>
      <c r="E3935">
        <v>5.4</v>
      </c>
      <c r="F3935">
        <v>7.99</v>
      </c>
      <c r="G3935">
        <v>750</v>
      </c>
      <c r="H3935">
        <v>1763</v>
      </c>
      <c r="I3935">
        <v>9520.1999999999971</v>
      </c>
      <c r="J3935">
        <v>1799</v>
      </c>
      <c r="K3935">
        <v>15124.00999999974</v>
      </c>
      <c r="L3935">
        <v>10344.709999999788</v>
      </c>
      <c r="M3935">
        <v>199.17000000000394</v>
      </c>
      <c r="N3935">
        <v>79528.990000000005</v>
      </c>
      <c r="O3935">
        <v>5603.809999999743</v>
      </c>
      <c r="P3935">
        <v>37.052408719644056</v>
      </c>
      <c r="Q3935">
        <v>1.0204197390811118</v>
      </c>
      <c r="R3935">
        <v>1.5886231381693394</v>
      </c>
      <c r="S3935" s="1">
        <f>IFERROR((vendor_sales_summary[[#This Row],[FreightCost]]/vendor_sales_summary[[#This Row],[TotalSalesDollars]]),0)</f>
        <v>5.2584592313811864</v>
      </c>
      <c r="T3935" s="1">
        <f>IFERROR((vendor_sales_summary[[#This Row],[GrossProfit]]/vendor_sales_summary[[#This Row],[TotalSalesDollars]]),0)</f>
        <v>0.37052408719644059</v>
      </c>
      <c r="U3935" s="1">
        <f>vendor_sales_summary[[#This Row],[TotalSalesDollars]]/Total_sales_all</f>
        <v>3.3488339419261925E-5</v>
      </c>
      <c r="V3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311236522509</v>
      </c>
      <c r="W3935" s="1" t="str">
        <f>IF(AND(vendor_sales_summary[[#This Row],[TotalSalesDollars]]&lt;=P25_sales,vendor_sales_summary[[#This Row],[ProfitMarign]]&gt;=P75_PM),"Candidate","Not Candidate")</f>
        <v>Not Candidate</v>
      </c>
    </row>
    <row r="3936" spans="1:23" x14ac:dyDescent="0.25">
      <c r="A3936">
        <v>3252</v>
      </c>
      <c r="B3936" t="s">
        <v>94</v>
      </c>
      <c r="C3936">
        <v>25995</v>
      </c>
      <c r="D3936" t="s">
        <v>3528</v>
      </c>
      <c r="E3936">
        <v>6.57</v>
      </c>
      <c r="F3936">
        <v>9.99</v>
      </c>
      <c r="G3936">
        <v>1500</v>
      </c>
      <c r="H3936">
        <v>1449</v>
      </c>
      <c r="I3936">
        <v>9519.9300000000148</v>
      </c>
      <c r="J3936">
        <v>1493</v>
      </c>
      <c r="K3936">
        <v>15163.069999999829</v>
      </c>
      <c r="L3936">
        <v>7536.5799999998844</v>
      </c>
      <c r="M3936">
        <v>334.34000000000088</v>
      </c>
      <c r="N3936">
        <v>61966.909999999996</v>
      </c>
      <c r="O3936">
        <v>5643.1399999998139</v>
      </c>
      <c r="P3936">
        <v>37.216342073207322</v>
      </c>
      <c r="Q3936">
        <v>1.0303657694962043</v>
      </c>
      <c r="R3936">
        <v>1.5927711653341785</v>
      </c>
      <c r="S3936" s="1">
        <f>IFERROR((vendor_sales_summary[[#This Row],[FreightCost]]/vendor_sales_summary[[#This Row],[TotalSalesDollars]]),0)</f>
        <v>4.0866994612569023</v>
      </c>
      <c r="T3936" s="1">
        <f>IFERROR((vendor_sales_summary[[#This Row],[GrossProfit]]/vendor_sales_summary[[#This Row],[TotalSalesDollars]]),0)</f>
        <v>0.3721634207320732</v>
      </c>
      <c r="U3936" s="1">
        <f>vendor_sales_summary[[#This Row],[TotalSalesDollars]]/Total_sales_all</f>
        <v>3.35748280249769E-5</v>
      </c>
      <c r="V3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296080243252</v>
      </c>
      <c r="W3936" s="1" t="str">
        <f>IF(AND(vendor_sales_summary[[#This Row],[TotalSalesDollars]]&lt;=P25_sales,vendor_sales_summary[[#This Row],[ProfitMarign]]&gt;=P75_PM),"Candidate","Not Candidate")</f>
        <v>Not Candidate</v>
      </c>
    </row>
    <row r="3937" spans="1:23" x14ac:dyDescent="0.25">
      <c r="A3937">
        <v>10754</v>
      </c>
      <c r="B3937" t="s">
        <v>212</v>
      </c>
      <c r="C3937">
        <v>43489</v>
      </c>
      <c r="D3937" t="s">
        <v>3529</v>
      </c>
      <c r="E3937">
        <v>8.0500000000000007</v>
      </c>
      <c r="F3937">
        <v>11.99</v>
      </c>
      <c r="G3937">
        <v>750</v>
      </c>
      <c r="H3937">
        <v>1182</v>
      </c>
      <c r="I3937">
        <v>9515.1000000000113</v>
      </c>
      <c r="J3937">
        <v>1251</v>
      </c>
      <c r="K3937">
        <v>15735.489999999862</v>
      </c>
      <c r="L3937">
        <v>7853.7599999999002</v>
      </c>
      <c r="M3937">
        <v>139.25000000000028</v>
      </c>
      <c r="N3937">
        <v>28720.52</v>
      </c>
      <c r="O3937">
        <v>6220.3899999998503</v>
      </c>
      <c r="P3937">
        <v>39.530958362274738</v>
      </c>
      <c r="Q3937">
        <v>1.0583756345177664</v>
      </c>
      <c r="R3937">
        <v>1.6537387941272128</v>
      </c>
      <c r="S3937" s="1">
        <f>IFERROR((vendor_sales_summary[[#This Row],[FreightCost]]/vendor_sales_summary[[#This Row],[TotalSalesDollars]]),0)</f>
        <v>1.8252065871479219</v>
      </c>
      <c r="T3937" s="1">
        <f>IFERROR((vendor_sales_summary[[#This Row],[GrossProfit]]/vendor_sales_summary[[#This Row],[TotalSalesDollars]]),0)</f>
        <v>0.39530958362274737</v>
      </c>
      <c r="U3937" s="1">
        <f>vendor_sales_summary[[#This Row],[TotalSalesDollars]]/Total_sales_all</f>
        <v>3.4842309020451998E-5</v>
      </c>
      <c r="V3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932517153128</v>
      </c>
      <c r="W3937" s="1" t="str">
        <f>IF(AND(vendor_sales_summary[[#This Row],[TotalSalesDollars]]&lt;=P25_sales,vendor_sales_summary[[#This Row],[ProfitMarign]]&gt;=P75_PM),"Candidate","Not Candidate")</f>
        <v>Not Candidate</v>
      </c>
    </row>
    <row r="3938" spans="1:23" x14ac:dyDescent="0.25">
      <c r="A3938">
        <v>9552</v>
      </c>
      <c r="B3938" t="s">
        <v>72</v>
      </c>
      <c r="C3938">
        <v>38889</v>
      </c>
      <c r="D3938" t="s">
        <v>3530</v>
      </c>
      <c r="E3938">
        <v>21.7</v>
      </c>
      <c r="F3938">
        <v>33.99</v>
      </c>
      <c r="G3938">
        <v>750</v>
      </c>
      <c r="H3938">
        <v>438</v>
      </c>
      <c r="I3938">
        <v>9504.6</v>
      </c>
      <c r="J3938">
        <v>165</v>
      </c>
      <c r="K3938">
        <v>7588.3499999999813</v>
      </c>
      <c r="L3938">
        <v>5288.8499999999849</v>
      </c>
      <c r="M3938">
        <v>18.249999999999982</v>
      </c>
      <c r="N3938">
        <v>55551.819999999985</v>
      </c>
      <c r="O3938">
        <v>-1916.2500000000191</v>
      </c>
      <c r="P3938">
        <v>-25.252525252525565</v>
      </c>
      <c r="Q3938">
        <v>0.37671232876712329</v>
      </c>
      <c r="R3938">
        <v>0.79838709677419151</v>
      </c>
      <c r="S3938" s="1">
        <f>IFERROR((vendor_sales_summary[[#This Row],[FreightCost]]/vendor_sales_summary[[#This Row],[TotalSalesDollars]]),0)</f>
        <v>7.320671819301972</v>
      </c>
      <c r="T3938" s="1">
        <f>IFERROR((vendor_sales_summary[[#This Row],[GrossProfit]]/vendor_sales_summary[[#This Row],[TotalSalesDollars]]),0)</f>
        <v>-0.25252525252525565</v>
      </c>
      <c r="U3938" s="1">
        <f>vendor_sales_summary[[#This Row],[TotalSalesDollars]]/Total_sales_all</f>
        <v>1.6802504126363311E-5</v>
      </c>
      <c r="V3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515894779007</v>
      </c>
      <c r="W3938" s="1" t="str">
        <f>IF(AND(vendor_sales_summary[[#This Row],[TotalSalesDollars]]&lt;=P25_sales,vendor_sales_summary[[#This Row],[ProfitMarign]]&gt;=P75_PM),"Candidate","Not Candidate")</f>
        <v>Not Candidate</v>
      </c>
    </row>
    <row r="3939" spans="1:23" x14ac:dyDescent="0.25">
      <c r="A3939">
        <v>17035</v>
      </c>
      <c r="B3939" t="s">
        <v>22</v>
      </c>
      <c r="C3939">
        <v>6109</v>
      </c>
      <c r="D3939" t="s">
        <v>3531</v>
      </c>
      <c r="E3939">
        <v>26.18</v>
      </c>
      <c r="F3939">
        <v>32.99</v>
      </c>
      <c r="G3939">
        <v>750</v>
      </c>
      <c r="H3939">
        <v>363</v>
      </c>
      <c r="I3939">
        <v>9503.3399999999965</v>
      </c>
      <c r="J3939">
        <v>119</v>
      </c>
      <c r="K3939">
        <v>3604.8099999999895</v>
      </c>
      <c r="L3939">
        <v>3169.9499999999921</v>
      </c>
      <c r="M3939">
        <v>93.90000000000019</v>
      </c>
      <c r="N3939">
        <v>123780.21999999997</v>
      </c>
      <c r="O3939">
        <v>-5898.530000000007</v>
      </c>
      <c r="P3939">
        <v>-163.6294284580886</v>
      </c>
      <c r="Q3939">
        <v>0.32782369146005508</v>
      </c>
      <c r="R3939">
        <v>0.37932032317058956</v>
      </c>
      <c r="S3939" s="1">
        <f>IFERROR((vendor_sales_summary[[#This Row],[FreightCost]]/vendor_sales_summary[[#This Row],[TotalSalesDollars]]),0)</f>
        <v>34.337515708178884</v>
      </c>
      <c r="T3939" s="1">
        <f>IFERROR((vendor_sales_summary[[#This Row],[GrossProfit]]/vendor_sales_summary[[#This Row],[TotalSalesDollars]]),0)</f>
        <v>-1.6362942845808861</v>
      </c>
      <c r="U3939" s="1">
        <f>vendor_sales_summary[[#This Row],[TotalSalesDollars]]/Total_sales_all</f>
        <v>7.9819506084663589E-6</v>
      </c>
      <c r="V3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16140280368079</v>
      </c>
      <c r="W3939" s="1" t="str">
        <f>IF(AND(vendor_sales_summary[[#This Row],[TotalSalesDollars]]&lt;=P25_sales,vendor_sales_summary[[#This Row],[ProfitMarign]]&gt;=P75_PM),"Candidate","Not Candidate")</f>
        <v>Not Candidate</v>
      </c>
    </row>
    <row r="3940" spans="1:23" x14ac:dyDescent="0.25">
      <c r="A3940">
        <v>6215</v>
      </c>
      <c r="B3940" t="s">
        <v>2577</v>
      </c>
      <c r="C3940">
        <v>16568</v>
      </c>
      <c r="D3940" t="s">
        <v>3532</v>
      </c>
      <c r="E3940">
        <v>8.84</v>
      </c>
      <c r="F3940">
        <v>12.99</v>
      </c>
      <c r="G3940">
        <v>375</v>
      </c>
      <c r="H3940">
        <v>1075</v>
      </c>
      <c r="I3940">
        <v>9502.9999999999945</v>
      </c>
      <c r="J3940">
        <v>948</v>
      </c>
      <c r="K3940">
        <v>12314.519999999844</v>
      </c>
      <c r="L3940">
        <v>10586.849999999858</v>
      </c>
      <c r="M3940">
        <v>55.790000000000447</v>
      </c>
      <c r="N3940">
        <v>365.61000000000013</v>
      </c>
      <c r="O3940">
        <v>2811.5199999998495</v>
      </c>
      <c r="P3940">
        <v>22.83093453906352</v>
      </c>
      <c r="Q3940">
        <v>0.88186046511627902</v>
      </c>
      <c r="R3940">
        <v>1.2958560454593129</v>
      </c>
      <c r="S3940" s="1">
        <f>IFERROR((vendor_sales_summary[[#This Row],[FreightCost]]/vendor_sales_summary[[#This Row],[TotalSalesDollars]]),0)</f>
        <v>2.9689342337338748E-2</v>
      </c>
      <c r="T3940" s="1">
        <f>IFERROR((vendor_sales_summary[[#This Row],[GrossProfit]]/vendor_sales_summary[[#This Row],[TotalSalesDollars]]),0)</f>
        <v>0.22830934539063522</v>
      </c>
      <c r="U3940" s="1">
        <f>vendor_sales_summary[[#This Row],[TotalSalesDollars]]/Total_sales_all</f>
        <v>2.7267426135349763E-5</v>
      </c>
      <c r="V3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673542305508</v>
      </c>
      <c r="W3940" s="1" t="str">
        <f>IF(AND(vendor_sales_summary[[#This Row],[TotalSalesDollars]]&lt;=P25_sales,vendor_sales_summary[[#This Row],[ProfitMarign]]&gt;=P75_PM),"Candidate","Not Candidate")</f>
        <v>Not Candidate</v>
      </c>
    </row>
    <row r="3941" spans="1:23" x14ac:dyDescent="0.25">
      <c r="A3941">
        <v>3960</v>
      </c>
      <c r="B3941" t="s">
        <v>24</v>
      </c>
      <c r="C3941">
        <v>2782</v>
      </c>
      <c r="D3941" t="s">
        <v>3533</v>
      </c>
      <c r="E3941">
        <v>39.049999999999997</v>
      </c>
      <c r="F3941">
        <v>49.99</v>
      </c>
      <c r="G3941">
        <v>750</v>
      </c>
      <c r="H3941">
        <v>243</v>
      </c>
      <c r="I3941">
        <v>9489.15</v>
      </c>
      <c r="J3941">
        <v>243</v>
      </c>
      <c r="K3941">
        <v>12147.569999999971</v>
      </c>
      <c r="L3941">
        <v>8448.3099999999722</v>
      </c>
      <c r="M3941">
        <v>191.54</v>
      </c>
      <c r="N3941">
        <v>257032.07000000007</v>
      </c>
      <c r="O3941">
        <v>2658.419999999971</v>
      </c>
      <c r="P3941">
        <v>21.88437687537489</v>
      </c>
      <c r="Q3941">
        <v>1</v>
      </c>
      <c r="R3941">
        <v>1.2801536491677306</v>
      </c>
      <c r="S3941" s="1">
        <f>IFERROR((vendor_sales_summary[[#This Row],[FreightCost]]/vendor_sales_summary[[#This Row],[TotalSalesDollars]]),0)</f>
        <v>21.159134707600014</v>
      </c>
      <c r="T3941" s="1">
        <f>IFERROR((vendor_sales_summary[[#This Row],[GrossProfit]]/vendor_sales_summary[[#This Row],[TotalSalesDollars]]),0)</f>
        <v>0.21884376875374889</v>
      </c>
      <c r="U3941" s="1">
        <f>vendor_sales_summary[[#This Row],[TotalSalesDollars]]/Total_sales_all</f>
        <v>2.6897757094794934E-5</v>
      </c>
      <c r="V3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191284278565</v>
      </c>
      <c r="W3941" s="1" t="str">
        <f>IF(AND(vendor_sales_summary[[#This Row],[TotalSalesDollars]]&lt;=P25_sales,vendor_sales_summary[[#This Row],[ProfitMarign]]&gt;=P75_PM),"Candidate","Not Candidate")</f>
        <v>Not Candidate</v>
      </c>
    </row>
    <row r="3942" spans="1:23" x14ac:dyDescent="0.25">
      <c r="A3942">
        <v>3252</v>
      </c>
      <c r="B3942" t="s">
        <v>94</v>
      </c>
      <c r="C3942">
        <v>36579</v>
      </c>
      <c r="D3942" t="s">
        <v>3534</v>
      </c>
      <c r="E3942">
        <v>3.92</v>
      </c>
      <c r="F3942">
        <v>5.99</v>
      </c>
      <c r="G3942">
        <v>750</v>
      </c>
      <c r="H3942">
        <v>2420</v>
      </c>
      <c r="I3942">
        <v>9486.4000000000124</v>
      </c>
      <c r="J3942">
        <v>2416</v>
      </c>
      <c r="K3942">
        <v>14471.839999999787</v>
      </c>
      <c r="L3942">
        <v>6547.0699999998387</v>
      </c>
      <c r="M3942">
        <v>269.48000000000462</v>
      </c>
      <c r="N3942">
        <v>61966.909999999996</v>
      </c>
      <c r="O3942">
        <v>4985.439999999775</v>
      </c>
      <c r="P3942">
        <v>34.44924764231672</v>
      </c>
      <c r="Q3942">
        <v>0.99834710743801658</v>
      </c>
      <c r="R3942">
        <v>1.5255355034575571</v>
      </c>
      <c r="S3942" s="1">
        <f>IFERROR((vendor_sales_summary[[#This Row],[FreightCost]]/vendor_sales_summary[[#This Row],[TotalSalesDollars]]),0)</f>
        <v>4.2818957368241293</v>
      </c>
      <c r="T3942" s="1">
        <f>IFERROR((vendor_sales_summary[[#This Row],[GrossProfit]]/vendor_sales_summary[[#This Row],[TotalSalesDollars]]),0)</f>
        <v>0.34449247642316722</v>
      </c>
      <c r="U3942" s="1">
        <f>vendor_sales_summary[[#This Row],[TotalSalesDollars]]/Total_sales_all</f>
        <v>3.2044271984827611E-5</v>
      </c>
      <c r="V3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324792139297</v>
      </c>
      <c r="W3942" s="1" t="str">
        <f>IF(AND(vendor_sales_summary[[#This Row],[TotalSalesDollars]]&lt;=P25_sales,vendor_sales_summary[[#This Row],[ProfitMarign]]&gt;=P75_PM),"Candidate","Not Candidate")</f>
        <v>Not Candidate</v>
      </c>
    </row>
    <row r="3943" spans="1:23" x14ac:dyDescent="0.25">
      <c r="A3943">
        <v>12546</v>
      </c>
      <c r="B3943" t="s">
        <v>32</v>
      </c>
      <c r="C3943">
        <v>17458</v>
      </c>
      <c r="D3943" t="s">
        <v>3535</v>
      </c>
      <c r="E3943">
        <v>6.03</v>
      </c>
      <c r="F3943">
        <v>8.99</v>
      </c>
      <c r="G3943">
        <v>750</v>
      </c>
      <c r="H3943">
        <v>1573</v>
      </c>
      <c r="I3943">
        <v>9485.1899999999969</v>
      </c>
      <c r="J3943">
        <v>1600</v>
      </c>
      <c r="K3943">
        <v>15052.999999999805</v>
      </c>
      <c r="L3943">
        <v>9404.0499999998301</v>
      </c>
      <c r="M3943">
        <v>177.45000000000232</v>
      </c>
      <c r="N3943">
        <v>123880.96999999999</v>
      </c>
      <c r="O3943">
        <v>5567.8099999998085</v>
      </c>
      <c r="P3943">
        <v>36.988042250713349</v>
      </c>
      <c r="Q3943">
        <v>1.0171646535282899</v>
      </c>
      <c r="R3943">
        <v>1.5870003658334531</v>
      </c>
      <c r="S3943" s="1">
        <f>IFERROR((vendor_sales_summary[[#This Row],[FreightCost]]/vendor_sales_summary[[#This Row],[TotalSalesDollars]]),0)</f>
        <v>8.2296532252708161</v>
      </c>
      <c r="T3943" s="1">
        <f>IFERROR((vendor_sales_summary[[#This Row],[GrossProfit]]/vendor_sales_summary[[#This Row],[TotalSalesDollars]]),0)</f>
        <v>0.36988042250713349</v>
      </c>
      <c r="U3943" s="1">
        <f>vendor_sales_summary[[#This Row],[TotalSalesDollars]]/Total_sales_all</f>
        <v>3.3331105525462619E-5</v>
      </c>
      <c r="V3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867517642873</v>
      </c>
      <c r="W3943" s="1" t="str">
        <f>IF(AND(vendor_sales_summary[[#This Row],[TotalSalesDollars]]&lt;=P25_sales,vendor_sales_summary[[#This Row],[ProfitMarign]]&gt;=P75_PM),"Candidate","Not Candidate")</f>
        <v>Not Candidate</v>
      </c>
    </row>
    <row r="3944" spans="1:23" x14ac:dyDescent="0.25">
      <c r="A3944">
        <v>9165</v>
      </c>
      <c r="B3944" t="s">
        <v>38</v>
      </c>
      <c r="C3944">
        <v>22598</v>
      </c>
      <c r="D3944" t="s">
        <v>3536</v>
      </c>
      <c r="E3944">
        <v>45.15</v>
      </c>
      <c r="F3944">
        <v>69.989999999999995</v>
      </c>
      <c r="G3944">
        <v>750</v>
      </c>
      <c r="H3944">
        <v>210</v>
      </c>
      <c r="I3944">
        <v>9481.4999999999964</v>
      </c>
      <c r="J3944">
        <v>74</v>
      </c>
      <c r="K3944">
        <v>5179.2599999999975</v>
      </c>
      <c r="L3944">
        <v>1049.8499999999999</v>
      </c>
      <c r="M3944">
        <v>8.2900000000000009</v>
      </c>
      <c r="N3944">
        <v>68054.700000000026</v>
      </c>
      <c r="O3944">
        <v>-4302.2399999999989</v>
      </c>
      <c r="P3944">
        <v>-83.066692925244169</v>
      </c>
      <c r="Q3944">
        <v>0.35238095238095241</v>
      </c>
      <c r="R3944">
        <v>0.54624901123239988</v>
      </c>
      <c r="S3944" s="1">
        <f>IFERROR((vendor_sales_summary[[#This Row],[FreightCost]]/vendor_sales_summary[[#This Row],[TotalSalesDollars]]),0)</f>
        <v>13.139850094415044</v>
      </c>
      <c r="T3944" s="1">
        <f>IFERROR((vendor_sales_summary[[#This Row],[GrossProfit]]/vendor_sales_summary[[#This Row],[TotalSalesDollars]]),0)</f>
        <v>-0.83066692925244168</v>
      </c>
      <c r="U3944" s="1">
        <f>vendor_sales_summary[[#This Row],[TotalSalesDollars]]/Total_sales_all</f>
        <v>1.1468176549778094E-5</v>
      </c>
      <c r="V3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1850221406542</v>
      </c>
      <c r="W3944" s="1" t="str">
        <f>IF(AND(vendor_sales_summary[[#This Row],[TotalSalesDollars]]&lt;=P25_sales,vendor_sales_summary[[#This Row],[ProfitMarign]]&gt;=P75_PM),"Candidate","Not Candidate")</f>
        <v>Not Candidate</v>
      </c>
    </row>
    <row r="3945" spans="1:23" x14ac:dyDescent="0.25">
      <c r="A3945">
        <v>10754</v>
      </c>
      <c r="B3945" t="s">
        <v>212</v>
      </c>
      <c r="C3945">
        <v>10164</v>
      </c>
      <c r="D3945" t="s">
        <v>3537</v>
      </c>
      <c r="E3945">
        <v>10.45</v>
      </c>
      <c r="F3945">
        <v>15.99</v>
      </c>
      <c r="G3945">
        <v>750</v>
      </c>
      <c r="H3945">
        <v>907</v>
      </c>
      <c r="I3945">
        <v>9478.1499999999924</v>
      </c>
      <c r="J3945">
        <v>796</v>
      </c>
      <c r="K3945">
        <v>12986.039999999903</v>
      </c>
      <c r="L3945">
        <v>8475.8099999999158</v>
      </c>
      <c r="M3945">
        <v>88.199999999999847</v>
      </c>
      <c r="N3945">
        <v>28720.52</v>
      </c>
      <c r="O3945">
        <v>3507.8899999999103</v>
      </c>
      <c r="P3945">
        <v>27.012776797237159</v>
      </c>
      <c r="Q3945">
        <v>0.87761852260198459</v>
      </c>
      <c r="R3945">
        <v>1.3701028154228319</v>
      </c>
      <c r="S3945" s="1">
        <f>IFERROR((vendor_sales_summary[[#This Row],[FreightCost]]/vendor_sales_summary[[#This Row],[TotalSalesDollars]]),0)</f>
        <v>2.2116457364985953</v>
      </c>
      <c r="T3945" s="1">
        <f>IFERROR((vendor_sales_summary[[#This Row],[GrossProfit]]/vendor_sales_summary[[#This Row],[TotalSalesDollars]]),0)</f>
        <v>0.27012776797237159</v>
      </c>
      <c r="U3945" s="1">
        <f>vendor_sales_summary[[#This Row],[TotalSalesDollars]]/Total_sales_all</f>
        <v>2.8754339307638406E-5</v>
      </c>
      <c r="V3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690175357629</v>
      </c>
      <c r="W3945" s="1" t="str">
        <f>IF(AND(vendor_sales_summary[[#This Row],[TotalSalesDollars]]&lt;=P25_sales,vendor_sales_summary[[#This Row],[ProfitMarign]]&gt;=P75_PM),"Candidate","Not Candidate")</f>
        <v>Not Candidate</v>
      </c>
    </row>
    <row r="3946" spans="1:23" x14ac:dyDescent="0.25">
      <c r="A3946">
        <v>1590</v>
      </c>
      <c r="B3946" t="s">
        <v>261</v>
      </c>
      <c r="C3946">
        <v>22531</v>
      </c>
      <c r="D3946" t="s">
        <v>3538</v>
      </c>
      <c r="E3946">
        <v>6.16</v>
      </c>
      <c r="F3946">
        <v>8.99</v>
      </c>
      <c r="G3946">
        <v>750</v>
      </c>
      <c r="H3946">
        <v>1538</v>
      </c>
      <c r="I3946">
        <v>9474.0800000000054</v>
      </c>
      <c r="J3946">
        <v>2123</v>
      </c>
      <c r="K3946">
        <v>19073.769999999964</v>
      </c>
      <c r="L3946">
        <v>7892.1699999998573</v>
      </c>
      <c r="M3946">
        <v>236.52000000000245</v>
      </c>
      <c r="N3946">
        <v>7259.75</v>
      </c>
      <c r="O3946">
        <v>9599.6899999999587</v>
      </c>
      <c r="P3946">
        <v>50.329274181244585</v>
      </c>
      <c r="Q3946">
        <v>1.3803641092327699</v>
      </c>
      <c r="R3946">
        <v>2.0132582794318767</v>
      </c>
      <c r="S3946" s="1">
        <f>IFERROR((vendor_sales_summary[[#This Row],[FreightCost]]/vendor_sales_summary[[#This Row],[TotalSalesDollars]]),0)</f>
        <v>0.38061432008459856</v>
      </c>
      <c r="T3946" s="1">
        <f>IFERROR((vendor_sales_summary[[#This Row],[GrossProfit]]/vendor_sales_summary[[#This Row],[TotalSalesDollars]]),0)</f>
        <v>0.50329274181244588</v>
      </c>
      <c r="U3946" s="1">
        <f>vendor_sales_summary[[#This Row],[TotalSalesDollars]]/Total_sales_all</f>
        <v>4.223409557154123E-5</v>
      </c>
      <c r="V3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2324363630859</v>
      </c>
      <c r="W3946" s="1" t="str">
        <f>IF(AND(vendor_sales_summary[[#This Row],[TotalSalesDollars]]&lt;=P25_sales,vendor_sales_summary[[#This Row],[ProfitMarign]]&gt;=P75_PM),"Candidate","Not Candidate")</f>
        <v>Not Candidate</v>
      </c>
    </row>
    <row r="3947" spans="1:23" x14ac:dyDescent="0.25">
      <c r="A3947">
        <v>480</v>
      </c>
      <c r="B3947" t="s">
        <v>27</v>
      </c>
      <c r="C3947">
        <v>4903</v>
      </c>
      <c r="D3947" t="s">
        <v>52</v>
      </c>
      <c r="E3947">
        <v>2.87</v>
      </c>
      <c r="F3947">
        <v>3.99</v>
      </c>
      <c r="G3947">
        <v>200</v>
      </c>
      <c r="H3947">
        <v>3300</v>
      </c>
      <c r="I3947">
        <v>9471</v>
      </c>
      <c r="J3947">
        <v>9964</v>
      </c>
      <c r="K3947">
        <v>39756.360000000444</v>
      </c>
      <c r="L3947">
        <v>12895.679999999411</v>
      </c>
      <c r="M3947">
        <v>2092.4400000000646</v>
      </c>
      <c r="N3947">
        <v>89286.26999999999</v>
      </c>
      <c r="O3947">
        <v>30285.360000000444</v>
      </c>
      <c r="P3947">
        <v>76.177396522217094</v>
      </c>
      <c r="Q3947">
        <v>3.0193939393939395</v>
      </c>
      <c r="R3947">
        <v>4.1976940133038161</v>
      </c>
      <c r="S3947" s="1">
        <f>IFERROR((vendor_sales_summary[[#This Row],[FreightCost]]/vendor_sales_summary[[#This Row],[TotalSalesDollars]]),0)</f>
        <v>2.2458361379160214</v>
      </c>
      <c r="T3947" s="1">
        <f>IFERROR((vendor_sales_summary[[#This Row],[GrossProfit]]/vendor_sales_summary[[#This Row],[TotalSalesDollars]]),0)</f>
        <v>0.76177396522217089</v>
      </c>
      <c r="U3947" s="1">
        <f>vendor_sales_summary[[#This Row],[TotalSalesDollars]]/Total_sales_all</f>
        <v>8.8030520857524275E-5</v>
      </c>
      <c r="V3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5079057686874</v>
      </c>
      <c r="W3947" s="1" t="str">
        <f>IF(AND(vendor_sales_summary[[#This Row],[TotalSalesDollars]]&lt;=P25_sales,vendor_sales_summary[[#This Row],[ProfitMarign]]&gt;=P75_PM),"Candidate","Not Candidate")</f>
        <v>Not Candidate</v>
      </c>
    </row>
    <row r="3948" spans="1:23" x14ac:dyDescent="0.25">
      <c r="A3948">
        <v>4950</v>
      </c>
      <c r="B3948" t="s">
        <v>871</v>
      </c>
      <c r="C3948">
        <v>15837</v>
      </c>
      <c r="D3948" t="s">
        <v>3539</v>
      </c>
      <c r="E3948">
        <v>5.26</v>
      </c>
      <c r="F3948">
        <v>9.99</v>
      </c>
      <c r="G3948">
        <v>750</v>
      </c>
      <c r="H3948">
        <v>1800</v>
      </c>
      <c r="I3948">
        <v>9468.0000000000036</v>
      </c>
      <c r="J3948">
        <v>1795</v>
      </c>
      <c r="K3948">
        <v>17389.04999999985</v>
      </c>
      <c r="L3948">
        <v>10638.139999999814</v>
      </c>
      <c r="M3948">
        <v>199.28000000000338</v>
      </c>
      <c r="N3948">
        <v>1609.9999999999995</v>
      </c>
      <c r="O3948">
        <v>7921.0499999998465</v>
      </c>
      <c r="P3948">
        <v>45.551942170503359</v>
      </c>
      <c r="Q3948">
        <v>0.99722222222222223</v>
      </c>
      <c r="R3948">
        <v>1.8366128010139251</v>
      </c>
      <c r="S3948" s="1">
        <f>IFERROR((vendor_sales_summary[[#This Row],[FreightCost]]/vendor_sales_summary[[#This Row],[TotalSalesDollars]]),0)</f>
        <v>9.2587001590081888E-2</v>
      </c>
      <c r="T3948" s="1">
        <f>IFERROR((vendor_sales_summary[[#This Row],[GrossProfit]]/vendor_sales_summary[[#This Row],[TotalSalesDollars]]),0)</f>
        <v>0.45551942170503362</v>
      </c>
      <c r="U3948" s="1">
        <f>vendor_sales_summary[[#This Row],[TotalSalesDollars]]/Total_sales_all</f>
        <v>3.8503704280711367E-5</v>
      </c>
      <c r="V3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202739946803</v>
      </c>
      <c r="W3948" s="1" t="str">
        <f>IF(AND(vendor_sales_summary[[#This Row],[TotalSalesDollars]]&lt;=P25_sales,vendor_sales_summary[[#This Row],[ProfitMarign]]&gt;=P75_PM),"Candidate","Not Candidate")</f>
        <v>Not Candidate</v>
      </c>
    </row>
    <row r="3949" spans="1:23" x14ac:dyDescent="0.25">
      <c r="A3949">
        <v>9165</v>
      </c>
      <c r="B3949" t="s">
        <v>38</v>
      </c>
      <c r="C3949">
        <v>25694</v>
      </c>
      <c r="D3949" t="s">
        <v>3540</v>
      </c>
      <c r="E3949">
        <v>6.75</v>
      </c>
      <c r="F3949">
        <v>9.99</v>
      </c>
      <c r="G3949">
        <v>750</v>
      </c>
      <c r="H3949">
        <v>1400</v>
      </c>
      <c r="I3949">
        <v>9450</v>
      </c>
      <c r="J3949">
        <v>1393</v>
      </c>
      <c r="K3949">
        <v>13916.069999999874</v>
      </c>
      <c r="L3949">
        <v>5754.2399999999207</v>
      </c>
      <c r="M3949">
        <v>155.45000000000084</v>
      </c>
      <c r="N3949">
        <v>68054.700000000026</v>
      </c>
      <c r="O3949">
        <v>4466.0699999998742</v>
      </c>
      <c r="P3949">
        <v>32.092896917016908</v>
      </c>
      <c r="Q3949">
        <v>0.995</v>
      </c>
      <c r="R3949">
        <v>1.4725999999999866</v>
      </c>
      <c r="S3949" s="1">
        <f>IFERROR((vendor_sales_summary[[#This Row],[FreightCost]]/vendor_sales_summary[[#This Row],[TotalSalesDollars]]),0)</f>
        <v>4.8903677546894091</v>
      </c>
      <c r="T3949" s="1">
        <f>IFERROR((vendor_sales_summary[[#This Row],[GrossProfit]]/vendor_sales_summary[[#This Row],[TotalSalesDollars]]),0)</f>
        <v>0.32092896917016905</v>
      </c>
      <c r="U3949" s="1">
        <f>vendor_sales_summary[[#This Row],[TotalSalesDollars]]/Total_sales_all</f>
        <v>3.0813658252157464E-5</v>
      </c>
      <c r="V3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917503240717</v>
      </c>
      <c r="W3949" s="1" t="str">
        <f>IF(AND(vendor_sales_summary[[#This Row],[TotalSalesDollars]]&lt;=P25_sales,vendor_sales_summary[[#This Row],[ProfitMarign]]&gt;=P75_PM),"Candidate","Not Candidate")</f>
        <v>Not Candidate</v>
      </c>
    </row>
    <row r="3950" spans="1:23" x14ac:dyDescent="0.25">
      <c r="A3950">
        <v>9165</v>
      </c>
      <c r="B3950" t="s">
        <v>38</v>
      </c>
      <c r="C3950">
        <v>41412</v>
      </c>
      <c r="D3950" t="s">
        <v>3541</v>
      </c>
      <c r="E3950">
        <v>8.2100000000000009</v>
      </c>
      <c r="F3950">
        <v>11.99</v>
      </c>
      <c r="G3950">
        <v>750</v>
      </c>
      <c r="H3950">
        <v>1151</v>
      </c>
      <c r="I3950">
        <v>9449.7100000000191</v>
      </c>
      <c r="J3950">
        <v>1100</v>
      </c>
      <c r="K3950">
        <v>12892.999999999874</v>
      </c>
      <c r="L3950">
        <v>7466.6299999999001</v>
      </c>
      <c r="M3950">
        <v>122.20999999999985</v>
      </c>
      <c r="N3950">
        <v>68054.700000000026</v>
      </c>
      <c r="O3950">
        <v>3443.2899999998554</v>
      </c>
      <c r="P3950">
        <v>26.70666253005421</v>
      </c>
      <c r="Q3950">
        <v>0.95569070373588183</v>
      </c>
      <c r="R3950">
        <v>1.3643804942162086</v>
      </c>
      <c r="S3950" s="1">
        <f>IFERROR((vendor_sales_summary[[#This Row],[FreightCost]]/vendor_sales_summary[[#This Row],[TotalSalesDollars]]),0)</f>
        <v>5.2784223997518565</v>
      </c>
      <c r="T3950" s="1">
        <f>IFERROR((vendor_sales_summary[[#This Row],[GrossProfit]]/vendor_sales_summary[[#This Row],[TotalSalesDollars]]),0)</f>
        <v>0.26706662530054209</v>
      </c>
      <c r="U3950" s="1">
        <f>vendor_sales_summary[[#This Row],[TotalSalesDollars]]/Total_sales_all</f>
        <v>2.8548325485935752E-5</v>
      </c>
      <c r="V3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179528011876</v>
      </c>
      <c r="W3950" s="1" t="str">
        <f>IF(AND(vendor_sales_summary[[#This Row],[TotalSalesDollars]]&lt;=P25_sales,vendor_sales_summary[[#This Row],[ProfitMarign]]&gt;=P75_PM),"Candidate","Not Candidate")</f>
        <v>Not Candidate</v>
      </c>
    </row>
    <row r="3951" spans="1:23" x14ac:dyDescent="0.25">
      <c r="A3951">
        <v>7153</v>
      </c>
      <c r="B3951" t="s">
        <v>271</v>
      </c>
      <c r="C3951">
        <v>8337</v>
      </c>
      <c r="D3951" t="s">
        <v>3542</v>
      </c>
      <c r="E3951">
        <v>12.4</v>
      </c>
      <c r="F3951">
        <v>15.99</v>
      </c>
      <c r="G3951">
        <v>750</v>
      </c>
      <c r="H3951">
        <v>762</v>
      </c>
      <c r="I3951">
        <v>9448.8000000000011</v>
      </c>
      <c r="J3951">
        <v>1046</v>
      </c>
      <c r="K3951">
        <v>12224.539999999946</v>
      </c>
      <c r="L3951">
        <v>4976.5799999999454</v>
      </c>
      <c r="M3951">
        <v>823.81999999999971</v>
      </c>
      <c r="N3951">
        <v>15884.819999999998</v>
      </c>
      <c r="O3951">
        <v>2775.7399999999452</v>
      </c>
      <c r="P3951">
        <v>22.706294060962271</v>
      </c>
      <c r="Q3951">
        <v>1.3727034120734909</v>
      </c>
      <c r="R3951">
        <v>1.2937664041994692</v>
      </c>
      <c r="S3951" s="1">
        <f>IFERROR((vendor_sales_summary[[#This Row],[FreightCost]]/vendor_sales_summary[[#This Row],[TotalSalesDollars]]),0)</f>
        <v>1.2994206734977405</v>
      </c>
      <c r="T3951" s="1">
        <f>IFERROR((vendor_sales_summary[[#This Row],[GrossProfit]]/vendor_sales_summary[[#This Row],[TotalSalesDollars]]),0)</f>
        <v>0.22706294060962273</v>
      </c>
      <c r="U3951" s="1">
        <f>vendor_sales_summary[[#This Row],[TotalSalesDollars]]/Total_sales_all</f>
        <v>2.7068187918703397E-5</v>
      </c>
      <c r="V3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042263840983</v>
      </c>
      <c r="W3951" s="1" t="str">
        <f>IF(AND(vendor_sales_summary[[#This Row],[TotalSalesDollars]]&lt;=P25_sales,vendor_sales_summary[[#This Row],[ProfitMarign]]&gt;=P75_PM),"Candidate","Not Candidate")</f>
        <v>Not Candidate</v>
      </c>
    </row>
    <row r="3952" spans="1:23" x14ac:dyDescent="0.25">
      <c r="A3952">
        <v>9552</v>
      </c>
      <c r="B3952" t="s">
        <v>72</v>
      </c>
      <c r="C3952">
        <v>25216</v>
      </c>
      <c r="D3952" t="s">
        <v>3543</v>
      </c>
      <c r="E3952">
        <v>9.67</v>
      </c>
      <c r="F3952">
        <v>14.99</v>
      </c>
      <c r="G3952">
        <v>750</v>
      </c>
      <c r="H3952">
        <v>977</v>
      </c>
      <c r="I3952">
        <v>9447.5900000000165</v>
      </c>
      <c r="J3952">
        <v>950</v>
      </c>
      <c r="K3952">
        <v>8208.9999999999509</v>
      </c>
      <c r="L3952">
        <v>3904.7299999999477</v>
      </c>
      <c r="M3952">
        <v>105.88000000000002</v>
      </c>
      <c r="N3952">
        <v>55551.819999999985</v>
      </c>
      <c r="O3952">
        <v>-1238.5900000000656</v>
      </c>
      <c r="P3952">
        <v>-15.088195882568803</v>
      </c>
      <c r="Q3952">
        <v>0.97236438075742071</v>
      </c>
      <c r="R3952">
        <v>0.86889884086840519</v>
      </c>
      <c r="S3952" s="1">
        <f>IFERROR((vendor_sales_summary[[#This Row],[FreightCost]]/vendor_sales_summary[[#This Row],[TotalSalesDollars]]),0)</f>
        <v>6.7671847971738721</v>
      </c>
      <c r="T3952" s="1">
        <f>IFERROR((vendor_sales_summary[[#This Row],[GrossProfit]]/vendor_sales_summary[[#This Row],[TotalSalesDollars]]),0)</f>
        <v>-0.15088195882568803</v>
      </c>
      <c r="U3952" s="1">
        <f>vendor_sales_summary[[#This Row],[TotalSalesDollars]]/Total_sales_all</f>
        <v>1.8176778400220853E-5</v>
      </c>
      <c r="V3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185444594446</v>
      </c>
      <c r="W3952" s="1" t="str">
        <f>IF(AND(vendor_sales_summary[[#This Row],[TotalSalesDollars]]&lt;=P25_sales,vendor_sales_summary[[#This Row],[ProfitMarign]]&gt;=P75_PM),"Candidate","Not Candidate")</f>
        <v>Not Candidate</v>
      </c>
    </row>
    <row r="3953" spans="1:23" x14ac:dyDescent="0.25">
      <c r="A3953">
        <v>4425</v>
      </c>
      <c r="B3953" t="s">
        <v>20</v>
      </c>
      <c r="C3953">
        <v>21178</v>
      </c>
      <c r="D3953" t="s">
        <v>3544</v>
      </c>
      <c r="E3953">
        <v>9.0299999999999994</v>
      </c>
      <c r="F3953">
        <v>13.99</v>
      </c>
      <c r="G3953">
        <v>750</v>
      </c>
      <c r="H3953">
        <v>1046</v>
      </c>
      <c r="I3953">
        <v>9445.3799999999974</v>
      </c>
      <c r="J3953">
        <v>743</v>
      </c>
      <c r="K3953">
        <v>12456.569999999901</v>
      </c>
      <c r="L3953">
        <v>8422.9899999999216</v>
      </c>
      <c r="M3953">
        <v>82.229999999999819</v>
      </c>
      <c r="N3953">
        <v>144929.24</v>
      </c>
      <c r="O3953">
        <v>3011.1899999999041</v>
      </c>
      <c r="P3953">
        <v>24.173508437715423</v>
      </c>
      <c r="Q3953">
        <v>0.71032504780114725</v>
      </c>
      <c r="R3953">
        <v>1.3188003023700374</v>
      </c>
      <c r="S3953" s="1">
        <f>IFERROR((vendor_sales_summary[[#This Row],[FreightCost]]/vendor_sales_summary[[#This Row],[TotalSalesDollars]]),0)</f>
        <v>11.634763020638999</v>
      </c>
      <c r="T3953" s="1">
        <f>IFERROR((vendor_sales_summary[[#This Row],[GrossProfit]]/vendor_sales_summary[[#This Row],[TotalSalesDollars]]),0)</f>
        <v>0.24173508437715421</v>
      </c>
      <c r="U3953" s="1">
        <f>vendor_sales_summary[[#This Row],[TotalSalesDollars]]/Total_sales_all</f>
        <v>2.7581960350449343E-5</v>
      </c>
      <c r="V3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767265209049</v>
      </c>
      <c r="W3953" s="1" t="str">
        <f>IF(AND(vendor_sales_summary[[#This Row],[TotalSalesDollars]]&lt;=P25_sales,vendor_sales_summary[[#This Row],[ProfitMarign]]&gt;=P75_PM),"Candidate","Not Candidate")</f>
        <v>Not Candidate</v>
      </c>
    </row>
    <row r="3954" spans="1:23" x14ac:dyDescent="0.25">
      <c r="A3954">
        <v>4425</v>
      </c>
      <c r="B3954" t="s">
        <v>20</v>
      </c>
      <c r="C3954">
        <v>16692</v>
      </c>
      <c r="D3954" t="s">
        <v>3545</v>
      </c>
      <c r="E3954">
        <v>10.88</v>
      </c>
      <c r="F3954">
        <v>15.99</v>
      </c>
      <c r="G3954">
        <v>750</v>
      </c>
      <c r="H3954">
        <v>868</v>
      </c>
      <c r="I3954">
        <v>9443.8400000000056</v>
      </c>
      <c r="J3954">
        <v>692</v>
      </c>
      <c r="K3954">
        <v>12105.079999999914</v>
      </c>
      <c r="L3954">
        <v>7428.7599999999338</v>
      </c>
      <c r="M3954">
        <v>76.73999999999981</v>
      </c>
      <c r="N3954">
        <v>144929.24</v>
      </c>
      <c r="O3954">
        <v>2661.2399999999088</v>
      </c>
      <c r="P3954">
        <v>21.984489156617943</v>
      </c>
      <c r="Q3954">
        <v>0.79723502304147464</v>
      </c>
      <c r="R3954">
        <v>1.281796387909993</v>
      </c>
      <c r="S3954" s="1">
        <f>IFERROR((vendor_sales_summary[[#This Row],[FreightCost]]/vendor_sales_summary[[#This Row],[TotalSalesDollars]]),0)</f>
        <v>11.972596628853426</v>
      </c>
      <c r="T3954" s="1">
        <f>IFERROR((vendor_sales_summary[[#This Row],[GrossProfit]]/vendor_sales_summary[[#This Row],[TotalSalesDollars]]),0)</f>
        <v>0.21984489156617945</v>
      </c>
      <c r="U3954" s="1">
        <f>vendor_sales_summary[[#This Row],[TotalSalesDollars]]/Total_sales_all</f>
        <v>2.6803673611517264E-5</v>
      </c>
      <c r="V3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952464930888</v>
      </c>
      <c r="W3954" s="1" t="str">
        <f>IF(AND(vendor_sales_summary[[#This Row],[TotalSalesDollars]]&lt;=P25_sales,vendor_sales_summary[[#This Row],[ProfitMarign]]&gt;=P75_PM),"Candidate","Not Candidate")</f>
        <v>Not Candidate</v>
      </c>
    </row>
    <row r="3955" spans="1:23" x14ac:dyDescent="0.25">
      <c r="A3955">
        <v>7153</v>
      </c>
      <c r="B3955" t="s">
        <v>271</v>
      </c>
      <c r="C3955">
        <v>10452</v>
      </c>
      <c r="D3955" t="s">
        <v>3546</v>
      </c>
      <c r="E3955">
        <v>6.07</v>
      </c>
      <c r="F3955">
        <v>9.99</v>
      </c>
      <c r="G3955">
        <v>750</v>
      </c>
      <c r="H3955">
        <v>1555</v>
      </c>
      <c r="I3955">
        <v>9438.8500000000131</v>
      </c>
      <c r="J3955">
        <v>1424</v>
      </c>
      <c r="K3955">
        <v>13834.759999999815</v>
      </c>
      <c r="L3955">
        <v>8736.999999999849</v>
      </c>
      <c r="M3955">
        <v>157.99000000000146</v>
      </c>
      <c r="N3955">
        <v>15884.819999999998</v>
      </c>
      <c r="O3955">
        <v>4395.9099999998016</v>
      </c>
      <c r="P3955">
        <v>31.77438567781342</v>
      </c>
      <c r="Q3955">
        <v>0.9157556270096463</v>
      </c>
      <c r="R3955">
        <v>1.4657251677905461</v>
      </c>
      <c r="S3955" s="1">
        <f>IFERROR((vendor_sales_summary[[#This Row],[FreightCost]]/vendor_sales_summary[[#This Row],[TotalSalesDollars]]),0)</f>
        <v>1.1481818260671099</v>
      </c>
      <c r="T3955" s="1">
        <f>IFERROR((vendor_sales_summary[[#This Row],[GrossProfit]]/vendor_sales_summary[[#This Row],[TotalSalesDollars]]),0)</f>
        <v>0.31774385677813421</v>
      </c>
      <c r="U3955" s="1">
        <f>vendor_sales_summary[[#This Row],[TotalSalesDollars]]/Total_sales_all</f>
        <v>3.0633617583169402E-5</v>
      </c>
      <c r="V3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054721683902</v>
      </c>
      <c r="W3955" s="1" t="str">
        <f>IF(AND(vendor_sales_summary[[#This Row],[TotalSalesDollars]]&lt;=P25_sales,vendor_sales_summary[[#This Row],[ProfitMarign]]&gt;=P75_PM),"Candidate","Not Candidate")</f>
        <v>Not Candidate</v>
      </c>
    </row>
    <row r="3956" spans="1:23" x14ac:dyDescent="0.25">
      <c r="A3956">
        <v>4425</v>
      </c>
      <c r="B3956" t="s">
        <v>20</v>
      </c>
      <c r="C3956">
        <v>18884</v>
      </c>
      <c r="D3956" t="s">
        <v>3547</v>
      </c>
      <c r="E3956">
        <v>9.67</v>
      </c>
      <c r="F3956">
        <v>15.99</v>
      </c>
      <c r="G3956">
        <v>750</v>
      </c>
      <c r="H3956">
        <v>976</v>
      </c>
      <c r="I3956">
        <v>9437.9200000000073</v>
      </c>
      <c r="J3956">
        <v>947</v>
      </c>
      <c r="K3956">
        <v>16431.529999999861</v>
      </c>
      <c r="L3956">
        <v>10819.779999999892</v>
      </c>
      <c r="M3956">
        <v>104.92999999999981</v>
      </c>
      <c r="N3956">
        <v>144929.24</v>
      </c>
      <c r="O3956">
        <v>6993.6099999998532</v>
      </c>
      <c r="P3956">
        <v>42.562135114623608</v>
      </c>
      <c r="Q3956">
        <v>0.97028688524590168</v>
      </c>
      <c r="R3956">
        <v>1.7410117907335354</v>
      </c>
      <c r="S3956" s="1">
        <f>IFERROR((vendor_sales_summary[[#This Row],[FreightCost]]/vendor_sales_summary[[#This Row],[TotalSalesDollars]]),0)</f>
        <v>8.8201914246574251</v>
      </c>
      <c r="T3956" s="1">
        <f>IFERROR((vendor_sales_summary[[#This Row],[GrossProfit]]/vendor_sales_summary[[#This Row],[TotalSalesDollars]]),0)</f>
        <v>0.42562135114623606</v>
      </c>
      <c r="U3956" s="1">
        <f>vendor_sales_summary[[#This Row],[TotalSalesDollars]]/Total_sales_all</f>
        <v>3.6383515603189213E-5</v>
      </c>
      <c r="V3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173818909111</v>
      </c>
      <c r="W3956" s="1" t="str">
        <f>IF(AND(vendor_sales_summary[[#This Row],[TotalSalesDollars]]&lt;=P25_sales,vendor_sales_summary[[#This Row],[ProfitMarign]]&gt;=P75_PM),"Candidate","Not Candidate")</f>
        <v>Not Candidate</v>
      </c>
    </row>
    <row r="3957" spans="1:23" x14ac:dyDescent="0.25">
      <c r="A3957">
        <v>3252</v>
      </c>
      <c r="B3957" t="s">
        <v>94</v>
      </c>
      <c r="C3957">
        <v>24098</v>
      </c>
      <c r="D3957" t="s">
        <v>3548</v>
      </c>
      <c r="E3957">
        <v>4.66</v>
      </c>
      <c r="F3957">
        <v>6.99</v>
      </c>
      <c r="G3957">
        <v>1500</v>
      </c>
      <c r="H3957">
        <v>2021</v>
      </c>
      <c r="I3957">
        <v>9417.8599999999806</v>
      </c>
      <c r="J3957">
        <v>2041</v>
      </c>
      <c r="K3957">
        <v>14266.589999999969</v>
      </c>
      <c r="L3957">
        <v>2823.9599999999782</v>
      </c>
      <c r="M3957">
        <v>458.75000000000233</v>
      </c>
      <c r="N3957">
        <v>61966.909999999996</v>
      </c>
      <c r="O3957">
        <v>4848.7299999999886</v>
      </c>
      <c r="P3957">
        <v>33.986607871958185</v>
      </c>
      <c r="Q3957">
        <v>1.0098960910440375</v>
      </c>
      <c r="R3957">
        <v>1.5148441365660563</v>
      </c>
      <c r="S3957" s="1">
        <f>IFERROR((vendor_sales_summary[[#This Row],[FreightCost]]/vendor_sales_summary[[#This Row],[TotalSalesDollars]]),0)</f>
        <v>4.343498341229413</v>
      </c>
      <c r="T3957" s="1">
        <f>IFERROR((vendor_sales_summary[[#This Row],[GrossProfit]]/vendor_sales_summary[[#This Row],[TotalSalesDollars]]),0)</f>
        <v>0.33986607871958185</v>
      </c>
      <c r="U3957" s="1">
        <f>vendor_sales_summary[[#This Row],[TotalSalesDollars]]/Total_sales_all</f>
        <v>3.1589797168572037E-5</v>
      </c>
      <c r="V3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740847102921</v>
      </c>
      <c r="W3957" s="1" t="str">
        <f>IF(AND(vendor_sales_summary[[#This Row],[TotalSalesDollars]]&lt;=P25_sales,vendor_sales_summary[[#This Row],[ProfitMarign]]&gt;=P75_PM),"Candidate","Not Candidate")</f>
        <v>Not Candidate</v>
      </c>
    </row>
    <row r="3958" spans="1:23" x14ac:dyDescent="0.25">
      <c r="A3958">
        <v>9165</v>
      </c>
      <c r="B3958" t="s">
        <v>38</v>
      </c>
      <c r="C3958">
        <v>2920</v>
      </c>
      <c r="D3958" t="s">
        <v>3549</v>
      </c>
      <c r="E3958">
        <v>46.15</v>
      </c>
      <c r="F3958">
        <v>69.989999999999995</v>
      </c>
      <c r="G3958">
        <v>750</v>
      </c>
      <c r="H3958">
        <v>204</v>
      </c>
      <c r="I3958">
        <v>9414.5999999999985</v>
      </c>
      <c r="J3958">
        <v>399</v>
      </c>
      <c r="K3958">
        <v>20111.010000000006</v>
      </c>
      <c r="L3958">
        <v>10662.899999999963</v>
      </c>
      <c r="M3958">
        <v>314.46999999999997</v>
      </c>
      <c r="N3958">
        <v>68054.700000000026</v>
      </c>
      <c r="O3958">
        <v>10696.410000000007</v>
      </c>
      <c r="P3958">
        <v>53.186836464205442</v>
      </c>
      <c r="Q3958">
        <v>1.9558823529411764</v>
      </c>
      <c r="R3958">
        <v>2.1361512969218031</v>
      </c>
      <c r="S3958" s="1">
        <f>IFERROR((vendor_sales_summary[[#This Row],[FreightCost]]/vendor_sales_summary[[#This Row],[TotalSalesDollars]]),0)</f>
        <v>3.3839523723572316</v>
      </c>
      <c r="T3958" s="1">
        <f>IFERROR((vendor_sales_summary[[#This Row],[GrossProfit]]/vendor_sales_summary[[#This Row],[TotalSalesDollars]]),0)</f>
        <v>0.53186836464205445</v>
      </c>
      <c r="U3958" s="1">
        <f>vendor_sales_summary[[#This Row],[TotalSalesDollars]]/Total_sales_all</f>
        <v>4.4530804260522339E-5</v>
      </c>
      <c r="V3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1758480579718</v>
      </c>
      <c r="W3958" s="1" t="str">
        <f>IF(AND(vendor_sales_summary[[#This Row],[TotalSalesDollars]]&lt;=P25_sales,vendor_sales_summary[[#This Row],[ProfitMarign]]&gt;=P75_PM),"Candidate","Not Candidate")</f>
        <v>Not Candidate</v>
      </c>
    </row>
    <row r="3959" spans="1:23" x14ac:dyDescent="0.25">
      <c r="A3959">
        <v>480</v>
      </c>
      <c r="B3959" t="s">
        <v>27</v>
      </c>
      <c r="C3959">
        <v>4192</v>
      </c>
      <c r="D3959" t="s">
        <v>3550</v>
      </c>
      <c r="E3959">
        <v>15.03</v>
      </c>
      <c r="F3959">
        <v>19.989999999999998</v>
      </c>
      <c r="G3959">
        <v>750</v>
      </c>
      <c r="H3959">
        <v>626</v>
      </c>
      <c r="I3959">
        <v>9408.7800000000007</v>
      </c>
      <c r="J3959">
        <v>179</v>
      </c>
      <c r="K3959">
        <v>3338.2099999999887</v>
      </c>
      <c r="L3959">
        <v>2757.5199999999918</v>
      </c>
      <c r="M3959">
        <v>141.20000000000013</v>
      </c>
      <c r="N3959">
        <v>89286.26999999999</v>
      </c>
      <c r="O3959">
        <v>-6070.5700000000124</v>
      </c>
      <c r="P3959">
        <v>-181.85105191105512</v>
      </c>
      <c r="Q3959">
        <v>0.28594249201277955</v>
      </c>
      <c r="R3959">
        <v>0.3547973276025147</v>
      </c>
      <c r="S3959" s="1">
        <f>IFERROR((vendor_sales_summary[[#This Row],[FreightCost]]/vendor_sales_summary[[#This Row],[TotalSalesDollars]]),0)</f>
        <v>26.746750504012716</v>
      </c>
      <c r="T3959" s="1">
        <f>IFERROR((vendor_sales_summary[[#This Row],[GrossProfit]]/vendor_sales_summary[[#This Row],[TotalSalesDollars]]),0)</f>
        <v>-1.8185105191105513</v>
      </c>
      <c r="U3959" s="1">
        <f>vendor_sales_summary[[#This Row],[TotalSalesDollars]]/Total_sales_all</f>
        <v>7.3916315535876987E-6</v>
      </c>
      <c r="V3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1992994388612</v>
      </c>
      <c r="W3959" s="1" t="str">
        <f>IF(AND(vendor_sales_summary[[#This Row],[TotalSalesDollars]]&lt;=P25_sales,vendor_sales_summary[[#This Row],[ProfitMarign]]&gt;=P75_PM),"Candidate","Not Candidate")</f>
        <v>Not Candidate</v>
      </c>
    </row>
    <row r="3960" spans="1:23" x14ac:dyDescent="0.25">
      <c r="A3960">
        <v>660</v>
      </c>
      <c r="B3960" t="s">
        <v>75</v>
      </c>
      <c r="C3960">
        <v>1034</v>
      </c>
      <c r="D3960" t="s">
        <v>3551</v>
      </c>
      <c r="E3960">
        <v>3.81</v>
      </c>
      <c r="F3960">
        <v>4.99</v>
      </c>
      <c r="G3960">
        <v>750</v>
      </c>
      <c r="H3960">
        <v>2469</v>
      </c>
      <c r="I3960">
        <v>9406.8900000000012</v>
      </c>
      <c r="J3960">
        <v>2493</v>
      </c>
      <c r="K3960">
        <v>12440.06999999984</v>
      </c>
      <c r="L3960">
        <v>4575.8299999998926</v>
      </c>
      <c r="M3960">
        <v>1962.9099999999864</v>
      </c>
      <c r="N3960">
        <v>17932.329999999994</v>
      </c>
      <c r="O3960">
        <v>3033.1799999998384</v>
      </c>
      <c r="P3960">
        <v>24.382338684588412</v>
      </c>
      <c r="Q3960">
        <v>1.0097205346294047</v>
      </c>
      <c r="R3960">
        <v>1.3224423800001741</v>
      </c>
      <c r="S3960" s="1">
        <f>IFERROR((vendor_sales_summary[[#This Row],[FreightCost]]/vendor_sales_summary[[#This Row],[TotalSalesDollars]]),0)</f>
        <v>1.4414975156892385</v>
      </c>
      <c r="T3960" s="1">
        <f>IFERROR((vendor_sales_summary[[#This Row],[GrossProfit]]/vendor_sales_summary[[#This Row],[TotalSalesDollars]]),0)</f>
        <v>0.24382338684588412</v>
      </c>
      <c r="U3960" s="1">
        <f>vendor_sales_summary[[#This Row],[TotalSalesDollars]]/Total_sales_all</f>
        <v>2.7545425225147264E-5</v>
      </c>
      <c r="V3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111226623061</v>
      </c>
      <c r="W3960" s="1" t="str">
        <f>IF(AND(vendor_sales_summary[[#This Row],[TotalSalesDollars]]&lt;=P25_sales,vendor_sales_summary[[#This Row],[ProfitMarign]]&gt;=P75_PM),"Candidate","Not Candidate")</f>
        <v>Not Candidate</v>
      </c>
    </row>
    <row r="3961" spans="1:23" x14ac:dyDescent="0.25">
      <c r="A3961">
        <v>1392</v>
      </c>
      <c r="B3961" t="s">
        <v>67</v>
      </c>
      <c r="C3961">
        <v>12443</v>
      </c>
      <c r="D3961" t="s">
        <v>170</v>
      </c>
      <c r="E3961">
        <v>6.7</v>
      </c>
      <c r="F3961">
        <v>9.99</v>
      </c>
      <c r="G3961">
        <v>375</v>
      </c>
      <c r="H3961">
        <v>1404</v>
      </c>
      <c r="I3961">
        <v>9406.7999999999865</v>
      </c>
      <c r="J3961">
        <v>1159</v>
      </c>
      <c r="K3961">
        <v>10072.409999999909</v>
      </c>
      <c r="L3961">
        <v>4738.5299999999334</v>
      </c>
      <c r="M3961">
        <v>66.010000000000289</v>
      </c>
      <c r="N3961">
        <v>79528.990000000005</v>
      </c>
      <c r="O3961">
        <v>665.60999999992237</v>
      </c>
      <c r="P3961">
        <v>6.6082496641809501</v>
      </c>
      <c r="Q3961">
        <v>0.82549857549857553</v>
      </c>
      <c r="R3961">
        <v>1.0707583875494242</v>
      </c>
      <c r="S3961" s="1">
        <f>IFERROR((vendor_sales_summary[[#This Row],[FreightCost]]/vendor_sales_summary[[#This Row],[TotalSalesDollars]]),0)</f>
        <v>7.8957260476887585</v>
      </c>
      <c r="T3961" s="1">
        <f>IFERROR((vendor_sales_summary[[#This Row],[GrossProfit]]/vendor_sales_summary[[#This Row],[TotalSalesDollars]]),0)</f>
        <v>6.6082496641809499E-2</v>
      </c>
      <c r="U3961" s="1">
        <f>vendor_sales_summary[[#This Row],[TotalSalesDollars]]/Total_sales_all</f>
        <v>2.2302834026820315E-5</v>
      </c>
      <c r="V3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165399736057</v>
      </c>
      <c r="W3961" s="1" t="str">
        <f>IF(AND(vendor_sales_summary[[#This Row],[TotalSalesDollars]]&lt;=P25_sales,vendor_sales_summary[[#This Row],[ProfitMarign]]&gt;=P75_PM),"Candidate","Not Candidate")</f>
        <v>Not Candidate</v>
      </c>
    </row>
    <row r="3962" spans="1:23" x14ac:dyDescent="0.25">
      <c r="A3962">
        <v>9552</v>
      </c>
      <c r="B3962" t="s">
        <v>72</v>
      </c>
      <c r="C3962">
        <v>16458</v>
      </c>
      <c r="D3962" t="s">
        <v>3552</v>
      </c>
      <c r="E3962">
        <v>8.5500000000000007</v>
      </c>
      <c r="F3962">
        <v>14.99</v>
      </c>
      <c r="G3962">
        <v>750</v>
      </c>
      <c r="H3962">
        <v>1100</v>
      </c>
      <c r="I3962">
        <v>9405.0000000000127</v>
      </c>
      <c r="J3962">
        <v>1070</v>
      </c>
      <c r="K3962">
        <v>14163.299999999861</v>
      </c>
      <c r="L3962">
        <v>8966.2099999998863</v>
      </c>
      <c r="M3962">
        <v>118.61999999999981</v>
      </c>
      <c r="N3962">
        <v>55551.819999999985</v>
      </c>
      <c r="O3962">
        <v>4758.2999999998483</v>
      </c>
      <c r="P3962">
        <v>33.595983986782002</v>
      </c>
      <c r="Q3962">
        <v>0.97272727272727277</v>
      </c>
      <c r="R3962">
        <v>1.5059330143540501</v>
      </c>
      <c r="S3962" s="1">
        <f>IFERROR((vendor_sales_summary[[#This Row],[FreightCost]]/vendor_sales_summary[[#This Row],[TotalSalesDollars]]),0)</f>
        <v>3.9222370492752772</v>
      </c>
      <c r="T3962" s="1">
        <f>IFERROR((vendor_sales_summary[[#This Row],[GrossProfit]]/vendor_sales_summary[[#This Row],[TotalSalesDollars]]),0)</f>
        <v>0.33595983986782002</v>
      </c>
      <c r="U3962" s="1">
        <f>vendor_sales_summary[[#This Row],[TotalSalesDollars]]/Total_sales_all</f>
        <v>3.1361087284181632E-5</v>
      </c>
      <c r="V3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59106376897</v>
      </c>
      <c r="W3962" s="1" t="str">
        <f>IF(AND(vendor_sales_summary[[#This Row],[TotalSalesDollars]]&lt;=P25_sales,vendor_sales_summary[[#This Row],[ProfitMarign]]&gt;=P75_PM),"Candidate","Not Candidate")</f>
        <v>Not Candidate</v>
      </c>
    </row>
    <row r="3963" spans="1:23" x14ac:dyDescent="0.25">
      <c r="A3963">
        <v>3664</v>
      </c>
      <c r="B3963" t="s">
        <v>96</v>
      </c>
      <c r="C3963">
        <v>2923</v>
      </c>
      <c r="D3963" t="s">
        <v>3553</v>
      </c>
      <c r="E3963">
        <v>53.43</v>
      </c>
      <c r="F3963">
        <v>69.989999999999995</v>
      </c>
      <c r="G3963">
        <v>750</v>
      </c>
      <c r="H3963">
        <v>176</v>
      </c>
      <c r="I3963">
        <v>9403.6799999999985</v>
      </c>
      <c r="J3963">
        <v>218</v>
      </c>
      <c r="K3963">
        <v>16237.819999999967</v>
      </c>
      <c r="L3963">
        <v>12578.30999999997</v>
      </c>
      <c r="M3963">
        <v>171.97999999999996</v>
      </c>
      <c r="N3963">
        <v>30234.420000000009</v>
      </c>
      <c r="O3963">
        <v>6834.1399999999685</v>
      </c>
      <c r="P3963">
        <v>42.087792573140867</v>
      </c>
      <c r="Q3963">
        <v>1.2386363636363635</v>
      </c>
      <c r="R3963">
        <v>1.7267516546713595</v>
      </c>
      <c r="S3963" s="1">
        <f>IFERROR((vendor_sales_summary[[#This Row],[FreightCost]]/vendor_sales_summary[[#This Row],[TotalSalesDollars]]),0)</f>
        <v>1.8619753144202897</v>
      </c>
      <c r="T3963" s="1">
        <f>IFERROR((vendor_sales_summary[[#This Row],[GrossProfit]]/vendor_sales_summary[[#This Row],[TotalSalesDollars]]),0)</f>
        <v>0.4208779257314087</v>
      </c>
      <c r="U3963" s="1">
        <f>vendor_sales_summary[[#This Row],[TotalSalesDollars]]/Total_sales_all</f>
        <v>3.5954593232144643E-5</v>
      </c>
      <c r="V3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075100708774</v>
      </c>
      <c r="W3963" s="1" t="str">
        <f>IF(AND(vendor_sales_summary[[#This Row],[TotalSalesDollars]]&lt;=P25_sales,vendor_sales_summary[[#This Row],[ProfitMarign]]&gt;=P75_PM),"Candidate","Not Candidate")</f>
        <v>Not Candidate</v>
      </c>
    </row>
    <row r="3964" spans="1:23" x14ac:dyDescent="0.25">
      <c r="A3964">
        <v>4425</v>
      </c>
      <c r="B3964" t="s">
        <v>20</v>
      </c>
      <c r="C3964">
        <v>45035</v>
      </c>
      <c r="D3964" t="s">
        <v>3554</v>
      </c>
      <c r="E3964">
        <v>22.87</v>
      </c>
      <c r="F3964">
        <v>35.99</v>
      </c>
      <c r="G3964">
        <v>750</v>
      </c>
      <c r="H3964">
        <v>411</v>
      </c>
      <c r="I3964">
        <v>9399.57</v>
      </c>
      <c r="J3964">
        <v>422</v>
      </c>
      <c r="K3964">
        <v>15043.779999999939</v>
      </c>
      <c r="L3964">
        <v>9812.2499999999527</v>
      </c>
      <c r="M3964">
        <v>46.729999999999905</v>
      </c>
      <c r="N3964">
        <v>144929.24</v>
      </c>
      <c r="O3964">
        <v>5644.2099999999391</v>
      </c>
      <c r="P3964">
        <v>37.518562488948668</v>
      </c>
      <c r="Q3964">
        <v>1.02676399026764</v>
      </c>
      <c r="R3964">
        <v>1.6004753408932473</v>
      </c>
      <c r="S3964" s="1">
        <f>IFERROR((vendor_sales_summary[[#This Row],[FreightCost]]/vendor_sales_summary[[#This Row],[TotalSalesDollars]]),0)</f>
        <v>9.6338313907808129</v>
      </c>
      <c r="T3964" s="1">
        <f>IFERROR((vendor_sales_summary[[#This Row],[GrossProfit]]/vendor_sales_summary[[#This Row],[TotalSalesDollars]]),0)</f>
        <v>0.3751856248894867</v>
      </c>
      <c r="U3964" s="1">
        <f>vendor_sales_summary[[#This Row],[TotalSalesDollars]]/Total_sales_all</f>
        <v>3.3310690140294188E-5</v>
      </c>
      <c r="V3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566974571894</v>
      </c>
      <c r="W3964" s="1" t="str">
        <f>IF(AND(vendor_sales_summary[[#This Row],[TotalSalesDollars]]&lt;=P25_sales,vendor_sales_summary[[#This Row],[ProfitMarign]]&gt;=P75_PM),"Candidate","Not Candidate")</f>
        <v>Not Candidate</v>
      </c>
    </row>
    <row r="3965" spans="1:23" x14ac:dyDescent="0.25">
      <c r="A3965">
        <v>9206</v>
      </c>
      <c r="B3965" t="s">
        <v>330</v>
      </c>
      <c r="C3965">
        <v>5748</v>
      </c>
      <c r="D3965" t="s">
        <v>3555</v>
      </c>
      <c r="E3965">
        <v>9.5500000000000007</v>
      </c>
      <c r="F3965">
        <v>12.99</v>
      </c>
      <c r="G3965">
        <v>750</v>
      </c>
      <c r="H3965">
        <v>984</v>
      </c>
      <c r="I3965">
        <v>9397.2000000000007</v>
      </c>
      <c r="J3965">
        <v>700</v>
      </c>
      <c r="K3965">
        <v>9143.9999999999145</v>
      </c>
      <c r="L3965">
        <v>7010.6399999999176</v>
      </c>
      <c r="M3965">
        <v>551.87000000000182</v>
      </c>
      <c r="N3965">
        <v>2211.83</v>
      </c>
      <c r="O3965">
        <v>-253.20000000008622</v>
      </c>
      <c r="P3965">
        <v>-2.7690288713920448</v>
      </c>
      <c r="Q3965">
        <v>0.71138211382113825</v>
      </c>
      <c r="R3965">
        <v>0.97305580385645873</v>
      </c>
      <c r="S3965" s="1">
        <f>IFERROR((vendor_sales_summary[[#This Row],[FreightCost]]/vendor_sales_summary[[#This Row],[TotalSalesDollars]]),0)</f>
        <v>0.24188867016623147</v>
      </c>
      <c r="T3965" s="1">
        <f>IFERROR((vendor_sales_summary[[#This Row],[GrossProfit]]/vendor_sales_summary[[#This Row],[TotalSalesDollars]]),0)</f>
        <v>-2.7690288713920447E-2</v>
      </c>
      <c r="U3965" s="1">
        <f>vendor_sales_summary[[#This Row],[TotalSalesDollars]]/Total_sales_all</f>
        <v>2.0247102167330847E-5</v>
      </c>
      <c r="V3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596509887722</v>
      </c>
      <c r="W3965" s="1" t="str">
        <f>IF(AND(vendor_sales_summary[[#This Row],[TotalSalesDollars]]&lt;=P25_sales,vendor_sales_summary[[#This Row],[ProfitMarign]]&gt;=P75_PM),"Candidate","Not Candidate")</f>
        <v>Not Candidate</v>
      </c>
    </row>
    <row r="3966" spans="1:23" x14ac:dyDescent="0.25">
      <c r="A3966">
        <v>3252</v>
      </c>
      <c r="B3966" t="s">
        <v>94</v>
      </c>
      <c r="C3966">
        <v>1845</v>
      </c>
      <c r="D3966" t="s">
        <v>3556</v>
      </c>
      <c r="E3966">
        <v>11.27</v>
      </c>
      <c r="F3966">
        <v>15.99</v>
      </c>
      <c r="G3966">
        <v>1750</v>
      </c>
      <c r="H3966">
        <v>833</v>
      </c>
      <c r="I3966">
        <v>9387.9100000000071</v>
      </c>
      <c r="J3966">
        <v>1315</v>
      </c>
      <c r="K3966">
        <v>23602.850000000042</v>
      </c>
      <c r="L3966">
        <v>13579.429999999862</v>
      </c>
      <c r="M3966">
        <v>2416.7100000000005</v>
      </c>
      <c r="N3966">
        <v>61966.909999999996</v>
      </c>
      <c r="O3966">
        <v>14214.940000000035</v>
      </c>
      <c r="P3966">
        <v>60.225523612614616</v>
      </c>
      <c r="Q3966">
        <v>1.5786314525810323</v>
      </c>
      <c r="R3966">
        <v>2.5141751465448672</v>
      </c>
      <c r="S3966" s="1">
        <f>IFERROR((vendor_sales_summary[[#This Row],[FreightCost]]/vendor_sales_summary[[#This Row],[TotalSalesDollars]]),0)</f>
        <v>2.625399475063388</v>
      </c>
      <c r="T3966" s="1">
        <f>IFERROR((vendor_sales_summary[[#This Row],[GrossProfit]]/vendor_sales_summary[[#This Row],[TotalSalesDollars]]),0)</f>
        <v>0.60225523612614618</v>
      </c>
      <c r="U3966" s="1">
        <f>vendor_sales_summary[[#This Row],[TotalSalesDollars]]/Total_sales_all</f>
        <v>5.2262611044421505E-5</v>
      </c>
      <c r="V3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992847409215</v>
      </c>
      <c r="W3966" s="1" t="str">
        <f>IF(AND(vendor_sales_summary[[#This Row],[TotalSalesDollars]]&lt;=P25_sales,vendor_sales_summary[[#This Row],[ProfitMarign]]&gt;=P75_PM),"Candidate","Not Candidate")</f>
        <v>Not Candidate</v>
      </c>
    </row>
    <row r="3967" spans="1:23" x14ac:dyDescent="0.25">
      <c r="A3967">
        <v>8352</v>
      </c>
      <c r="B3967" t="s">
        <v>232</v>
      </c>
      <c r="C3967">
        <v>1078</v>
      </c>
      <c r="D3967" t="s">
        <v>3557</v>
      </c>
      <c r="E3967">
        <v>9.77</v>
      </c>
      <c r="F3967">
        <v>12.99</v>
      </c>
      <c r="G3967">
        <v>750</v>
      </c>
      <c r="H3967">
        <v>960</v>
      </c>
      <c r="I3967">
        <v>9379.2000000000025</v>
      </c>
      <c r="J3967">
        <v>622</v>
      </c>
      <c r="K3967">
        <v>8079.7799999999643</v>
      </c>
      <c r="L3967">
        <v>3884.0099999999702</v>
      </c>
      <c r="M3967">
        <v>489.68000000000126</v>
      </c>
      <c r="N3967">
        <v>10261.599999999997</v>
      </c>
      <c r="O3967">
        <v>-1299.4200000000383</v>
      </c>
      <c r="P3967">
        <v>-16.082368579343051</v>
      </c>
      <c r="Q3967">
        <v>0.6479166666666667</v>
      </c>
      <c r="R3967">
        <v>0.86145726714431525</v>
      </c>
      <c r="S3967" s="1">
        <f>IFERROR((vendor_sales_summary[[#This Row],[FreightCost]]/vendor_sales_summary[[#This Row],[TotalSalesDollars]]),0)</f>
        <v>1.2700345801494648</v>
      </c>
      <c r="T3967" s="1">
        <f>IFERROR((vendor_sales_summary[[#This Row],[GrossProfit]]/vendor_sales_summary[[#This Row],[TotalSalesDollars]]),0)</f>
        <v>-0.16082368579343051</v>
      </c>
      <c r="U3967" s="1">
        <f>vendor_sales_summary[[#This Row],[TotalSalesDollars]]/Total_sales_all</f>
        <v>1.7890653012856218E-5</v>
      </c>
      <c r="V3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901883655219</v>
      </c>
      <c r="W3967" s="1" t="str">
        <f>IF(AND(vendor_sales_summary[[#This Row],[TotalSalesDollars]]&lt;=P25_sales,vendor_sales_summary[[#This Row],[ProfitMarign]]&gt;=P75_PM),"Candidate","Not Candidate")</f>
        <v>Not Candidate</v>
      </c>
    </row>
    <row r="3968" spans="1:23" x14ac:dyDescent="0.25">
      <c r="A3968">
        <v>3960</v>
      </c>
      <c r="B3968" t="s">
        <v>24</v>
      </c>
      <c r="C3968">
        <v>2654</v>
      </c>
      <c r="D3968" t="s">
        <v>3558</v>
      </c>
      <c r="E3968">
        <v>22.47</v>
      </c>
      <c r="F3968">
        <v>28.99</v>
      </c>
      <c r="G3968">
        <v>1000</v>
      </c>
      <c r="H3968">
        <v>417</v>
      </c>
      <c r="I3968">
        <v>9369.989999999998</v>
      </c>
      <c r="J3968">
        <v>1591</v>
      </c>
      <c r="K3968">
        <v>46123.090000000127</v>
      </c>
      <c r="L3968">
        <v>32410.820000000778</v>
      </c>
      <c r="M3968">
        <v>1670.5499999999729</v>
      </c>
      <c r="N3968">
        <v>257032.07000000007</v>
      </c>
      <c r="O3968">
        <v>36753.10000000013</v>
      </c>
      <c r="P3968">
        <v>79.684817300835718</v>
      </c>
      <c r="Q3968">
        <v>3.8153477218225418</v>
      </c>
      <c r="R3968">
        <v>4.922426811554776</v>
      </c>
      <c r="S3968" s="1">
        <f>IFERROR((vendor_sales_summary[[#This Row],[FreightCost]]/vendor_sales_summary[[#This Row],[TotalSalesDollars]]),0)</f>
        <v>5.5727417655668638</v>
      </c>
      <c r="T3968" s="1">
        <f>IFERROR((vendor_sales_summary[[#This Row],[GrossProfit]]/vendor_sales_summary[[#This Row],[TotalSalesDollars]]),0)</f>
        <v>0.7968481730083572</v>
      </c>
      <c r="U3968" s="1">
        <f>vendor_sales_summary[[#This Row],[TotalSalesDollars]]/Total_sales_all</f>
        <v>1.0212805287653183E-4</v>
      </c>
      <c r="V3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1352426464772</v>
      </c>
      <c r="W3968" s="1" t="str">
        <f>IF(AND(vendor_sales_summary[[#This Row],[TotalSalesDollars]]&lt;=P25_sales,vendor_sales_summary[[#This Row],[ProfitMarign]]&gt;=P75_PM),"Candidate","Not Candidate")</f>
        <v>Not Candidate</v>
      </c>
    </row>
    <row r="3969" spans="1:23" x14ac:dyDescent="0.25">
      <c r="A3969">
        <v>3252</v>
      </c>
      <c r="B3969" t="s">
        <v>94</v>
      </c>
      <c r="C3969">
        <v>5381</v>
      </c>
      <c r="D3969" t="s">
        <v>3559</v>
      </c>
      <c r="E3969">
        <v>0.73</v>
      </c>
      <c r="F3969">
        <v>0.99</v>
      </c>
      <c r="G3969">
        <v>50</v>
      </c>
      <c r="H3969">
        <v>12831</v>
      </c>
      <c r="I3969">
        <v>9366.6300000000083</v>
      </c>
      <c r="J3969">
        <v>15095</v>
      </c>
      <c r="K3969">
        <v>14944.049999999135</v>
      </c>
      <c r="L3969">
        <v>4911.3899999993864</v>
      </c>
      <c r="M3969">
        <v>783.25999999998908</v>
      </c>
      <c r="N3969">
        <v>61966.909999999996</v>
      </c>
      <c r="O3969">
        <v>5577.419999999127</v>
      </c>
      <c r="P3969">
        <v>37.32201110140457</v>
      </c>
      <c r="Q3969">
        <v>1.1764476658093679</v>
      </c>
      <c r="R3969">
        <v>1.5954564234948025</v>
      </c>
      <c r="S3969" s="1">
        <f>IFERROR((vendor_sales_summary[[#This Row],[FreightCost]]/vendor_sales_summary[[#This Row],[TotalSalesDollars]]),0)</f>
        <v>4.1465941294363695</v>
      </c>
      <c r="T3969" s="1">
        <f>IFERROR((vendor_sales_summary[[#This Row],[GrossProfit]]/vendor_sales_summary[[#This Row],[TotalSalesDollars]]),0)</f>
        <v>0.37322011101404573</v>
      </c>
      <c r="U3969" s="1">
        <f>vendor_sales_summary[[#This Row],[TotalSalesDollars]]/Total_sales_all</f>
        <v>3.3089862985967397E-5</v>
      </c>
      <c r="V3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628384227582</v>
      </c>
      <c r="W3969" s="1" t="str">
        <f>IF(AND(vendor_sales_summary[[#This Row],[TotalSalesDollars]]&lt;=P25_sales,vendor_sales_summary[[#This Row],[ProfitMarign]]&gt;=P75_PM),"Candidate","Not Candidate")</f>
        <v>Not Candidate</v>
      </c>
    </row>
    <row r="3970" spans="1:23" x14ac:dyDescent="0.25">
      <c r="A3970">
        <v>10754</v>
      </c>
      <c r="B3970" t="s">
        <v>212</v>
      </c>
      <c r="C3970">
        <v>44708</v>
      </c>
      <c r="D3970" t="s">
        <v>3560</v>
      </c>
      <c r="E3970">
        <v>7.53</v>
      </c>
      <c r="F3970">
        <v>11.99</v>
      </c>
      <c r="G3970">
        <v>750</v>
      </c>
      <c r="H3970">
        <v>1243</v>
      </c>
      <c r="I3970">
        <v>9359.7899999999972</v>
      </c>
      <c r="J3970">
        <v>1216</v>
      </c>
      <c r="K3970">
        <v>16351.839999999842</v>
      </c>
      <c r="L3970">
        <v>9360.0299999998824</v>
      </c>
      <c r="M3970">
        <v>135.09000000000015</v>
      </c>
      <c r="N3970">
        <v>28720.52</v>
      </c>
      <c r="O3970">
        <v>6992.0499999998447</v>
      </c>
      <c r="P3970">
        <v>42.760019667510882</v>
      </c>
      <c r="Q3970">
        <v>0.97827835880933223</v>
      </c>
      <c r="R3970">
        <v>1.7470306491918992</v>
      </c>
      <c r="S3970" s="1">
        <f>IFERROR((vendor_sales_summary[[#This Row],[FreightCost]]/vendor_sales_summary[[#This Row],[TotalSalesDollars]]),0)</f>
        <v>1.7564090646679686</v>
      </c>
      <c r="T3970" s="1">
        <f>IFERROR((vendor_sales_summary[[#This Row],[GrossProfit]]/vendor_sales_summary[[#This Row],[TotalSalesDollars]]),0)</f>
        <v>0.42760019667510885</v>
      </c>
      <c r="U3970" s="1">
        <f>vendor_sales_summary[[#This Row],[TotalSalesDollars]]/Total_sales_all</f>
        <v>3.6207062019230877E-5</v>
      </c>
      <c r="V3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846495208672</v>
      </c>
      <c r="W3970" s="1" t="str">
        <f>IF(AND(vendor_sales_summary[[#This Row],[TotalSalesDollars]]&lt;=P25_sales,vendor_sales_summary[[#This Row],[ProfitMarign]]&gt;=P75_PM),"Candidate","Not Candidate")</f>
        <v>Not Candidate</v>
      </c>
    </row>
    <row r="3971" spans="1:23" x14ac:dyDescent="0.25">
      <c r="A3971">
        <v>4425</v>
      </c>
      <c r="B3971" t="s">
        <v>20</v>
      </c>
      <c r="C3971">
        <v>41157</v>
      </c>
      <c r="D3971" t="s">
        <v>3561</v>
      </c>
      <c r="E3971">
        <v>10.73</v>
      </c>
      <c r="F3971">
        <v>15.99</v>
      </c>
      <c r="G3971">
        <v>750</v>
      </c>
      <c r="H3971">
        <v>872</v>
      </c>
      <c r="I3971">
        <v>9356.5600000000086</v>
      </c>
      <c r="J3971">
        <v>813</v>
      </c>
      <c r="K3971">
        <v>12999.869999999892</v>
      </c>
      <c r="L3971">
        <v>8810.4899999999088</v>
      </c>
      <c r="M3971">
        <v>90.079999999999814</v>
      </c>
      <c r="N3971">
        <v>144929.24</v>
      </c>
      <c r="O3971">
        <v>3643.3099999998831</v>
      </c>
      <c r="P3971">
        <v>28.025741795878833</v>
      </c>
      <c r="Q3971">
        <v>0.93233944954128445</v>
      </c>
      <c r="R3971">
        <v>1.3893856289063373</v>
      </c>
      <c r="S3971" s="1">
        <f>IFERROR((vendor_sales_summary[[#This Row],[FreightCost]]/vendor_sales_summary[[#This Row],[TotalSalesDollars]]),0)</f>
        <v>11.14851456206879</v>
      </c>
      <c r="T3971" s="1">
        <f>IFERROR((vendor_sales_summary[[#This Row],[GrossProfit]]/vendor_sales_summary[[#This Row],[TotalSalesDollars]]),0)</f>
        <v>0.28025741795878834</v>
      </c>
      <c r="U3971" s="1">
        <f>vendor_sales_summary[[#This Row],[TotalSalesDollars]]/Total_sales_all</f>
        <v>2.8784962385391462E-5</v>
      </c>
      <c r="V3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879882385866</v>
      </c>
      <c r="W3971" s="1" t="str">
        <f>IF(AND(vendor_sales_summary[[#This Row],[TotalSalesDollars]]&lt;=P25_sales,vendor_sales_summary[[#This Row],[ProfitMarign]]&gt;=P75_PM),"Candidate","Not Candidate")</f>
        <v>Not Candidate</v>
      </c>
    </row>
    <row r="3972" spans="1:23" x14ac:dyDescent="0.25">
      <c r="A3972">
        <v>8352</v>
      </c>
      <c r="B3972" t="s">
        <v>232</v>
      </c>
      <c r="C3972">
        <v>4845</v>
      </c>
      <c r="D3972" t="s">
        <v>3562</v>
      </c>
      <c r="E3972">
        <v>6.39</v>
      </c>
      <c r="F3972">
        <v>7.99</v>
      </c>
      <c r="G3972">
        <v>750</v>
      </c>
      <c r="H3972">
        <v>1464</v>
      </c>
      <c r="I3972">
        <v>9354.9600000000119</v>
      </c>
      <c r="J3972">
        <v>1421</v>
      </c>
      <c r="K3972">
        <v>11353.78999999985</v>
      </c>
      <c r="L3972">
        <v>6320.0899999998855</v>
      </c>
      <c r="M3972">
        <v>1119.2899999999952</v>
      </c>
      <c r="N3972">
        <v>10261.599999999997</v>
      </c>
      <c r="O3972">
        <v>1998.829999999838</v>
      </c>
      <c r="P3972">
        <v>17.604958344304979</v>
      </c>
      <c r="Q3972">
        <v>0.97062841530054644</v>
      </c>
      <c r="R3972">
        <v>1.2136652642020742</v>
      </c>
      <c r="S3972" s="1">
        <f>IFERROR((vendor_sales_summary[[#This Row],[FreightCost]]/vendor_sales_summary[[#This Row],[TotalSalesDollars]]),0)</f>
        <v>0.90380392802756893</v>
      </c>
      <c r="T3972" s="1">
        <f>IFERROR((vendor_sales_summary[[#This Row],[GrossProfit]]/vendor_sales_summary[[#This Row],[TotalSalesDollars]]),0)</f>
        <v>0.1760495834430498</v>
      </c>
      <c r="U3972" s="1">
        <f>vendor_sales_summary[[#This Row],[TotalSalesDollars]]/Total_sales_all</f>
        <v>2.5140129715268857E-5</v>
      </c>
      <c r="V3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830722760695</v>
      </c>
      <c r="W3972" s="1" t="str">
        <f>IF(AND(vendor_sales_summary[[#This Row],[TotalSalesDollars]]&lt;=P25_sales,vendor_sales_summary[[#This Row],[ProfitMarign]]&gt;=P75_PM),"Candidate","Not Candidate")</f>
        <v>Not Candidate</v>
      </c>
    </row>
    <row r="3973" spans="1:23" x14ac:dyDescent="0.25">
      <c r="A3973">
        <v>9165</v>
      </c>
      <c r="B3973" t="s">
        <v>38</v>
      </c>
      <c r="C3973">
        <v>2252</v>
      </c>
      <c r="D3973" t="s">
        <v>3563</v>
      </c>
      <c r="E3973">
        <v>22.05</v>
      </c>
      <c r="F3973">
        <v>29.99</v>
      </c>
      <c r="G3973">
        <v>750</v>
      </c>
      <c r="H3973">
        <v>424</v>
      </c>
      <c r="I3973">
        <v>9349.2000000000007</v>
      </c>
      <c r="J3973">
        <v>307</v>
      </c>
      <c r="K3973">
        <v>8606.9299999999548</v>
      </c>
      <c r="L3973">
        <v>7935.1699999999546</v>
      </c>
      <c r="M3973">
        <v>242.32999999999936</v>
      </c>
      <c r="N3973">
        <v>68054.700000000026</v>
      </c>
      <c r="O3973">
        <v>-742.27000000004591</v>
      </c>
      <c r="P3973">
        <v>-8.6240970938540205</v>
      </c>
      <c r="Q3973">
        <v>0.72405660377358494</v>
      </c>
      <c r="R3973">
        <v>0.9206060411585969</v>
      </c>
      <c r="S3973" s="1">
        <f>IFERROR((vendor_sales_summary[[#This Row],[FreightCost]]/vendor_sales_summary[[#This Row],[TotalSalesDollars]]),0)</f>
        <v>7.9069656660389223</v>
      </c>
      <c r="T3973" s="1">
        <f>IFERROR((vendor_sales_summary[[#This Row],[GrossProfit]]/vendor_sales_summary[[#This Row],[TotalSalesDollars]]),0)</f>
        <v>-8.6240970938540204E-2</v>
      </c>
      <c r="U3973" s="1">
        <f>vendor_sales_summary[[#This Row],[TotalSalesDollars]]/Total_sales_all</f>
        <v>1.9057894910002802E-5</v>
      </c>
      <c r="V3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167722494412</v>
      </c>
      <c r="W3973" s="1" t="str">
        <f>IF(AND(vendor_sales_summary[[#This Row],[TotalSalesDollars]]&lt;=P25_sales,vendor_sales_summary[[#This Row],[ProfitMarign]]&gt;=P75_PM),"Candidate","Not Candidate")</f>
        <v>Not Candidate</v>
      </c>
    </row>
    <row r="3974" spans="1:23" x14ac:dyDescent="0.25">
      <c r="A3974">
        <v>4425</v>
      </c>
      <c r="B3974" t="s">
        <v>20</v>
      </c>
      <c r="C3974">
        <v>33278</v>
      </c>
      <c r="D3974" t="s">
        <v>3564</v>
      </c>
      <c r="E3974">
        <v>5.36</v>
      </c>
      <c r="F3974">
        <v>8.99</v>
      </c>
      <c r="G3974">
        <v>750</v>
      </c>
      <c r="H3974">
        <v>1744</v>
      </c>
      <c r="I3974">
        <v>9347.8399999999874</v>
      </c>
      <c r="J3974">
        <v>1720</v>
      </c>
      <c r="K3974">
        <v>14627.799999999812</v>
      </c>
      <c r="L3974">
        <v>7653.0999999998603</v>
      </c>
      <c r="M3974">
        <v>191.22000000000298</v>
      </c>
      <c r="N3974">
        <v>144929.24</v>
      </c>
      <c r="O3974">
        <v>5279.9599999998245</v>
      </c>
      <c r="P3974">
        <v>36.095380029805526</v>
      </c>
      <c r="Q3974">
        <v>0.98623853211009171</v>
      </c>
      <c r="R3974">
        <v>1.5648320895522208</v>
      </c>
      <c r="S3974" s="1">
        <f>IFERROR((vendor_sales_summary[[#This Row],[FreightCost]]/vendor_sales_summary[[#This Row],[TotalSalesDollars]]),0)</f>
        <v>9.9077947469887366</v>
      </c>
      <c r="T3974" s="1">
        <f>IFERROR((vendor_sales_summary[[#This Row],[GrossProfit]]/vendor_sales_summary[[#This Row],[TotalSalesDollars]]),0)</f>
        <v>0.36095380029805524</v>
      </c>
      <c r="U3974" s="1">
        <f>vendor_sales_summary[[#This Row],[TotalSalesDollars]]/Total_sales_all</f>
        <v>3.2389606417681666E-5</v>
      </c>
      <c r="V3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850914981032</v>
      </c>
      <c r="W3974" s="1" t="str">
        <f>IF(AND(vendor_sales_summary[[#This Row],[TotalSalesDollars]]&lt;=P25_sales,vendor_sales_summary[[#This Row],[ProfitMarign]]&gt;=P75_PM),"Candidate","Not Candidate")</f>
        <v>Not Candidate</v>
      </c>
    </row>
    <row r="3975" spans="1:23" x14ac:dyDescent="0.25">
      <c r="A3975">
        <v>9552</v>
      </c>
      <c r="B3975" t="s">
        <v>72</v>
      </c>
      <c r="C3975">
        <v>10603</v>
      </c>
      <c r="D3975" t="s">
        <v>3565</v>
      </c>
      <c r="E3975">
        <v>7.58</v>
      </c>
      <c r="F3975">
        <v>10.99</v>
      </c>
      <c r="G3975">
        <v>750</v>
      </c>
      <c r="H3975">
        <v>1231</v>
      </c>
      <c r="I3975">
        <v>9330.9799999999923</v>
      </c>
      <c r="J3975">
        <v>1256</v>
      </c>
      <c r="K3975">
        <v>14619.439999999833</v>
      </c>
      <c r="L3975">
        <v>9355.9399999998659</v>
      </c>
      <c r="M3975">
        <v>139.14000000000038</v>
      </c>
      <c r="N3975">
        <v>55551.819999999985</v>
      </c>
      <c r="O3975">
        <v>5288.4599999998409</v>
      </c>
      <c r="P3975">
        <v>36.174162621823413</v>
      </c>
      <c r="Q3975">
        <v>1.0203086921202276</v>
      </c>
      <c r="R3975">
        <v>1.5667636196840895</v>
      </c>
      <c r="S3975" s="1">
        <f>IFERROR((vendor_sales_summary[[#This Row],[FreightCost]]/vendor_sales_summary[[#This Row],[TotalSalesDollars]]),0)</f>
        <v>3.7998596389465411</v>
      </c>
      <c r="T3975" s="1">
        <f>IFERROR((vendor_sales_summary[[#This Row],[GrossProfit]]/vendor_sales_summary[[#This Row],[TotalSalesDollars]]),0)</f>
        <v>0.36174162621823414</v>
      </c>
      <c r="U3975" s="1">
        <f>vendor_sales_summary[[#This Row],[TotalSalesDollars]]/Total_sales_all</f>
        <v>3.2371095287528728E-5</v>
      </c>
      <c r="V3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542956113915</v>
      </c>
      <c r="W3975" s="1" t="str">
        <f>IF(AND(vendor_sales_summary[[#This Row],[TotalSalesDollars]]&lt;=P25_sales,vendor_sales_summary[[#This Row],[ProfitMarign]]&gt;=P75_PM),"Candidate","Not Candidate")</f>
        <v>Not Candidate</v>
      </c>
    </row>
    <row r="3976" spans="1:23" x14ac:dyDescent="0.25">
      <c r="A3976">
        <v>3664</v>
      </c>
      <c r="B3976" t="s">
        <v>96</v>
      </c>
      <c r="C3976">
        <v>4752</v>
      </c>
      <c r="D3976" t="s">
        <v>3566</v>
      </c>
      <c r="E3976">
        <v>14.81</v>
      </c>
      <c r="F3976">
        <v>19.989999999999998</v>
      </c>
      <c r="G3976">
        <v>1750</v>
      </c>
      <c r="H3976">
        <v>630</v>
      </c>
      <c r="I3976">
        <v>9330.3000000000029</v>
      </c>
      <c r="J3976">
        <v>505</v>
      </c>
      <c r="K3976">
        <v>10094.949999999943</v>
      </c>
      <c r="L3976">
        <v>6216.8899999999558</v>
      </c>
      <c r="M3976">
        <v>928.14000000000124</v>
      </c>
      <c r="N3976">
        <v>30234.420000000009</v>
      </c>
      <c r="O3976">
        <v>764.64999999993961</v>
      </c>
      <c r="P3976">
        <v>7.5745793688918122</v>
      </c>
      <c r="Q3976">
        <v>0.80158730158730163</v>
      </c>
      <c r="R3976">
        <v>1.0819534205759664</v>
      </c>
      <c r="S3976" s="1">
        <f>IFERROR((vendor_sales_summary[[#This Row],[FreightCost]]/vendor_sales_summary[[#This Row],[TotalSalesDollars]]),0)</f>
        <v>2.9950044329095422</v>
      </c>
      <c r="T3976" s="1">
        <f>IFERROR((vendor_sales_summary[[#This Row],[GrossProfit]]/vendor_sales_summary[[#This Row],[TotalSalesDollars]]),0)</f>
        <v>7.5745793688918123E-2</v>
      </c>
      <c r="U3976" s="1">
        <f>vendor_sales_summary[[#This Row],[TotalSalesDollars]]/Total_sales_all</f>
        <v>2.2352743222232861E-5</v>
      </c>
      <c r="V3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171117420962</v>
      </c>
      <c r="W3976" s="1" t="str">
        <f>IF(AND(vendor_sales_summary[[#This Row],[TotalSalesDollars]]&lt;=P25_sales,vendor_sales_summary[[#This Row],[ProfitMarign]]&gt;=P75_PM),"Candidate","Not Candidate")</f>
        <v>Not Candidate</v>
      </c>
    </row>
    <row r="3977" spans="1:23" x14ac:dyDescent="0.25">
      <c r="A3977">
        <v>9552</v>
      </c>
      <c r="B3977" t="s">
        <v>72</v>
      </c>
      <c r="C3977">
        <v>28983</v>
      </c>
      <c r="D3977" t="s">
        <v>3567</v>
      </c>
      <c r="E3977">
        <v>10.06</v>
      </c>
      <c r="F3977">
        <v>14.99</v>
      </c>
      <c r="G3977">
        <v>750</v>
      </c>
      <c r="H3977">
        <v>927</v>
      </c>
      <c r="I3977">
        <v>9325.6199999999953</v>
      </c>
      <c r="J3977">
        <v>723</v>
      </c>
      <c r="K3977">
        <v>10893.769999999915</v>
      </c>
      <c r="L3977">
        <v>7111.2799999999279</v>
      </c>
      <c r="M3977">
        <v>80.089999999999847</v>
      </c>
      <c r="N3977">
        <v>55551.819999999985</v>
      </c>
      <c r="O3977">
        <v>1568.1499999999196</v>
      </c>
      <c r="P3977">
        <v>14.394924805645172</v>
      </c>
      <c r="Q3977">
        <v>0.7799352750809061</v>
      </c>
      <c r="R3977">
        <v>1.168155039557683</v>
      </c>
      <c r="S3977" s="1">
        <f>IFERROR((vendor_sales_summary[[#This Row],[FreightCost]]/vendor_sales_summary[[#This Row],[TotalSalesDollars]]),0)</f>
        <v>5.0994118656810654</v>
      </c>
      <c r="T3977" s="1">
        <f>IFERROR((vendor_sales_summary[[#This Row],[GrossProfit]]/vendor_sales_summary[[#This Row],[TotalSalesDollars]]),0)</f>
        <v>0.14394924805645171</v>
      </c>
      <c r="U3977" s="1">
        <f>vendor_sales_summary[[#This Row],[TotalSalesDollars]]/Total_sales_all</f>
        <v>2.4121530421850842E-5</v>
      </c>
      <c r="V3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660816790398</v>
      </c>
      <c r="W3977" s="1" t="str">
        <f>IF(AND(vendor_sales_summary[[#This Row],[TotalSalesDollars]]&lt;=P25_sales,vendor_sales_summary[[#This Row],[ProfitMarign]]&gt;=P75_PM),"Candidate","Not Candidate")</f>
        <v>Not Candidate</v>
      </c>
    </row>
    <row r="3978" spans="1:23" x14ac:dyDescent="0.25">
      <c r="A3978">
        <v>9552</v>
      </c>
      <c r="B3978" t="s">
        <v>72</v>
      </c>
      <c r="C3978">
        <v>21672</v>
      </c>
      <c r="D3978" t="s">
        <v>3568</v>
      </c>
      <c r="E3978">
        <v>11.33</v>
      </c>
      <c r="F3978">
        <v>18.989999999999998</v>
      </c>
      <c r="G3978">
        <v>750</v>
      </c>
      <c r="H3978">
        <v>823</v>
      </c>
      <c r="I3978">
        <v>9324.5899999999947</v>
      </c>
      <c r="J3978">
        <v>800</v>
      </c>
      <c r="K3978">
        <v>14391.999999999894</v>
      </c>
      <c r="L3978">
        <v>9336.8099999999122</v>
      </c>
      <c r="M3978">
        <v>88.669999999999817</v>
      </c>
      <c r="N3978">
        <v>55551.819999999985</v>
      </c>
      <c r="O3978">
        <v>5067.4099999998998</v>
      </c>
      <c r="P3978">
        <v>35.209908282378663</v>
      </c>
      <c r="Q3978">
        <v>0.97205346294046169</v>
      </c>
      <c r="R3978">
        <v>1.5434458780493194</v>
      </c>
      <c r="S3978" s="1">
        <f>IFERROR((vendor_sales_summary[[#This Row],[FreightCost]]/vendor_sales_summary[[#This Row],[TotalSalesDollars]]),0)</f>
        <v>3.8599096720400494</v>
      </c>
      <c r="T3978" s="1">
        <f>IFERROR((vendor_sales_summary[[#This Row],[GrossProfit]]/vendor_sales_summary[[#This Row],[TotalSalesDollars]]),0)</f>
        <v>0.3520990828237866</v>
      </c>
      <c r="U3978" s="1">
        <f>vendor_sales_summary[[#This Row],[TotalSalesDollars]]/Total_sales_all</f>
        <v>3.1867486263366817E-5</v>
      </c>
      <c r="V3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760022598984</v>
      </c>
      <c r="W3978" s="1" t="str">
        <f>IF(AND(vendor_sales_summary[[#This Row],[TotalSalesDollars]]&lt;=P25_sales,vendor_sales_summary[[#This Row],[ProfitMarign]]&gt;=P75_PM),"Candidate","Not Candidate")</f>
        <v>Not Candidate</v>
      </c>
    </row>
    <row r="3979" spans="1:23" x14ac:dyDescent="0.25">
      <c r="A3979">
        <v>9165</v>
      </c>
      <c r="B3979" t="s">
        <v>38</v>
      </c>
      <c r="C3979">
        <v>12401</v>
      </c>
      <c r="D3979" t="s">
        <v>3569</v>
      </c>
      <c r="E3979">
        <v>7.43</v>
      </c>
      <c r="F3979">
        <v>10.99</v>
      </c>
      <c r="G3979">
        <v>750</v>
      </c>
      <c r="H3979">
        <v>1254</v>
      </c>
      <c r="I3979">
        <v>9317.2199999999993</v>
      </c>
      <c r="J3979">
        <v>1246</v>
      </c>
      <c r="K3979">
        <v>8145.5399999999645</v>
      </c>
      <c r="L3979">
        <v>2805.1499999999701</v>
      </c>
      <c r="M3979">
        <v>139.47</v>
      </c>
      <c r="N3979">
        <v>68054.700000000026</v>
      </c>
      <c r="O3979">
        <v>-1171.6800000000349</v>
      </c>
      <c r="P3979">
        <v>-14.384313378855667</v>
      </c>
      <c r="Q3979">
        <v>0.99362041467304629</v>
      </c>
      <c r="R3979">
        <v>0.87424575141511796</v>
      </c>
      <c r="S3979" s="1">
        <f>IFERROR((vendor_sales_summary[[#This Row],[FreightCost]]/vendor_sales_summary[[#This Row],[TotalSalesDollars]]),0)</f>
        <v>8.3548420362554623</v>
      </c>
      <c r="T3979" s="1">
        <f>IFERROR((vendor_sales_summary[[#This Row],[GrossProfit]]/vendor_sales_summary[[#This Row],[TotalSalesDollars]]),0)</f>
        <v>-0.14384313378855668</v>
      </c>
      <c r="U3979" s="1">
        <f>vendor_sales_summary[[#This Row],[TotalSalesDollars]]/Total_sales_all</f>
        <v>1.8036262094059595E-5</v>
      </c>
      <c r="V3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797489820419</v>
      </c>
      <c r="W3979" s="1" t="str">
        <f>IF(AND(vendor_sales_summary[[#This Row],[TotalSalesDollars]]&lt;=P25_sales,vendor_sales_summary[[#This Row],[ProfitMarign]]&gt;=P75_PM),"Candidate","Not Candidate")</f>
        <v>Not Candidate</v>
      </c>
    </row>
    <row r="3980" spans="1:23" x14ac:dyDescent="0.25">
      <c r="A3980">
        <v>9552</v>
      </c>
      <c r="B3980" t="s">
        <v>72</v>
      </c>
      <c r="C3980">
        <v>25544</v>
      </c>
      <c r="D3980" t="s">
        <v>3570</v>
      </c>
      <c r="E3980">
        <v>7.94</v>
      </c>
      <c r="F3980">
        <v>11.99</v>
      </c>
      <c r="G3980">
        <v>750</v>
      </c>
      <c r="H3980">
        <v>1171</v>
      </c>
      <c r="I3980">
        <v>9297.7400000000016</v>
      </c>
      <c r="J3980">
        <v>807</v>
      </c>
      <c r="K3980">
        <v>8553.9299999999294</v>
      </c>
      <c r="L3980">
        <v>4977.3499999999449</v>
      </c>
      <c r="M3980">
        <v>89.609999999999815</v>
      </c>
      <c r="N3980">
        <v>55551.819999999985</v>
      </c>
      <c r="O3980">
        <v>-743.81000000007225</v>
      </c>
      <c r="P3980">
        <v>-8.6955352685850649</v>
      </c>
      <c r="Q3980">
        <v>0.68915456874466263</v>
      </c>
      <c r="R3980">
        <v>0.92000098948776021</v>
      </c>
      <c r="S3980" s="1">
        <f>IFERROR((vendor_sales_summary[[#This Row],[FreightCost]]/vendor_sales_summary[[#This Row],[TotalSalesDollars]]),0)</f>
        <v>6.4943037878496135</v>
      </c>
      <c r="T3980" s="1">
        <f>IFERROR((vendor_sales_summary[[#This Row],[GrossProfit]]/vendor_sales_summary[[#This Row],[TotalSalesDollars]]),0)</f>
        <v>-8.695535268585064E-2</v>
      </c>
      <c r="U3980" s="1">
        <f>vendor_sales_summary[[#This Row],[TotalSalesDollars]]/Total_sales_all</f>
        <v>1.8940539659032869E-5</v>
      </c>
      <c r="V3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453700737806</v>
      </c>
      <c r="W3980" s="1" t="str">
        <f>IF(AND(vendor_sales_summary[[#This Row],[TotalSalesDollars]]&lt;=P25_sales,vendor_sales_summary[[#This Row],[ProfitMarign]]&gt;=P75_PM),"Candidate","Not Candidate")</f>
        <v>Not Candidate</v>
      </c>
    </row>
    <row r="3981" spans="1:23" x14ac:dyDescent="0.25">
      <c r="A3981">
        <v>12546</v>
      </c>
      <c r="B3981" t="s">
        <v>32</v>
      </c>
      <c r="C3981">
        <v>1168</v>
      </c>
      <c r="D3981" t="s">
        <v>3571</v>
      </c>
      <c r="E3981">
        <v>14.28</v>
      </c>
      <c r="F3981">
        <v>24.99</v>
      </c>
      <c r="G3981">
        <v>750</v>
      </c>
      <c r="H3981">
        <v>651</v>
      </c>
      <c r="I3981">
        <v>9296.279999999997</v>
      </c>
      <c r="J3981">
        <v>968</v>
      </c>
      <c r="K3981">
        <v>18904.319999999909</v>
      </c>
      <c r="L3981">
        <v>12739.599999999884</v>
      </c>
      <c r="M3981">
        <v>763.02000000000032</v>
      </c>
      <c r="N3981">
        <v>123880.96999999999</v>
      </c>
      <c r="O3981">
        <v>9608.0399999999117</v>
      </c>
      <c r="P3981">
        <v>50.824573430834633</v>
      </c>
      <c r="Q3981">
        <v>1.4869431643625193</v>
      </c>
      <c r="R3981">
        <v>2.0335359950431693</v>
      </c>
      <c r="S3981" s="1">
        <f>IFERROR((vendor_sales_summary[[#This Row],[FreightCost]]/vendor_sales_summary[[#This Row],[TotalSalesDollars]]),0)</f>
        <v>6.5530508370573806</v>
      </c>
      <c r="T3981" s="1">
        <f>IFERROR((vendor_sales_summary[[#This Row],[GrossProfit]]/vendor_sales_summary[[#This Row],[TotalSalesDollars]]),0)</f>
        <v>0.5082457343083463</v>
      </c>
      <c r="U3981" s="1">
        <f>vendor_sales_summary[[#This Row],[TotalSalesDollars]]/Total_sales_all</f>
        <v>4.1858890905940246E-5</v>
      </c>
      <c r="V3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270961850651</v>
      </c>
      <c r="W3981" s="1" t="str">
        <f>IF(AND(vendor_sales_summary[[#This Row],[TotalSalesDollars]]&lt;=P25_sales,vendor_sales_summary[[#This Row],[ProfitMarign]]&gt;=P75_PM),"Candidate","Not Candidate")</f>
        <v>Not Candidate</v>
      </c>
    </row>
    <row r="3982" spans="1:23" x14ac:dyDescent="0.25">
      <c r="A3982">
        <v>4425</v>
      </c>
      <c r="B3982" t="s">
        <v>20</v>
      </c>
      <c r="C3982">
        <v>21218</v>
      </c>
      <c r="D3982" t="s">
        <v>3572</v>
      </c>
      <c r="E3982">
        <v>17.440000000000001</v>
      </c>
      <c r="F3982">
        <v>25.99</v>
      </c>
      <c r="G3982">
        <v>750</v>
      </c>
      <c r="H3982">
        <v>533</v>
      </c>
      <c r="I3982">
        <v>9295.5199999999986</v>
      </c>
      <c r="J3982">
        <v>518</v>
      </c>
      <c r="K3982">
        <v>15260.819999999927</v>
      </c>
      <c r="L3982">
        <v>10472.449999999939</v>
      </c>
      <c r="M3982">
        <v>57.33999999999984</v>
      </c>
      <c r="N3982">
        <v>144929.24</v>
      </c>
      <c r="O3982">
        <v>5965.2999999999283</v>
      </c>
      <c r="P3982">
        <v>39.088987354545537</v>
      </c>
      <c r="Q3982">
        <v>0.97185741088180111</v>
      </c>
      <c r="R3982">
        <v>1.6417392464326825</v>
      </c>
      <c r="S3982" s="1">
        <f>IFERROR((vendor_sales_summary[[#This Row],[FreightCost]]/vendor_sales_summary[[#This Row],[TotalSalesDollars]]),0)</f>
        <v>9.4968186506361185</v>
      </c>
      <c r="T3982" s="1">
        <f>IFERROR((vendor_sales_summary[[#This Row],[GrossProfit]]/vendor_sales_summary[[#This Row],[TotalSalesDollars]]),0)</f>
        <v>0.3908898735454554</v>
      </c>
      <c r="U3982" s="1">
        <f>vendor_sales_summary[[#This Row],[TotalSalesDollars]]/Total_sales_all</f>
        <v>3.3791270964265899E-5</v>
      </c>
      <c r="V3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726824742087</v>
      </c>
      <c r="W3982" s="1" t="str">
        <f>IF(AND(vendor_sales_summary[[#This Row],[TotalSalesDollars]]&lt;=P25_sales,vendor_sales_summary[[#This Row],[ProfitMarign]]&gt;=P75_PM),"Candidate","Not Candidate")</f>
        <v>Not Candidate</v>
      </c>
    </row>
    <row r="3983" spans="1:23" x14ac:dyDescent="0.25">
      <c r="A3983">
        <v>9819</v>
      </c>
      <c r="B3983" t="s">
        <v>243</v>
      </c>
      <c r="C3983">
        <v>27342</v>
      </c>
      <c r="D3983" t="s">
        <v>3573</v>
      </c>
      <c r="E3983">
        <v>8.7200000000000006</v>
      </c>
      <c r="F3983">
        <v>12.99</v>
      </c>
      <c r="G3983">
        <v>750</v>
      </c>
      <c r="H3983">
        <v>1065</v>
      </c>
      <c r="I3983">
        <v>9286.7999999999993</v>
      </c>
      <c r="J3983">
        <v>3</v>
      </c>
      <c r="K3983">
        <v>38.97</v>
      </c>
      <c r="L3983">
        <v>25.98</v>
      </c>
      <c r="M3983">
        <v>0.33</v>
      </c>
      <c r="N3983">
        <v>14836.570000000005</v>
      </c>
      <c r="O3983">
        <v>-9247.83</v>
      </c>
      <c r="P3983">
        <v>-23730.638953040801</v>
      </c>
      <c r="Q3983">
        <v>2.8169014084507044E-3</v>
      </c>
      <c r="R3983">
        <v>4.196278588964983E-3</v>
      </c>
      <c r="S3983" s="1">
        <f>IFERROR((vendor_sales_summary[[#This Row],[FreightCost]]/vendor_sales_summary[[#This Row],[TotalSalesDollars]]),0)</f>
        <v>380.71773158840148</v>
      </c>
      <c r="T3983" s="1">
        <f>IFERROR((vendor_sales_summary[[#This Row],[GrossProfit]]/vendor_sales_summary[[#This Row],[TotalSalesDollars]]),0)</f>
        <v>-237.30638953040801</v>
      </c>
      <c r="U3983" s="1">
        <f>vendor_sales_summary[[#This Row],[TotalSalesDollars]]/Total_sales_all</f>
        <v>8.6289323213133256E-8</v>
      </c>
      <c r="V3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-5.8112569109767566E-2</v>
      </c>
      <c r="W3983" s="1" t="str">
        <f>IF(AND(vendor_sales_summary[[#This Row],[TotalSalesDollars]]&lt;=P25_sales,vendor_sales_summary[[#This Row],[ProfitMarign]]&gt;=P75_PM),"Candidate","Not Candidate")</f>
        <v>Not Candidate</v>
      </c>
    </row>
    <row r="3984" spans="1:23" x14ac:dyDescent="0.25">
      <c r="A3984">
        <v>4425</v>
      </c>
      <c r="B3984" t="s">
        <v>20</v>
      </c>
      <c r="C3984">
        <v>26380</v>
      </c>
      <c r="D3984" t="s">
        <v>3574</v>
      </c>
      <c r="E3984">
        <v>20.77</v>
      </c>
      <c r="F3984">
        <v>31.99</v>
      </c>
      <c r="G3984">
        <v>750</v>
      </c>
      <c r="H3984">
        <v>447</v>
      </c>
      <c r="I3984">
        <v>9284.1899999999969</v>
      </c>
      <c r="J3984">
        <v>419</v>
      </c>
      <c r="K3984">
        <v>13403.809999999952</v>
      </c>
      <c r="L3984">
        <v>6621.9299999999694</v>
      </c>
      <c r="M3984">
        <v>46.669999999999952</v>
      </c>
      <c r="N3984">
        <v>144929.24</v>
      </c>
      <c r="O3984">
        <v>4119.6199999999553</v>
      </c>
      <c r="P3984">
        <v>30.734694090709809</v>
      </c>
      <c r="Q3984">
        <v>0.93736017897091728</v>
      </c>
      <c r="R3984">
        <v>1.4437242236533243</v>
      </c>
      <c r="S3984" s="1">
        <f>IFERROR((vendor_sales_summary[[#This Row],[FreightCost]]/vendor_sales_summary[[#This Row],[TotalSalesDollars]]),0)</f>
        <v>10.812540613452482</v>
      </c>
      <c r="T3984" s="1">
        <f>IFERROR((vendor_sales_summary[[#This Row],[GrossProfit]]/vendor_sales_summary[[#This Row],[TotalSalesDollars]]),0)</f>
        <v>0.30734694090709808</v>
      </c>
      <c r="U3984" s="1">
        <f>vendor_sales_summary[[#This Row],[TotalSalesDollars]]/Total_sales_all</f>
        <v>2.9679386537783516E-5</v>
      </c>
      <c r="V3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991217811418</v>
      </c>
      <c r="W3984" s="1" t="str">
        <f>IF(AND(vendor_sales_summary[[#This Row],[TotalSalesDollars]]&lt;=P25_sales,vendor_sales_summary[[#This Row],[ProfitMarign]]&gt;=P75_PM),"Candidate","Not Candidate")</f>
        <v>Not Candidate</v>
      </c>
    </row>
    <row r="3985" spans="1:23" x14ac:dyDescent="0.25">
      <c r="A3985">
        <v>9165</v>
      </c>
      <c r="B3985" t="s">
        <v>38</v>
      </c>
      <c r="C3985">
        <v>12946</v>
      </c>
      <c r="D3985" t="s">
        <v>3575</v>
      </c>
      <c r="E3985">
        <v>6.57</v>
      </c>
      <c r="F3985">
        <v>9.99</v>
      </c>
      <c r="G3985">
        <v>750</v>
      </c>
      <c r="H3985">
        <v>1413</v>
      </c>
      <c r="I3985">
        <v>9283.4100000000126</v>
      </c>
      <c r="J3985">
        <v>1486</v>
      </c>
      <c r="K3985">
        <v>14912.139999999767</v>
      </c>
      <c r="L3985">
        <v>10664.389999999816</v>
      </c>
      <c r="M3985">
        <v>164.38000000000201</v>
      </c>
      <c r="N3985">
        <v>68054.700000000026</v>
      </c>
      <c r="O3985">
        <v>5628.729999999754</v>
      </c>
      <c r="P3985">
        <v>37.745957320678599</v>
      </c>
      <c r="Q3985">
        <v>1.0516631280962492</v>
      </c>
      <c r="R3985">
        <v>1.6063213840603556</v>
      </c>
      <c r="S3985" s="1">
        <f>IFERROR((vendor_sales_summary[[#This Row],[FreightCost]]/vendor_sales_summary[[#This Row],[TotalSalesDollars]]),0)</f>
        <v>4.5637111776043611</v>
      </c>
      <c r="T3985" s="1">
        <f>IFERROR((vendor_sales_summary[[#This Row],[GrossProfit]]/vendor_sales_summary[[#This Row],[TotalSalesDollars]]),0)</f>
        <v>0.37745957320678603</v>
      </c>
      <c r="U3985" s="1">
        <f>vendor_sales_summary[[#This Row],[TotalSalesDollars]]/Total_sales_all</f>
        <v>3.3019206267884856E-5</v>
      </c>
      <c r="V3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411030253024</v>
      </c>
      <c r="W3985" s="1" t="str">
        <f>IF(AND(vendor_sales_summary[[#This Row],[TotalSalesDollars]]&lt;=P25_sales,vendor_sales_summary[[#This Row],[ProfitMarign]]&gt;=P75_PM),"Candidate","Not Candidate")</f>
        <v>Not Candidate</v>
      </c>
    </row>
    <row r="3986" spans="1:23" x14ac:dyDescent="0.25">
      <c r="A3986">
        <v>2450</v>
      </c>
      <c r="B3986" t="s">
        <v>2502</v>
      </c>
      <c r="C3986">
        <v>8918</v>
      </c>
      <c r="D3986" t="s">
        <v>3576</v>
      </c>
      <c r="E3986">
        <v>24.61</v>
      </c>
      <c r="F3986">
        <v>33.99</v>
      </c>
      <c r="G3986">
        <v>750</v>
      </c>
      <c r="H3986">
        <v>377</v>
      </c>
      <c r="I3986">
        <v>9277.9699999999975</v>
      </c>
      <c r="J3986">
        <v>342</v>
      </c>
      <c r="K3986">
        <v>11236.579999999951</v>
      </c>
      <c r="L3986">
        <v>9000.2599999999547</v>
      </c>
      <c r="M3986">
        <v>269.67999999999932</v>
      </c>
      <c r="N3986">
        <v>251.27999999999994</v>
      </c>
      <c r="O3986">
        <v>1958.6099999999533</v>
      </c>
      <c r="P3986">
        <v>17.430659506717898</v>
      </c>
      <c r="Q3986">
        <v>0.90716180371352784</v>
      </c>
      <c r="R3986">
        <v>1.2111032909138479</v>
      </c>
      <c r="S3986" s="1">
        <f>IFERROR((vendor_sales_summary[[#This Row],[FreightCost]]/vendor_sales_summary[[#This Row],[TotalSalesDollars]]),0)</f>
        <v>2.2362676187950518E-2</v>
      </c>
      <c r="T3986" s="1">
        <f>IFERROR((vendor_sales_summary[[#This Row],[GrossProfit]]/vendor_sales_summary[[#This Row],[TotalSalesDollars]]),0)</f>
        <v>0.17430659506717897</v>
      </c>
      <c r="U3986" s="1">
        <f>vendor_sales_summary[[#This Row],[TotalSalesDollars]]/Total_sales_all</f>
        <v>2.4880597470624189E-5</v>
      </c>
      <c r="V3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761481581437</v>
      </c>
      <c r="W3986" s="1" t="str">
        <f>IF(AND(vendor_sales_summary[[#This Row],[TotalSalesDollars]]&lt;=P25_sales,vendor_sales_summary[[#This Row],[ProfitMarign]]&gt;=P75_PM),"Candidate","Not Candidate")</f>
        <v>Not Candidate</v>
      </c>
    </row>
    <row r="3987" spans="1:23" x14ac:dyDescent="0.25">
      <c r="A3987">
        <v>9552</v>
      </c>
      <c r="B3987" t="s">
        <v>72</v>
      </c>
      <c r="C3987">
        <v>29646</v>
      </c>
      <c r="D3987" t="s">
        <v>3577</v>
      </c>
      <c r="E3987">
        <v>7.14</v>
      </c>
      <c r="F3987">
        <v>10.99</v>
      </c>
      <c r="G3987">
        <v>750</v>
      </c>
      <c r="H3987">
        <v>1299</v>
      </c>
      <c r="I3987">
        <v>9274.8600000000151</v>
      </c>
      <c r="J3987">
        <v>1289</v>
      </c>
      <c r="K3987">
        <v>16722.109999999826</v>
      </c>
      <c r="L3987">
        <v>12094.699999999832</v>
      </c>
      <c r="M3987">
        <v>142.58000000000047</v>
      </c>
      <c r="N3987">
        <v>55551.819999999985</v>
      </c>
      <c r="O3987">
        <v>7447.2499999998108</v>
      </c>
      <c r="P3987">
        <v>44.535348708984024</v>
      </c>
      <c r="Q3987">
        <v>0.9923017705927637</v>
      </c>
      <c r="R3987">
        <v>1.8029501253927065</v>
      </c>
      <c r="S3987" s="1">
        <f>IFERROR((vendor_sales_summary[[#This Row],[FreightCost]]/vendor_sales_summary[[#This Row],[TotalSalesDollars]]),0)</f>
        <v>3.3220580417184533</v>
      </c>
      <c r="T3987" s="1">
        <f>IFERROR((vendor_sales_summary[[#This Row],[GrossProfit]]/vendor_sales_summary[[#This Row],[TotalSalesDollars]]),0)</f>
        <v>0.44535348708984024</v>
      </c>
      <c r="U3987" s="1">
        <f>vendor_sales_summary[[#This Row],[TotalSalesDollars]]/Total_sales_all</f>
        <v>3.7026932373506615E-5</v>
      </c>
      <c r="V3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314528513743</v>
      </c>
      <c r="W3987" s="1" t="str">
        <f>IF(AND(vendor_sales_summary[[#This Row],[TotalSalesDollars]]&lt;=P25_sales,vendor_sales_summary[[#This Row],[ProfitMarign]]&gt;=P75_PM),"Candidate","Not Candidate")</f>
        <v>Not Candidate</v>
      </c>
    </row>
    <row r="3988" spans="1:23" x14ac:dyDescent="0.25">
      <c r="A3988">
        <v>1392</v>
      </c>
      <c r="B3988" t="s">
        <v>67</v>
      </c>
      <c r="C3988">
        <v>6357</v>
      </c>
      <c r="D3988" t="s">
        <v>3578</v>
      </c>
      <c r="E3988">
        <v>9.1999999999999993</v>
      </c>
      <c r="F3988">
        <v>13.99</v>
      </c>
      <c r="G3988">
        <v>3000</v>
      </c>
      <c r="H3988">
        <v>1007</v>
      </c>
      <c r="I3988">
        <v>9264.4000000000069</v>
      </c>
      <c r="J3988">
        <v>981</v>
      </c>
      <c r="K3988">
        <v>13724.189999999908</v>
      </c>
      <c r="L3988">
        <v>6281.5099999999356</v>
      </c>
      <c r="M3988">
        <v>441.44999999999789</v>
      </c>
      <c r="N3988">
        <v>79528.990000000005</v>
      </c>
      <c r="O3988">
        <v>4459.7899999999008</v>
      </c>
      <c r="P3988">
        <v>32.495833998217243</v>
      </c>
      <c r="Q3988">
        <v>0.97418073485600798</v>
      </c>
      <c r="R3988">
        <v>1.4813900522429837</v>
      </c>
      <c r="S3988" s="1">
        <f>IFERROR((vendor_sales_summary[[#This Row],[FreightCost]]/vendor_sales_summary[[#This Row],[TotalSalesDollars]]),0)</f>
        <v>5.7948039192113008</v>
      </c>
      <c r="T3988" s="1">
        <f>IFERROR((vendor_sales_summary[[#This Row],[GrossProfit]]/vendor_sales_summary[[#This Row],[TotalSalesDollars]]),0)</f>
        <v>0.32495833998217244</v>
      </c>
      <c r="U3988" s="1">
        <f>vendor_sales_summary[[#This Row],[TotalSalesDollars]]/Total_sales_all</f>
        <v>3.0388787958646225E-5</v>
      </c>
      <c r="V3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076339888254</v>
      </c>
      <c r="W3988" s="1" t="str">
        <f>IF(AND(vendor_sales_summary[[#This Row],[TotalSalesDollars]]&lt;=P25_sales,vendor_sales_summary[[#This Row],[ProfitMarign]]&gt;=P75_PM),"Candidate","Not Candidate")</f>
        <v>Not Candidate</v>
      </c>
    </row>
    <row r="3989" spans="1:23" x14ac:dyDescent="0.25">
      <c r="A3989">
        <v>10754</v>
      </c>
      <c r="B3989" t="s">
        <v>212</v>
      </c>
      <c r="C3989">
        <v>26437</v>
      </c>
      <c r="D3989" t="s">
        <v>3579</v>
      </c>
      <c r="E3989">
        <v>13.1</v>
      </c>
      <c r="F3989">
        <v>18.989999999999998</v>
      </c>
      <c r="G3989">
        <v>750</v>
      </c>
      <c r="H3989">
        <v>707</v>
      </c>
      <c r="I3989">
        <v>9261.7000000000007</v>
      </c>
      <c r="J3989">
        <v>547</v>
      </c>
      <c r="K3989">
        <v>10387.529999999933</v>
      </c>
      <c r="L3989">
        <v>7235.1899999999414</v>
      </c>
      <c r="M3989">
        <v>60.529999999999852</v>
      </c>
      <c r="N3989">
        <v>28720.52</v>
      </c>
      <c r="O3989">
        <v>1125.8299999999326</v>
      </c>
      <c r="P3989">
        <v>10.838283980888045</v>
      </c>
      <c r="Q3989">
        <v>0.77369165487977365</v>
      </c>
      <c r="R3989">
        <v>1.1215575974173135</v>
      </c>
      <c r="S3989" s="1">
        <f>IFERROR((vendor_sales_summary[[#This Row],[FreightCost]]/vendor_sales_summary[[#This Row],[TotalSalesDollars]]),0)</f>
        <v>2.764903687402124</v>
      </c>
      <c r="T3989" s="1">
        <f>IFERROR((vendor_sales_summary[[#This Row],[GrossProfit]]/vendor_sales_summary[[#This Row],[TotalSalesDollars]]),0)</f>
        <v>0.10838283980888044</v>
      </c>
      <c r="U3989" s="1">
        <f>vendor_sales_summary[[#This Row],[TotalSalesDollars]]/Total_sales_all</f>
        <v>2.3000588492586923E-5</v>
      </c>
      <c r="V3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390535885013</v>
      </c>
      <c r="W3989" s="1" t="str">
        <f>IF(AND(vendor_sales_summary[[#This Row],[TotalSalesDollars]]&lt;=P25_sales,vendor_sales_summary[[#This Row],[ProfitMarign]]&gt;=P75_PM),"Candidate","Not Candidate")</f>
        <v>Not Candidate</v>
      </c>
    </row>
    <row r="3990" spans="1:23" x14ac:dyDescent="0.25">
      <c r="A3990">
        <v>1703</v>
      </c>
      <c r="B3990" t="s">
        <v>3580</v>
      </c>
      <c r="C3990">
        <v>90604</v>
      </c>
      <c r="D3990" t="s">
        <v>3581</v>
      </c>
      <c r="E3990">
        <v>78.42</v>
      </c>
      <c r="F3990">
        <v>119.99</v>
      </c>
      <c r="G3990">
        <v>750</v>
      </c>
      <c r="H3990">
        <v>118</v>
      </c>
      <c r="I3990">
        <v>9253.5600000000013</v>
      </c>
      <c r="J3990">
        <v>76</v>
      </c>
      <c r="K3990">
        <v>9119.239999999998</v>
      </c>
      <c r="L3990">
        <v>2639.7799999999988</v>
      </c>
      <c r="M3990">
        <v>8.5299999999999994</v>
      </c>
      <c r="N3990">
        <v>172.00000000000003</v>
      </c>
      <c r="O3990">
        <v>-134.32000000000335</v>
      </c>
      <c r="P3990">
        <v>-1.4729297616907042</v>
      </c>
      <c r="Q3990">
        <v>0.64406779661016944</v>
      </c>
      <c r="R3990">
        <v>0.98548450542277743</v>
      </c>
      <c r="S3990" s="1">
        <f>IFERROR((vendor_sales_summary[[#This Row],[FreightCost]]/vendor_sales_summary[[#This Row],[TotalSalesDollars]]),0)</f>
        <v>1.8861220891214624E-2</v>
      </c>
      <c r="T3990" s="1">
        <f>IFERROR((vendor_sales_summary[[#This Row],[GrossProfit]]/vendor_sales_summary[[#This Row],[TotalSalesDollars]]),0)</f>
        <v>-1.4729297616907042E-2</v>
      </c>
      <c r="U3990" s="1">
        <f>vendor_sales_summary[[#This Row],[TotalSalesDollars]]/Total_sales_all</f>
        <v>2.0192277336877936E-5</v>
      </c>
      <c r="V3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13870704893</v>
      </c>
      <c r="W3990" s="1" t="str">
        <f>IF(AND(vendor_sales_summary[[#This Row],[TotalSalesDollars]]&lt;=P25_sales,vendor_sales_summary[[#This Row],[ProfitMarign]]&gt;=P75_PM),"Candidate","Not Candidate")</f>
        <v>Not Candidate</v>
      </c>
    </row>
    <row r="3991" spans="1:23" x14ac:dyDescent="0.25">
      <c r="A3991">
        <v>516</v>
      </c>
      <c r="B3991" t="s">
        <v>418</v>
      </c>
      <c r="C3991">
        <v>25985</v>
      </c>
      <c r="D3991" t="s">
        <v>3582</v>
      </c>
      <c r="E3991">
        <v>6.66</v>
      </c>
      <c r="F3991">
        <v>9.99</v>
      </c>
      <c r="G3991">
        <v>750</v>
      </c>
      <c r="H3991">
        <v>1385</v>
      </c>
      <c r="I3991">
        <v>9224.100000000004</v>
      </c>
      <c r="J3991">
        <v>1191</v>
      </c>
      <c r="K3991">
        <v>11893.089999999869</v>
      </c>
      <c r="L3991">
        <v>6427.569999999906</v>
      </c>
      <c r="M3991">
        <v>132.37000000000012</v>
      </c>
      <c r="N3991">
        <v>8510.4100000000017</v>
      </c>
      <c r="O3991">
        <v>2668.9899999998652</v>
      </c>
      <c r="P3991">
        <v>22.441518562458491</v>
      </c>
      <c r="Q3991">
        <v>0.85992779783393503</v>
      </c>
      <c r="R3991">
        <v>1.2893496384470966</v>
      </c>
      <c r="S3991" s="1">
        <f>IFERROR((vendor_sales_summary[[#This Row],[FreightCost]]/vendor_sales_summary[[#This Row],[TotalSalesDollars]]),0)</f>
        <v>0.71557601935242188</v>
      </c>
      <c r="T3991" s="1">
        <f>IFERROR((vendor_sales_summary[[#This Row],[GrossProfit]]/vendor_sales_summary[[#This Row],[TotalSalesDollars]]),0)</f>
        <v>0.2244151856245849</v>
      </c>
      <c r="U3991" s="1">
        <f>vendor_sales_summary[[#This Row],[TotalSalesDollars]]/Total_sales_all</f>
        <v>2.6334274750137842E-5</v>
      </c>
      <c r="V3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714361953665</v>
      </c>
      <c r="W3991" s="1" t="str">
        <f>IF(AND(vendor_sales_summary[[#This Row],[TotalSalesDollars]]&lt;=P25_sales,vendor_sales_summary[[#This Row],[ProfitMarign]]&gt;=P75_PM),"Candidate","Not Candidate")</f>
        <v>Not Candidate</v>
      </c>
    </row>
    <row r="3992" spans="1:23" x14ac:dyDescent="0.25">
      <c r="A3992">
        <v>7153</v>
      </c>
      <c r="B3992" t="s">
        <v>271</v>
      </c>
      <c r="C3992">
        <v>29400</v>
      </c>
      <c r="D3992" t="s">
        <v>3583</v>
      </c>
      <c r="E3992">
        <v>12.49</v>
      </c>
      <c r="F3992">
        <v>20.99</v>
      </c>
      <c r="G3992">
        <v>750</v>
      </c>
      <c r="H3992">
        <v>738</v>
      </c>
      <c r="I3992">
        <v>9217.619999999999</v>
      </c>
      <c r="J3992">
        <v>727</v>
      </c>
      <c r="K3992">
        <v>15291.729999999896</v>
      </c>
      <c r="L3992">
        <v>9777.3399999999201</v>
      </c>
      <c r="M3992">
        <v>80.599999999999838</v>
      </c>
      <c r="N3992">
        <v>15884.819999999998</v>
      </c>
      <c r="O3992">
        <v>6074.1099999998969</v>
      </c>
      <c r="P3992">
        <v>39.721535758216618</v>
      </c>
      <c r="Q3992">
        <v>0.98509485094850946</v>
      </c>
      <c r="R3992">
        <v>1.6589672822268544</v>
      </c>
      <c r="S3992" s="1">
        <f>IFERROR((vendor_sales_summary[[#This Row],[FreightCost]]/vendor_sales_summary[[#This Row],[TotalSalesDollars]]),0)</f>
        <v>1.0387850164762329</v>
      </c>
      <c r="T3992" s="1">
        <f>IFERROR((vendor_sales_summary[[#This Row],[GrossProfit]]/vendor_sales_summary[[#This Row],[TotalSalesDollars]]),0)</f>
        <v>0.3972153575821662</v>
      </c>
      <c r="U3992" s="1">
        <f>vendor_sales_summary[[#This Row],[TotalSalesDollars]]/Total_sales_all</f>
        <v>3.385971343233147E-5</v>
      </c>
      <c r="V3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783236087595</v>
      </c>
      <c r="W3992" s="1" t="str">
        <f>IF(AND(vendor_sales_summary[[#This Row],[TotalSalesDollars]]&lt;=P25_sales,vendor_sales_summary[[#This Row],[ProfitMarign]]&gt;=P75_PM),"Candidate","Not Candidate")</f>
        <v>Not Candidate</v>
      </c>
    </row>
    <row r="3993" spans="1:23" x14ac:dyDescent="0.25">
      <c r="A3993">
        <v>9552</v>
      </c>
      <c r="B3993" t="s">
        <v>72</v>
      </c>
      <c r="C3993">
        <v>658</v>
      </c>
      <c r="D3993" t="s">
        <v>3584</v>
      </c>
      <c r="E3993">
        <v>2.2000000000000002</v>
      </c>
      <c r="F3993">
        <v>2.99</v>
      </c>
      <c r="G3993">
        <v>1000</v>
      </c>
      <c r="H3993">
        <v>4189</v>
      </c>
      <c r="I3993">
        <v>9215.7999999999738</v>
      </c>
      <c r="J3993">
        <v>4237</v>
      </c>
      <c r="K3993">
        <v>12668.629999999876</v>
      </c>
      <c r="L3993">
        <v>2631.199999999963</v>
      </c>
      <c r="M3993">
        <v>4448.8500000000213</v>
      </c>
      <c r="N3993">
        <v>55551.819999999985</v>
      </c>
      <c r="O3993">
        <v>3452.8299999999017</v>
      </c>
      <c r="P3993">
        <v>27.254959691773585</v>
      </c>
      <c r="Q3993">
        <v>1.0114585820004773</v>
      </c>
      <c r="R3993">
        <v>1.3746641637188211</v>
      </c>
      <c r="S3993" s="1">
        <f>IFERROR((vendor_sales_summary[[#This Row],[FreightCost]]/vendor_sales_summary[[#This Row],[TotalSalesDollars]]),0)</f>
        <v>4.3849903264994348</v>
      </c>
      <c r="T3993" s="1">
        <f>IFERROR((vendor_sales_summary[[#This Row],[GrossProfit]]/vendor_sales_summary[[#This Row],[TotalSalesDollars]]),0)</f>
        <v>0.27254959691773584</v>
      </c>
      <c r="U3993" s="1">
        <f>vendor_sales_summary[[#This Row],[TotalSalesDollars]]/Total_sales_all</f>
        <v>2.8051514209329887E-5</v>
      </c>
      <c r="V3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379792683044</v>
      </c>
      <c r="W3993" s="1" t="str">
        <f>IF(AND(vendor_sales_summary[[#This Row],[TotalSalesDollars]]&lt;=P25_sales,vendor_sales_summary[[#This Row],[ProfitMarign]]&gt;=P75_PM),"Candidate","Not Candidate")</f>
        <v>Not Candidate</v>
      </c>
    </row>
    <row r="3994" spans="1:23" x14ac:dyDescent="0.25">
      <c r="A3994">
        <v>4425</v>
      </c>
      <c r="B3994" t="s">
        <v>20</v>
      </c>
      <c r="C3994">
        <v>27989</v>
      </c>
      <c r="D3994" t="s">
        <v>3585</v>
      </c>
      <c r="E3994">
        <v>307.18</v>
      </c>
      <c r="F3994">
        <v>469.99</v>
      </c>
      <c r="G3994">
        <v>750</v>
      </c>
      <c r="H3994">
        <v>30</v>
      </c>
      <c r="I3994">
        <v>9215.4000000000015</v>
      </c>
      <c r="J3994">
        <v>0</v>
      </c>
      <c r="K3994">
        <v>0</v>
      </c>
      <c r="L3994">
        <v>0</v>
      </c>
      <c r="M3994">
        <v>0</v>
      </c>
      <c r="N3994">
        <v>144929.24</v>
      </c>
      <c r="O3994">
        <v>-9215.4000000000015</v>
      </c>
      <c r="Q3994">
        <v>0</v>
      </c>
      <c r="R3994">
        <v>0</v>
      </c>
      <c r="S3994" s="1">
        <f>IFERROR((vendor_sales_summary[[#This Row],[FreightCost]]/vendor_sales_summary[[#This Row],[TotalSalesDollars]]),0)</f>
        <v>0</v>
      </c>
      <c r="T3994" s="1">
        <f>IFERROR((vendor_sales_summary[[#This Row],[GrossProfit]]/vendor_sales_summary[[#This Row],[TotalSalesDollars]]),0)</f>
        <v>0</v>
      </c>
      <c r="U3994" s="1">
        <f>vendor_sales_summary[[#This Row],[TotalSalesDollars]]/Total_sales_all</f>
        <v>0</v>
      </c>
      <c r="V3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3994" s="1" t="str">
        <f>IF(AND(vendor_sales_summary[[#This Row],[TotalSalesDollars]]&lt;=P25_sales,vendor_sales_summary[[#This Row],[ProfitMarign]]&gt;=P75_PM),"Candidate","Not Candidate")</f>
        <v>Not Candidate</v>
      </c>
    </row>
    <row r="3995" spans="1:23" x14ac:dyDescent="0.25">
      <c r="A3995">
        <v>28776</v>
      </c>
      <c r="B3995" t="s">
        <v>2618</v>
      </c>
      <c r="C3995">
        <v>4029</v>
      </c>
      <c r="D3995" t="s">
        <v>3586</v>
      </c>
      <c r="E3995">
        <v>20.43</v>
      </c>
      <c r="F3995">
        <v>27.99</v>
      </c>
      <c r="G3995">
        <v>750</v>
      </c>
      <c r="H3995">
        <v>451</v>
      </c>
      <c r="I3995">
        <v>9213.9299999999948</v>
      </c>
      <c r="J3995">
        <v>459</v>
      </c>
      <c r="K3995">
        <v>12847.40999999992</v>
      </c>
      <c r="L3995">
        <v>11503.889999999927</v>
      </c>
      <c r="M3995">
        <v>362.19000000000085</v>
      </c>
      <c r="N3995">
        <v>259.90000000000003</v>
      </c>
      <c r="O3995">
        <v>3633.479999999925</v>
      </c>
      <c r="P3995">
        <v>28.281809329662149</v>
      </c>
      <c r="Q3995">
        <v>1.0177383592017739</v>
      </c>
      <c r="R3995">
        <v>1.3943463863953738</v>
      </c>
      <c r="S3995" s="1">
        <f>IFERROR((vendor_sales_summary[[#This Row],[FreightCost]]/vendor_sales_summary[[#This Row],[TotalSalesDollars]]),0)</f>
        <v>2.0229758371531823E-2</v>
      </c>
      <c r="T3995" s="1">
        <f>IFERROR((vendor_sales_summary[[#This Row],[GrossProfit]]/vendor_sales_summary[[#This Row],[TotalSalesDollars]]),0)</f>
        <v>0.2828180932966215</v>
      </c>
      <c r="U3995" s="1">
        <f>vendor_sales_summary[[#This Row],[TotalSalesDollars]]/Total_sales_all</f>
        <v>2.8447377827601576E-5</v>
      </c>
      <c r="V3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668853386283</v>
      </c>
      <c r="W3995" s="1" t="str">
        <f>IF(AND(vendor_sales_summary[[#This Row],[TotalSalesDollars]]&lt;=P25_sales,vendor_sales_summary[[#This Row],[ProfitMarign]]&gt;=P75_PM),"Candidate","Not Candidate")</f>
        <v>Not Candidate</v>
      </c>
    </row>
    <row r="3996" spans="1:23" x14ac:dyDescent="0.25">
      <c r="A3996">
        <v>653</v>
      </c>
      <c r="B3996" t="s">
        <v>354</v>
      </c>
      <c r="C3996">
        <v>20475</v>
      </c>
      <c r="D3996" t="s">
        <v>3587</v>
      </c>
      <c r="E3996">
        <v>6.75</v>
      </c>
      <c r="F3996">
        <v>9.99</v>
      </c>
      <c r="G3996">
        <v>750</v>
      </c>
      <c r="H3996">
        <v>1365</v>
      </c>
      <c r="I3996">
        <v>9213.75</v>
      </c>
      <c r="J3996">
        <v>1337</v>
      </c>
      <c r="K3996">
        <v>13356.629999999826</v>
      </c>
      <c r="L3996">
        <v>8971.0199999998513</v>
      </c>
      <c r="M3996">
        <v>147.98000000000113</v>
      </c>
      <c r="N3996">
        <v>8014.98</v>
      </c>
      <c r="O3996">
        <v>4142.8799999998264</v>
      </c>
      <c r="P3996">
        <v>31.017404839393471</v>
      </c>
      <c r="Q3996">
        <v>0.97948717948717945</v>
      </c>
      <c r="R3996">
        <v>1.4496410256410068</v>
      </c>
      <c r="S3996" s="1">
        <f>IFERROR((vendor_sales_summary[[#This Row],[FreightCost]]/vendor_sales_summary[[#This Row],[TotalSalesDollars]]),0)</f>
        <v>0.60007501892319426</v>
      </c>
      <c r="T3996" s="1">
        <f>IFERROR((vendor_sales_summary[[#This Row],[GrossProfit]]/vendor_sales_summary[[#This Row],[TotalSalesDollars]]),0)</f>
        <v>0.3101740483939347</v>
      </c>
      <c r="U3996" s="1">
        <f>vendor_sales_summary[[#This Row],[TotalSalesDollars]]/Total_sales_all</f>
        <v>2.9574918221919864E-5</v>
      </c>
      <c r="V3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860216872731</v>
      </c>
      <c r="W3996" s="1" t="str">
        <f>IF(AND(vendor_sales_summary[[#This Row],[TotalSalesDollars]]&lt;=P25_sales,vendor_sales_summary[[#This Row],[ProfitMarign]]&gt;=P75_PM),"Candidate","Not Candidate")</f>
        <v>Not Candidate</v>
      </c>
    </row>
    <row r="3997" spans="1:23" x14ac:dyDescent="0.25">
      <c r="A3997">
        <v>3664</v>
      </c>
      <c r="B3997" t="s">
        <v>96</v>
      </c>
      <c r="C3997">
        <v>1919</v>
      </c>
      <c r="D3997" t="s">
        <v>3588</v>
      </c>
      <c r="E3997">
        <v>23.99</v>
      </c>
      <c r="F3997">
        <v>29.99</v>
      </c>
      <c r="G3997">
        <v>750</v>
      </c>
      <c r="H3997">
        <v>384</v>
      </c>
      <c r="I3997">
        <v>9212.16</v>
      </c>
      <c r="J3997">
        <v>333</v>
      </c>
      <c r="K3997">
        <v>9986.6699999999582</v>
      </c>
      <c r="L3997">
        <v>7317.5599999999622</v>
      </c>
      <c r="M3997">
        <v>262.44999999999976</v>
      </c>
      <c r="N3997">
        <v>30234.420000000009</v>
      </c>
      <c r="O3997">
        <v>774.50999999995838</v>
      </c>
      <c r="P3997">
        <v>7.7554379988520852</v>
      </c>
      <c r="Q3997">
        <v>0.8671875</v>
      </c>
      <c r="R3997">
        <v>1.084074744685281</v>
      </c>
      <c r="S3997" s="1">
        <f>IFERROR((vendor_sales_summary[[#This Row],[FreightCost]]/vendor_sales_summary[[#This Row],[TotalSalesDollars]]),0)</f>
        <v>3.0274776276777078</v>
      </c>
      <c r="T3997" s="1">
        <f>IFERROR((vendor_sales_summary[[#This Row],[GrossProfit]]/vendor_sales_summary[[#This Row],[TotalSalesDollars]]),0)</f>
        <v>7.7554379988520855E-2</v>
      </c>
      <c r="U3997" s="1">
        <f>vendor_sales_summary[[#This Row],[TotalSalesDollars]]/Total_sales_all</f>
        <v>2.2112984230251422E-5</v>
      </c>
      <c r="V3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828665830527</v>
      </c>
      <c r="W3997" s="1" t="str">
        <f>IF(AND(vendor_sales_summary[[#This Row],[TotalSalesDollars]]&lt;=P25_sales,vendor_sales_summary[[#This Row],[ProfitMarign]]&gt;=P75_PM),"Candidate","Not Candidate")</f>
        <v>Not Candidate</v>
      </c>
    </row>
    <row r="3998" spans="1:23" x14ac:dyDescent="0.25">
      <c r="A3998">
        <v>1128</v>
      </c>
      <c r="B3998" t="s">
        <v>18</v>
      </c>
      <c r="C3998">
        <v>8283</v>
      </c>
      <c r="D3998" t="s">
        <v>398</v>
      </c>
      <c r="E3998">
        <v>18.79</v>
      </c>
      <c r="F3998">
        <v>27.99</v>
      </c>
      <c r="G3998">
        <v>1500</v>
      </c>
      <c r="H3998">
        <v>490</v>
      </c>
      <c r="I3998">
        <v>9207.0999999999894</v>
      </c>
      <c r="J3998">
        <v>449</v>
      </c>
      <c r="K3998">
        <v>12887.509999999938</v>
      </c>
      <c r="L3998">
        <v>9072.8399999999474</v>
      </c>
      <c r="M3998">
        <v>99.949999999999946</v>
      </c>
      <c r="N3998">
        <v>68601.680000000008</v>
      </c>
      <c r="O3998">
        <v>3680.4099999999489</v>
      </c>
      <c r="P3998">
        <v>28.557960381795759</v>
      </c>
      <c r="Q3998">
        <v>0.91632653061224489</v>
      </c>
      <c r="R3998">
        <v>1.3997360732478146</v>
      </c>
      <c r="S3998" s="1">
        <f>IFERROR((vendor_sales_summary[[#This Row],[FreightCost]]/vendor_sales_summary[[#This Row],[TotalSalesDollars]]),0)</f>
        <v>5.3231136193105053</v>
      </c>
      <c r="T3998" s="1">
        <f>IFERROR((vendor_sales_summary[[#This Row],[GrossProfit]]/vendor_sales_summary[[#This Row],[TotalSalesDollars]]),0)</f>
        <v>0.28557960381795761</v>
      </c>
      <c r="U3998" s="1">
        <f>vendor_sales_summary[[#This Row],[TotalSalesDollars]]/Total_sales_all</f>
        <v>2.853616925333543E-5</v>
      </c>
      <c r="V3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920376907204</v>
      </c>
      <c r="W3998" s="1" t="str">
        <f>IF(AND(vendor_sales_summary[[#This Row],[TotalSalesDollars]]&lt;=P25_sales,vendor_sales_summary[[#This Row],[ProfitMarign]]&gt;=P75_PM),"Candidate","Not Candidate")</f>
        <v>Not Candidate</v>
      </c>
    </row>
    <row r="3999" spans="1:23" x14ac:dyDescent="0.25">
      <c r="A3999">
        <v>6785</v>
      </c>
      <c r="B3999" t="s">
        <v>81</v>
      </c>
      <c r="C3999">
        <v>27528</v>
      </c>
      <c r="D3999" t="s">
        <v>3589</v>
      </c>
      <c r="E3999">
        <v>7.33</v>
      </c>
      <c r="F3999">
        <v>10.99</v>
      </c>
      <c r="G3999">
        <v>750</v>
      </c>
      <c r="H3999">
        <v>1255</v>
      </c>
      <c r="I3999">
        <v>9199.149999999996</v>
      </c>
      <c r="J3999">
        <v>1171</v>
      </c>
      <c r="K3999">
        <v>12869.289999999937</v>
      </c>
      <c r="L3999">
        <v>3824.5199999999663</v>
      </c>
      <c r="M3999">
        <v>131.07999999999998</v>
      </c>
      <c r="N3999">
        <v>13605.409999999998</v>
      </c>
      <c r="O3999">
        <v>3670.1399999999412</v>
      </c>
      <c r="P3999">
        <v>28.518589603621948</v>
      </c>
      <c r="Q3999">
        <v>0.93306772908366531</v>
      </c>
      <c r="R3999">
        <v>1.3989651217775494</v>
      </c>
      <c r="S3999" s="1">
        <f>IFERROR((vendor_sales_summary[[#This Row],[FreightCost]]/vendor_sales_summary[[#This Row],[TotalSalesDollars]]),0)</f>
        <v>1.0571997367376182</v>
      </c>
      <c r="T3999" s="1">
        <f>IFERROR((vendor_sales_summary[[#This Row],[GrossProfit]]/vendor_sales_summary[[#This Row],[TotalSalesDollars]]),0)</f>
        <v>0.28518589603621947</v>
      </c>
      <c r="U3999" s="1">
        <f>vendor_sales_summary[[#This Row],[TotalSalesDollars]]/Total_sales_all</f>
        <v>2.8495825618002009E-5</v>
      </c>
      <c r="V3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769837459551</v>
      </c>
      <c r="W3999" s="1" t="str">
        <f>IF(AND(vendor_sales_summary[[#This Row],[TotalSalesDollars]]&lt;=P25_sales,vendor_sales_summary[[#This Row],[ProfitMarign]]&gt;=P75_PM),"Candidate","Not Candidate")</f>
        <v>Not Candidate</v>
      </c>
    </row>
    <row r="4000" spans="1:23" x14ac:dyDescent="0.25">
      <c r="A4000">
        <v>4425</v>
      </c>
      <c r="B4000" t="s">
        <v>20</v>
      </c>
      <c r="C4000">
        <v>23895</v>
      </c>
      <c r="D4000" t="s">
        <v>1091</v>
      </c>
      <c r="E4000">
        <v>5.4</v>
      </c>
      <c r="F4000">
        <v>7.99</v>
      </c>
      <c r="G4000">
        <v>750</v>
      </c>
      <c r="H4000">
        <v>1703</v>
      </c>
      <c r="I4000">
        <v>9196.2000000000025</v>
      </c>
      <c r="J4000">
        <v>1722</v>
      </c>
      <c r="K4000">
        <v>14310.779999999804</v>
      </c>
      <c r="L4000">
        <v>7702.6599999998543</v>
      </c>
      <c r="M4000">
        <v>191.39000000000257</v>
      </c>
      <c r="N4000">
        <v>144929.24</v>
      </c>
      <c r="O4000">
        <v>5114.5799999998017</v>
      </c>
      <c r="P4000">
        <v>35.739351733447592</v>
      </c>
      <c r="Q4000">
        <v>1.0111567821491485</v>
      </c>
      <c r="R4000">
        <v>1.5561623279180314</v>
      </c>
      <c r="S4000" s="1">
        <f>IFERROR((vendor_sales_summary[[#This Row],[FreightCost]]/vendor_sales_summary[[#This Row],[TotalSalesDollars]]),0)</f>
        <v>10.127277478935598</v>
      </c>
      <c r="T4000" s="1">
        <f>IFERROR((vendor_sales_summary[[#This Row],[GrossProfit]]/vendor_sales_summary[[#This Row],[TotalSalesDollars]]),0)</f>
        <v>0.35739351733447594</v>
      </c>
      <c r="U4000" s="1">
        <f>vendor_sales_summary[[#This Row],[TotalSalesDollars]]/Total_sales_all</f>
        <v>3.1687644876880327E-5</v>
      </c>
      <c r="V4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982650875264</v>
      </c>
      <c r="W4000" s="1" t="str">
        <f>IF(AND(vendor_sales_summary[[#This Row],[TotalSalesDollars]]&lt;=P25_sales,vendor_sales_summary[[#This Row],[ProfitMarign]]&gt;=P75_PM),"Candidate","Not Candidate")</f>
        <v>Not Candidate</v>
      </c>
    </row>
    <row r="4001" spans="1:23" x14ac:dyDescent="0.25">
      <c r="A4001">
        <v>7255</v>
      </c>
      <c r="B4001" t="s">
        <v>2148</v>
      </c>
      <c r="C4001">
        <v>24841</v>
      </c>
      <c r="D4001" t="s">
        <v>3590</v>
      </c>
      <c r="E4001">
        <v>5.47</v>
      </c>
      <c r="F4001">
        <v>7.99</v>
      </c>
      <c r="G4001">
        <v>750</v>
      </c>
      <c r="H4001">
        <v>1681</v>
      </c>
      <c r="I4001">
        <v>9195.0699999999761</v>
      </c>
      <c r="J4001">
        <v>1403</v>
      </c>
      <c r="K4001">
        <v>11927.969999999843</v>
      </c>
      <c r="L4001">
        <v>6915.8699999998798</v>
      </c>
      <c r="M4001">
        <v>155.76000000000101</v>
      </c>
      <c r="N4001">
        <v>648.71</v>
      </c>
      <c r="O4001">
        <v>2732.8999999998668</v>
      </c>
      <c r="P4001">
        <v>22.911694110564522</v>
      </c>
      <c r="Q4001">
        <v>0.83462224866151102</v>
      </c>
      <c r="R4001">
        <v>1.2972136155570184</v>
      </c>
      <c r="S4001" s="1">
        <f>IFERROR((vendor_sales_summary[[#This Row],[FreightCost]]/vendor_sales_summary[[#This Row],[TotalSalesDollars]]),0)</f>
        <v>5.4385616328680282E-2</v>
      </c>
      <c r="T4001" s="1">
        <f>IFERROR((vendor_sales_summary[[#This Row],[GrossProfit]]/vendor_sales_summary[[#This Row],[TotalSalesDollars]]),0)</f>
        <v>0.22911694110564521</v>
      </c>
      <c r="U4001" s="1">
        <f>vendor_sales_summary[[#This Row],[TotalSalesDollars]]/Total_sales_all</f>
        <v>2.6411507790776074E-5</v>
      </c>
      <c r="V4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566692904253</v>
      </c>
      <c r="W4001" s="1" t="str">
        <f>IF(AND(vendor_sales_summary[[#This Row],[TotalSalesDollars]]&lt;=P25_sales,vendor_sales_summary[[#This Row],[ProfitMarign]]&gt;=P75_PM),"Candidate","Not Candidate")</f>
        <v>Not Candidate</v>
      </c>
    </row>
    <row r="4002" spans="1:23" x14ac:dyDescent="0.25">
      <c r="A4002">
        <v>10754</v>
      </c>
      <c r="B4002" t="s">
        <v>212</v>
      </c>
      <c r="C4002">
        <v>13956</v>
      </c>
      <c r="D4002" t="s">
        <v>3591</v>
      </c>
      <c r="E4002">
        <v>7.79</v>
      </c>
      <c r="F4002">
        <v>11.99</v>
      </c>
      <c r="G4002">
        <v>750</v>
      </c>
      <c r="H4002">
        <v>1180</v>
      </c>
      <c r="I4002">
        <v>9192.1999999999807</v>
      </c>
      <c r="J4002">
        <v>1108</v>
      </c>
      <c r="K4002">
        <v>14631.919999999849</v>
      </c>
      <c r="L4002">
        <v>9647.7099999998754</v>
      </c>
      <c r="M4002">
        <v>122.81999999999978</v>
      </c>
      <c r="N4002">
        <v>28720.52</v>
      </c>
      <c r="O4002">
        <v>5439.7199999998684</v>
      </c>
      <c r="P4002">
        <v>37.177075872475548</v>
      </c>
      <c r="Q4002">
        <v>0.93898305084745759</v>
      </c>
      <c r="R4002">
        <v>1.5917756358651769</v>
      </c>
      <c r="S4002" s="1">
        <f>IFERROR((vendor_sales_summary[[#This Row],[FreightCost]]/vendor_sales_summary[[#This Row],[TotalSalesDollars]]),0)</f>
        <v>1.9628674842399561</v>
      </c>
      <c r="T4002" s="1">
        <f>IFERROR((vendor_sales_summary[[#This Row],[GrossProfit]]/vendor_sales_summary[[#This Row],[TotalSalesDollars]]),0)</f>
        <v>0.37177075872475551</v>
      </c>
      <c r="U4002" s="1">
        <f>vendor_sales_summary[[#This Row],[TotalSalesDollars]]/Total_sales_all</f>
        <v>3.2398729127757144E-5</v>
      </c>
      <c r="V4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547321616991</v>
      </c>
      <c r="W4002" s="1" t="str">
        <f>IF(AND(vendor_sales_summary[[#This Row],[TotalSalesDollars]]&lt;=P25_sales,vendor_sales_summary[[#This Row],[ProfitMarign]]&gt;=P75_PM),"Candidate","Not Candidate")</f>
        <v>Not Candidate</v>
      </c>
    </row>
    <row r="4003" spans="1:23" x14ac:dyDescent="0.25">
      <c r="A4003">
        <v>4425</v>
      </c>
      <c r="B4003" t="s">
        <v>20</v>
      </c>
      <c r="C4003">
        <v>2232</v>
      </c>
      <c r="D4003" t="s">
        <v>2681</v>
      </c>
      <c r="E4003">
        <v>31</v>
      </c>
      <c r="F4003">
        <v>39.99</v>
      </c>
      <c r="G4003">
        <v>750</v>
      </c>
      <c r="H4003">
        <v>296</v>
      </c>
      <c r="I4003">
        <v>9176</v>
      </c>
      <c r="J4003">
        <v>274</v>
      </c>
      <c r="K4003">
        <v>10668.25999999996</v>
      </c>
      <c r="L4003">
        <v>9002.6899999999623</v>
      </c>
      <c r="M4003">
        <v>216.14999999999969</v>
      </c>
      <c r="N4003">
        <v>144929.24</v>
      </c>
      <c r="O4003">
        <v>1492.2599999999602</v>
      </c>
      <c r="P4003">
        <v>13.987848065194941</v>
      </c>
      <c r="Q4003">
        <v>0.92567567567567566</v>
      </c>
      <c r="R4003">
        <v>1.1626264167393157</v>
      </c>
      <c r="S4003" s="1">
        <f>IFERROR((vendor_sales_summary[[#This Row],[FreightCost]]/vendor_sales_summary[[#This Row],[TotalSalesDollars]]),0)</f>
        <v>13.585086977632766</v>
      </c>
      <c r="T4003" s="1">
        <f>IFERROR((vendor_sales_summary[[#This Row],[GrossProfit]]/vendor_sales_summary[[#This Row],[TotalSalesDollars]]),0)</f>
        <v>0.13987848065194941</v>
      </c>
      <c r="U4003" s="1">
        <f>vendor_sales_summary[[#This Row],[TotalSalesDollars]]/Total_sales_all</f>
        <v>2.3622194900224213E-5</v>
      </c>
      <c r="V4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403427623897</v>
      </c>
      <c r="W4003" s="1" t="str">
        <f>IF(AND(vendor_sales_summary[[#This Row],[TotalSalesDollars]]&lt;=P25_sales,vendor_sales_summary[[#This Row],[ProfitMarign]]&gt;=P75_PM),"Candidate","Not Candidate")</f>
        <v>Not Candidate</v>
      </c>
    </row>
    <row r="4004" spans="1:23" x14ac:dyDescent="0.25">
      <c r="A4004">
        <v>3252</v>
      </c>
      <c r="B4004" t="s">
        <v>94</v>
      </c>
      <c r="C4004">
        <v>23539</v>
      </c>
      <c r="D4004" t="s">
        <v>3592</v>
      </c>
      <c r="E4004">
        <v>12.41</v>
      </c>
      <c r="F4004">
        <v>18.989999999999998</v>
      </c>
      <c r="G4004">
        <v>3000</v>
      </c>
      <c r="H4004">
        <v>739</v>
      </c>
      <c r="I4004">
        <v>9170.9899999999943</v>
      </c>
      <c r="J4004">
        <v>613</v>
      </c>
      <c r="K4004">
        <v>11762.869999999908</v>
      </c>
      <c r="L4004">
        <v>9426.0899999999183</v>
      </c>
      <c r="M4004">
        <v>275.84999999999803</v>
      </c>
      <c r="N4004">
        <v>61966.909999999996</v>
      </c>
      <c r="O4004">
        <v>2591.8799999999137</v>
      </c>
      <c r="P4004">
        <v>22.034418471001839</v>
      </c>
      <c r="Q4004">
        <v>0.82949932341001353</v>
      </c>
      <c r="R4004">
        <v>1.2826172528810864</v>
      </c>
      <c r="S4004" s="1">
        <f>IFERROR((vendor_sales_summary[[#This Row],[FreightCost]]/vendor_sales_summary[[#This Row],[TotalSalesDollars]]),0)</f>
        <v>5.2680094228704801</v>
      </c>
      <c r="T4004" s="1">
        <f>IFERROR((vendor_sales_summary[[#This Row],[GrossProfit]]/vendor_sales_summary[[#This Row],[TotalSalesDollars]]),0)</f>
        <v>0.22034418471001838</v>
      </c>
      <c r="U4004" s="1">
        <f>vendor_sales_summary[[#This Row],[TotalSalesDollars]]/Total_sales_all</f>
        <v>2.6045935112754962E-5</v>
      </c>
      <c r="V4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151776885961</v>
      </c>
      <c r="W4004" s="1" t="str">
        <f>IF(AND(vendor_sales_summary[[#This Row],[TotalSalesDollars]]&lt;=P25_sales,vendor_sales_summary[[#This Row],[ProfitMarign]]&gt;=P75_PM),"Candidate","Not Candidate")</f>
        <v>Not Candidate</v>
      </c>
    </row>
    <row r="4005" spans="1:23" x14ac:dyDescent="0.25">
      <c r="A4005">
        <v>2242</v>
      </c>
      <c r="B4005" t="s">
        <v>574</v>
      </c>
      <c r="C4005">
        <v>16429</v>
      </c>
      <c r="D4005" t="s">
        <v>3593</v>
      </c>
      <c r="E4005">
        <v>5.8</v>
      </c>
      <c r="F4005">
        <v>9.99</v>
      </c>
      <c r="G4005">
        <v>750</v>
      </c>
      <c r="H4005">
        <v>1581</v>
      </c>
      <c r="I4005">
        <v>9169.8000000000156</v>
      </c>
      <c r="J4005">
        <v>2566</v>
      </c>
      <c r="K4005">
        <v>25351.340000000382</v>
      </c>
      <c r="L4005">
        <v>12835.069999999765</v>
      </c>
      <c r="M4005">
        <v>285.32000000000744</v>
      </c>
      <c r="N4005">
        <v>7982.6499999999987</v>
      </c>
      <c r="O4005">
        <v>16181.540000000366</v>
      </c>
      <c r="P4005">
        <v>63.829130925624135</v>
      </c>
      <c r="Q4005">
        <v>1.6230234029095509</v>
      </c>
      <c r="R4005">
        <v>2.7646557176819928</v>
      </c>
      <c r="S4005" s="1">
        <f>IFERROR((vendor_sales_summary[[#This Row],[FreightCost]]/vendor_sales_summary[[#This Row],[TotalSalesDollars]]),0)</f>
        <v>0.31488079131122371</v>
      </c>
      <c r="T4005" s="1">
        <f>IFERROR((vendor_sales_summary[[#This Row],[GrossProfit]]/vendor_sales_summary[[#This Row],[TotalSalesDollars]]),0)</f>
        <v>0.63829130925624133</v>
      </c>
      <c r="U4005" s="1">
        <f>vendor_sales_summary[[#This Row],[TotalSalesDollars]]/Total_sales_all</f>
        <v>5.6134205058918828E-5</v>
      </c>
      <c r="V4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568649441198</v>
      </c>
      <c r="W4005" s="1" t="str">
        <f>IF(AND(vendor_sales_summary[[#This Row],[TotalSalesDollars]]&lt;=P25_sales,vendor_sales_summary[[#This Row],[ProfitMarign]]&gt;=P75_PM),"Candidate","Not Candidate")</f>
        <v>Not Candidate</v>
      </c>
    </row>
    <row r="4006" spans="1:23" x14ac:dyDescent="0.25">
      <c r="A4006">
        <v>1392</v>
      </c>
      <c r="B4006" t="s">
        <v>67</v>
      </c>
      <c r="C4006">
        <v>26175</v>
      </c>
      <c r="D4006" t="s">
        <v>3594</v>
      </c>
      <c r="E4006">
        <v>7.58</v>
      </c>
      <c r="F4006">
        <v>14.99</v>
      </c>
      <c r="G4006">
        <v>750</v>
      </c>
      <c r="H4006">
        <v>1208</v>
      </c>
      <c r="I4006">
        <v>9156.639999999994</v>
      </c>
      <c r="J4006">
        <v>791</v>
      </c>
      <c r="K4006">
        <v>8963.0899999999365</v>
      </c>
      <c r="L4006">
        <v>4564.019999999955</v>
      </c>
      <c r="M4006">
        <v>88.069999999999922</v>
      </c>
      <c r="N4006">
        <v>79528.990000000005</v>
      </c>
      <c r="O4006">
        <v>-193.55000000005748</v>
      </c>
      <c r="P4006">
        <v>-2.159411542225492</v>
      </c>
      <c r="Q4006">
        <v>0.6548013245033113</v>
      </c>
      <c r="R4006">
        <v>0.97886233378181764</v>
      </c>
      <c r="S4006" s="1">
        <f>IFERROR((vendor_sales_summary[[#This Row],[FreightCost]]/vendor_sales_summary[[#This Row],[TotalSalesDollars]]),0)</f>
        <v>8.872943371091953</v>
      </c>
      <c r="T4006" s="1">
        <f>IFERROR((vendor_sales_summary[[#This Row],[GrossProfit]]/vendor_sales_summary[[#This Row],[TotalSalesDollars]]),0)</f>
        <v>-2.1594115422254919E-2</v>
      </c>
      <c r="U4006" s="1">
        <f>vendor_sales_summary[[#This Row],[TotalSalesDollars]]/Total_sales_all</f>
        <v>1.9846522196520325E-5</v>
      </c>
      <c r="V4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353640177389</v>
      </c>
      <c r="W4006" s="1" t="str">
        <f>IF(AND(vendor_sales_summary[[#This Row],[TotalSalesDollars]]&lt;=P25_sales,vendor_sales_summary[[#This Row],[ProfitMarign]]&gt;=P75_PM),"Candidate","Not Candidate")</f>
        <v>Not Candidate</v>
      </c>
    </row>
    <row r="4007" spans="1:23" x14ac:dyDescent="0.25">
      <c r="A4007">
        <v>90047</v>
      </c>
      <c r="B4007" t="s">
        <v>2409</v>
      </c>
      <c r="C4007">
        <v>17611</v>
      </c>
      <c r="D4007" t="s">
        <v>3595</v>
      </c>
      <c r="E4007">
        <v>5.22</v>
      </c>
      <c r="F4007">
        <v>7.99</v>
      </c>
      <c r="G4007">
        <v>750</v>
      </c>
      <c r="H4007">
        <v>1753</v>
      </c>
      <c r="I4007">
        <v>9150.6600000000089</v>
      </c>
      <c r="J4007">
        <v>1442</v>
      </c>
      <c r="K4007">
        <v>18664.579999999962</v>
      </c>
      <c r="L4007">
        <v>10305.079999999867</v>
      </c>
      <c r="M4007">
        <v>160.36000000000166</v>
      </c>
      <c r="N4007">
        <v>1457.7299999999998</v>
      </c>
      <c r="O4007">
        <v>9513.9199999999528</v>
      </c>
      <c r="P4007">
        <v>50.973126638799116</v>
      </c>
      <c r="Q4007">
        <v>0.82258984597832285</v>
      </c>
      <c r="R4007">
        <v>2.0396976830086513</v>
      </c>
      <c r="S4007" s="1">
        <f>IFERROR((vendor_sales_summary[[#This Row],[FreightCost]]/vendor_sales_summary[[#This Row],[TotalSalesDollars]]),0)</f>
        <v>7.8101409193242113E-2</v>
      </c>
      <c r="T4007" s="1">
        <f>IFERROR((vendor_sales_summary[[#This Row],[GrossProfit]]/vendor_sales_summary[[#This Row],[TotalSalesDollars]]),0)</f>
        <v>0.50973126638799116</v>
      </c>
      <c r="U4007" s="1">
        <f>vendor_sales_summary[[#This Row],[TotalSalesDollars]]/Total_sales_all</f>
        <v>4.1328046606553233E-5</v>
      </c>
      <c r="V4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522205652467</v>
      </c>
      <c r="W4007" s="1" t="str">
        <f>IF(AND(vendor_sales_summary[[#This Row],[TotalSalesDollars]]&lt;=P25_sales,vendor_sales_summary[[#This Row],[ProfitMarign]]&gt;=P75_PM),"Candidate","Not Candidate")</f>
        <v>Not Candidate</v>
      </c>
    </row>
    <row r="4008" spans="1:23" x14ac:dyDescent="0.25">
      <c r="A4008">
        <v>4425</v>
      </c>
      <c r="B4008" t="s">
        <v>20</v>
      </c>
      <c r="C4008">
        <v>40363</v>
      </c>
      <c r="D4008" t="s">
        <v>3596</v>
      </c>
      <c r="E4008">
        <v>11.48</v>
      </c>
      <c r="F4008">
        <v>16.989999999999998</v>
      </c>
      <c r="G4008">
        <v>750</v>
      </c>
      <c r="H4008">
        <v>796</v>
      </c>
      <c r="I4008">
        <v>9138.08</v>
      </c>
      <c r="J4008">
        <v>499</v>
      </c>
      <c r="K4008">
        <v>7054.0099999999629</v>
      </c>
      <c r="L4008">
        <v>4257.0399999999663</v>
      </c>
      <c r="M4008">
        <v>55.359999999999879</v>
      </c>
      <c r="N4008">
        <v>144929.24</v>
      </c>
      <c r="O4008">
        <v>-2084.070000000037</v>
      </c>
      <c r="P4008">
        <v>-29.544471867775179</v>
      </c>
      <c r="Q4008">
        <v>0.62688442211055273</v>
      </c>
      <c r="R4008">
        <v>0.77193568014287062</v>
      </c>
      <c r="S4008" s="1">
        <f>IFERROR((vendor_sales_summary[[#This Row],[FreightCost]]/vendor_sales_summary[[#This Row],[TotalSalesDollars]]),0)</f>
        <v>20.54565275637556</v>
      </c>
      <c r="T4008" s="1">
        <f>IFERROR((vendor_sales_summary[[#This Row],[GrossProfit]]/vendor_sales_summary[[#This Row],[TotalSalesDollars]]),0)</f>
        <v>-0.29544471867775179</v>
      </c>
      <c r="U4008" s="1">
        <f>vendor_sales_summary[[#This Row],[TotalSalesDollars]]/Total_sales_all</f>
        <v>1.561934177158509E-5</v>
      </c>
      <c r="V4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526660253454</v>
      </c>
      <c r="W4008" s="1" t="str">
        <f>IF(AND(vendor_sales_summary[[#This Row],[TotalSalesDollars]]&lt;=P25_sales,vendor_sales_summary[[#This Row],[ProfitMarign]]&gt;=P75_PM),"Candidate","Not Candidate")</f>
        <v>Not Candidate</v>
      </c>
    </row>
    <row r="4009" spans="1:23" x14ac:dyDescent="0.25">
      <c r="A4009">
        <v>17032</v>
      </c>
      <c r="B4009" t="s">
        <v>3143</v>
      </c>
      <c r="C4009">
        <v>35318</v>
      </c>
      <c r="D4009" t="s">
        <v>3597</v>
      </c>
      <c r="E4009">
        <v>7.46</v>
      </c>
      <c r="F4009">
        <v>11.49</v>
      </c>
      <c r="G4009">
        <v>750</v>
      </c>
      <c r="H4009">
        <v>1224</v>
      </c>
      <c r="I4009">
        <v>9131.0400000000227</v>
      </c>
      <c r="J4009">
        <v>1183</v>
      </c>
      <c r="K4009">
        <v>13592.669999999824</v>
      </c>
      <c r="L4009">
        <v>9938.849999999853</v>
      </c>
      <c r="M4009">
        <v>130.81999999999979</v>
      </c>
      <c r="N4009">
        <v>283.60999999999996</v>
      </c>
      <c r="O4009">
        <v>4461.6299999998009</v>
      </c>
      <c r="P4009">
        <v>32.823794000736122</v>
      </c>
      <c r="Q4009">
        <v>0.96650326797385622</v>
      </c>
      <c r="R4009">
        <v>1.4886223256058226</v>
      </c>
      <c r="S4009" s="1">
        <f>IFERROR((vendor_sales_summary[[#This Row],[FreightCost]]/vendor_sales_summary[[#This Row],[TotalSalesDollars]]),0)</f>
        <v>2.0864922049899221E-2</v>
      </c>
      <c r="T4009" s="1">
        <f>IFERROR((vendor_sales_summary[[#This Row],[GrossProfit]]/vendor_sales_summary[[#This Row],[TotalSalesDollars]]),0)</f>
        <v>0.32823794000736123</v>
      </c>
      <c r="U4009" s="1">
        <f>vendor_sales_summary[[#This Row],[TotalSalesDollars]]/Total_sales_all</f>
        <v>3.0097569796239281E-5</v>
      </c>
      <c r="V4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489921953407</v>
      </c>
      <c r="W4009" s="1" t="str">
        <f>IF(AND(vendor_sales_summary[[#This Row],[TotalSalesDollars]]&lt;=P25_sales,vendor_sales_summary[[#This Row],[ProfitMarign]]&gt;=P75_PM),"Candidate","Not Candidate")</f>
        <v>Not Candidate</v>
      </c>
    </row>
    <row r="4010" spans="1:23" x14ac:dyDescent="0.25">
      <c r="A4010">
        <v>9744</v>
      </c>
      <c r="B4010" t="s">
        <v>886</v>
      </c>
      <c r="C4010">
        <v>26774</v>
      </c>
      <c r="D4010" t="s">
        <v>3598</v>
      </c>
      <c r="E4010">
        <v>9.26</v>
      </c>
      <c r="F4010">
        <v>13.99</v>
      </c>
      <c r="G4010">
        <v>750</v>
      </c>
      <c r="H4010">
        <v>984</v>
      </c>
      <c r="I4010">
        <v>9111.84</v>
      </c>
      <c r="J4010">
        <v>630</v>
      </c>
      <c r="K4010">
        <v>7569.6999999999534</v>
      </c>
      <c r="L4010">
        <v>4098.5899999999638</v>
      </c>
      <c r="M4010">
        <v>69.97999999999989</v>
      </c>
      <c r="N4010">
        <v>3999.9299999999994</v>
      </c>
      <c r="O4010">
        <v>-1542.1400000000467</v>
      </c>
      <c r="P4010">
        <v>-20.372537881290622</v>
      </c>
      <c r="Q4010">
        <v>0.6402439024390244</v>
      </c>
      <c r="R4010">
        <v>0.83075427136560265</v>
      </c>
      <c r="S4010" s="1">
        <f>IFERROR((vendor_sales_summary[[#This Row],[FreightCost]]/vendor_sales_summary[[#This Row],[TotalSalesDollars]]),0)</f>
        <v>0.52841327925809789</v>
      </c>
      <c r="T4010" s="1">
        <f>IFERROR((vendor_sales_summary[[#This Row],[GrossProfit]]/vendor_sales_summary[[#This Row],[TotalSalesDollars]]),0)</f>
        <v>-0.20372537881290623</v>
      </c>
      <c r="U4010" s="1">
        <f>vendor_sales_summary[[#This Row],[TotalSalesDollars]]/Total_sales_all</f>
        <v>1.676120836352196E-5</v>
      </c>
      <c r="V4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619860647666</v>
      </c>
      <c r="W4010" s="1" t="str">
        <f>IF(AND(vendor_sales_summary[[#This Row],[TotalSalesDollars]]&lt;=P25_sales,vendor_sales_summary[[#This Row],[ProfitMarign]]&gt;=P75_PM),"Candidate","Not Candidate")</f>
        <v>Not Candidate</v>
      </c>
    </row>
    <row r="4011" spans="1:23" x14ac:dyDescent="0.25">
      <c r="A4011">
        <v>2000</v>
      </c>
      <c r="B4011" t="s">
        <v>164</v>
      </c>
      <c r="C4011">
        <v>23289</v>
      </c>
      <c r="D4011" t="s">
        <v>3599</v>
      </c>
      <c r="E4011">
        <v>479.45</v>
      </c>
      <c r="F4011">
        <v>699.99</v>
      </c>
      <c r="G4011">
        <v>750</v>
      </c>
      <c r="H4011">
        <v>19</v>
      </c>
      <c r="I4011">
        <v>9109.5500000000011</v>
      </c>
      <c r="J4011">
        <v>18</v>
      </c>
      <c r="K4011">
        <v>12599.819999999998</v>
      </c>
      <c r="L4011">
        <v>5599.9199999999992</v>
      </c>
      <c r="M4011">
        <v>2.02</v>
      </c>
      <c r="N4011">
        <v>19016.59</v>
      </c>
      <c r="O4011">
        <v>3490.2699999999968</v>
      </c>
      <c r="P4011">
        <v>27.700951283431014</v>
      </c>
      <c r="Q4011">
        <v>0.94736842105263153</v>
      </c>
      <c r="R4011">
        <v>1.3831440630986158</v>
      </c>
      <c r="S4011" s="1">
        <f>IFERROR((vendor_sales_summary[[#This Row],[FreightCost]]/vendor_sales_summary[[#This Row],[TotalSalesDollars]]),0)</f>
        <v>1.5092747356708274</v>
      </c>
      <c r="T4011" s="1">
        <f>IFERROR((vendor_sales_summary[[#This Row],[GrossProfit]]/vendor_sales_summary[[#This Row],[TotalSalesDollars]]),0)</f>
        <v>0.27700951283431013</v>
      </c>
      <c r="U4011" s="1">
        <f>vendor_sales_summary[[#This Row],[TotalSalesDollars]]/Total_sales_all</f>
        <v>2.7899151665570966E-5</v>
      </c>
      <c r="V4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440101035885</v>
      </c>
      <c r="W4011" s="1" t="str">
        <f>IF(AND(vendor_sales_summary[[#This Row],[TotalSalesDollars]]&lt;=P25_sales,vendor_sales_summary[[#This Row],[ProfitMarign]]&gt;=P75_PM),"Candidate","Not Candidate")</f>
        <v>Not Candidate</v>
      </c>
    </row>
    <row r="4012" spans="1:23" x14ac:dyDescent="0.25">
      <c r="A4012">
        <v>2000</v>
      </c>
      <c r="B4012" t="s">
        <v>164</v>
      </c>
      <c r="C4012">
        <v>25594</v>
      </c>
      <c r="D4012" t="s">
        <v>3600</v>
      </c>
      <c r="E4012">
        <v>16.12</v>
      </c>
      <c r="F4012">
        <v>24.99</v>
      </c>
      <c r="G4012">
        <v>750</v>
      </c>
      <c r="H4012">
        <v>565</v>
      </c>
      <c r="I4012">
        <v>9107.7999999999938</v>
      </c>
      <c r="J4012">
        <v>364</v>
      </c>
      <c r="K4012">
        <v>8055.3599999999742</v>
      </c>
      <c r="L4012">
        <v>4483.9799999999768</v>
      </c>
      <c r="M4012">
        <v>40.519999999999939</v>
      </c>
      <c r="N4012">
        <v>19016.59</v>
      </c>
      <c r="O4012">
        <v>-1052.4400000000196</v>
      </c>
      <c r="P4012">
        <v>-13.065089580105955</v>
      </c>
      <c r="Q4012">
        <v>0.64424778761061952</v>
      </c>
      <c r="R4012">
        <v>0.88444629877687031</v>
      </c>
      <c r="S4012" s="1">
        <f>IFERROR((vendor_sales_summary[[#This Row],[FreightCost]]/vendor_sales_summary[[#This Row],[TotalSalesDollars]]),0)</f>
        <v>2.3607374468676832</v>
      </c>
      <c r="T4012" s="1">
        <f>IFERROR((vendor_sales_summary[[#This Row],[GrossProfit]]/vendor_sales_summary[[#This Row],[TotalSalesDollars]]),0)</f>
        <v>-0.13065089580105954</v>
      </c>
      <c r="U4012" s="1">
        <f>vendor_sales_summary[[#This Row],[TotalSalesDollars]]/Total_sales_all</f>
        <v>1.7836581027409365E-5</v>
      </c>
      <c r="V4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694696150874</v>
      </c>
      <c r="W4012" s="1" t="str">
        <f>IF(AND(vendor_sales_summary[[#This Row],[TotalSalesDollars]]&lt;=P25_sales,vendor_sales_summary[[#This Row],[ProfitMarign]]&gt;=P75_PM),"Candidate","Not Candidate")</f>
        <v>Not Candidate</v>
      </c>
    </row>
    <row r="4013" spans="1:23" x14ac:dyDescent="0.25">
      <c r="A4013">
        <v>9552</v>
      </c>
      <c r="B4013" t="s">
        <v>72</v>
      </c>
      <c r="C4013">
        <v>16494</v>
      </c>
      <c r="D4013" t="s">
        <v>3601</v>
      </c>
      <c r="E4013">
        <v>11.68</v>
      </c>
      <c r="F4013">
        <v>17.989999999999998</v>
      </c>
      <c r="G4013">
        <v>750</v>
      </c>
      <c r="H4013">
        <v>779</v>
      </c>
      <c r="I4013">
        <v>9098.7199999999921</v>
      </c>
      <c r="J4013">
        <v>740</v>
      </c>
      <c r="K4013">
        <v>13524.599999999889</v>
      </c>
      <c r="L4013">
        <v>10268.379999999903</v>
      </c>
      <c r="M4013">
        <v>81.689999999999756</v>
      </c>
      <c r="N4013">
        <v>55551.819999999985</v>
      </c>
      <c r="O4013">
        <v>4425.8799999998973</v>
      </c>
      <c r="P4013">
        <v>32.724664685091859</v>
      </c>
      <c r="Q4013">
        <v>0.94993581514762515</v>
      </c>
      <c r="R4013">
        <v>1.4864288603231994</v>
      </c>
      <c r="S4013" s="1">
        <f>IFERROR((vendor_sales_summary[[#This Row],[FreightCost]]/vendor_sales_summary[[#This Row],[TotalSalesDollars]]),0)</f>
        <v>4.1074649157831242</v>
      </c>
      <c r="T4013" s="1">
        <f>IFERROR((vendor_sales_summary[[#This Row],[GrossProfit]]/vendor_sales_summary[[#This Row],[TotalSalesDollars]]),0)</f>
        <v>0.32724664685091859</v>
      </c>
      <c r="U4013" s="1">
        <f>vendor_sales_summary[[#This Row],[TotalSalesDollars]]/Total_sales_all</f>
        <v>2.9946845797493777E-5</v>
      </c>
      <c r="V4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159099964994</v>
      </c>
      <c r="W4013" s="1" t="str">
        <f>IF(AND(vendor_sales_summary[[#This Row],[TotalSalesDollars]]&lt;=P25_sales,vendor_sales_summary[[#This Row],[ProfitMarign]]&gt;=P75_PM),"Candidate","Not Candidate")</f>
        <v>Not Candidate</v>
      </c>
    </row>
    <row r="4014" spans="1:23" x14ac:dyDescent="0.25">
      <c r="A4014">
        <v>660</v>
      </c>
      <c r="B4014" t="s">
        <v>75</v>
      </c>
      <c r="C4014">
        <v>1028</v>
      </c>
      <c r="D4014" t="s">
        <v>3602</v>
      </c>
      <c r="E4014">
        <v>5.71</v>
      </c>
      <c r="F4014">
        <v>7.99</v>
      </c>
      <c r="G4014">
        <v>750</v>
      </c>
      <c r="H4014">
        <v>1593</v>
      </c>
      <c r="I4014">
        <v>9096.0300000000207</v>
      </c>
      <c r="J4014">
        <v>1015</v>
      </c>
      <c r="K4014">
        <v>9650.3499999999622</v>
      </c>
      <c r="L4014">
        <v>2703.5999999999872</v>
      </c>
      <c r="M4014">
        <v>799.2200000000006</v>
      </c>
      <c r="N4014">
        <v>17932.329999999994</v>
      </c>
      <c r="O4014">
        <v>554.3199999999415</v>
      </c>
      <c r="P4014">
        <v>5.7440403715921562</v>
      </c>
      <c r="Q4014">
        <v>0.63716258631512868</v>
      </c>
      <c r="R4014">
        <v>1.0609408720067921</v>
      </c>
      <c r="S4014" s="1">
        <f>IFERROR((vendor_sales_summary[[#This Row],[FreightCost]]/vendor_sales_summary[[#This Row],[TotalSalesDollars]]),0)</f>
        <v>1.858205142818661</v>
      </c>
      <c r="T4014" s="1">
        <f>IFERROR((vendor_sales_summary[[#This Row],[GrossProfit]]/vendor_sales_summary[[#This Row],[TotalSalesDollars]]),0)</f>
        <v>5.7440403715921566E-2</v>
      </c>
      <c r="U4014" s="1">
        <f>vendor_sales_summary[[#This Row],[TotalSalesDollars]]/Total_sales_all</f>
        <v>2.1368287664096929E-5</v>
      </c>
      <c r="V4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322403421564</v>
      </c>
      <c r="W4014" s="1" t="str">
        <f>IF(AND(vendor_sales_summary[[#This Row],[TotalSalesDollars]]&lt;=P25_sales,vendor_sales_summary[[#This Row],[ProfitMarign]]&gt;=P75_PM),"Candidate","Not Candidate")</f>
        <v>Not Candidate</v>
      </c>
    </row>
    <row r="4015" spans="1:23" x14ac:dyDescent="0.25">
      <c r="A4015">
        <v>4425</v>
      </c>
      <c r="B4015" t="s">
        <v>20</v>
      </c>
      <c r="C4015">
        <v>22697</v>
      </c>
      <c r="D4015" t="s">
        <v>3603</v>
      </c>
      <c r="E4015">
        <v>10.46</v>
      </c>
      <c r="F4015">
        <v>24.99</v>
      </c>
      <c r="G4015">
        <v>750</v>
      </c>
      <c r="H4015">
        <v>868</v>
      </c>
      <c r="I4015">
        <v>9079.2800000000134</v>
      </c>
      <c r="J4015">
        <v>948</v>
      </c>
      <c r="K4015">
        <v>21633.520000000095</v>
      </c>
      <c r="L4015">
        <v>14101.859999999888</v>
      </c>
      <c r="M4015">
        <v>104.95999999999974</v>
      </c>
      <c r="N4015">
        <v>144929.24</v>
      </c>
      <c r="O4015">
        <v>12554.240000000082</v>
      </c>
      <c r="P4015">
        <v>58.031425306653873</v>
      </c>
      <c r="Q4015">
        <v>1.0921658986175116</v>
      </c>
      <c r="R4015">
        <v>2.3827351948612736</v>
      </c>
      <c r="S4015" s="1">
        <f>IFERROR((vendor_sales_summary[[#This Row],[FreightCost]]/vendor_sales_summary[[#This Row],[TotalSalesDollars]]),0)</f>
        <v>6.6992907303110796</v>
      </c>
      <c r="T4015" s="1">
        <f>IFERROR((vendor_sales_summary[[#This Row],[GrossProfit]]/vendor_sales_summary[[#This Row],[TotalSalesDollars]]),0)</f>
        <v>0.58031425306653872</v>
      </c>
      <c r="U4015" s="1">
        <f>vendor_sales_summary[[#This Row],[TotalSalesDollars]]/Total_sales_all</f>
        <v>4.7902022055883781E-5</v>
      </c>
      <c r="V4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865420020054</v>
      </c>
      <c r="W4015" s="1" t="str">
        <f>IF(AND(vendor_sales_summary[[#This Row],[TotalSalesDollars]]&lt;=P25_sales,vendor_sales_summary[[#This Row],[ProfitMarign]]&gt;=P75_PM),"Candidate","Not Candidate")</f>
        <v>Not Candidate</v>
      </c>
    </row>
    <row r="4016" spans="1:23" x14ac:dyDescent="0.25">
      <c r="A4016">
        <v>1392</v>
      </c>
      <c r="B4016" t="s">
        <v>67</v>
      </c>
      <c r="C4016">
        <v>33684</v>
      </c>
      <c r="D4016" t="s">
        <v>3604</v>
      </c>
      <c r="E4016">
        <v>10.32</v>
      </c>
      <c r="F4016">
        <v>17.989999999999998</v>
      </c>
      <c r="G4016">
        <v>1500</v>
      </c>
      <c r="H4016">
        <v>878</v>
      </c>
      <c r="I4016">
        <v>9060.9600000000082</v>
      </c>
      <c r="J4016">
        <v>882</v>
      </c>
      <c r="K4016">
        <v>16215.179999999857</v>
      </c>
      <c r="L4016">
        <v>12527.199999999877</v>
      </c>
      <c r="M4016">
        <v>195.82999999999927</v>
      </c>
      <c r="N4016">
        <v>79528.990000000005</v>
      </c>
      <c r="O4016">
        <v>7154.2199999998484</v>
      </c>
      <c r="P4016">
        <v>44.120509300543759</v>
      </c>
      <c r="Q4016">
        <v>1.0045558086560364</v>
      </c>
      <c r="R4016">
        <v>1.7895653440694852</v>
      </c>
      <c r="S4016" s="1">
        <f>IFERROR((vendor_sales_summary[[#This Row],[FreightCost]]/vendor_sales_summary[[#This Row],[TotalSalesDollars]]),0)</f>
        <v>4.904601120678322</v>
      </c>
      <c r="T4016" s="1">
        <f>IFERROR((vendor_sales_summary[[#This Row],[GrossProfit]]/vendor_sales_summary[[#This Row],[TotalSalesDollars]]),0)</f>
        <v>0.44120509300543759</v>
      </c>
      <c r="U4016" s="1">
        <f>vendor_sales_summary[[#This Row],[TotalSalesDollars]]/Total_sales_all</f>
        <v>3.5904462611730092E-5</v>
      </c>
      <c r="V4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499223789741</v>
      </c>
      <c r="W4016" s="1" t="str">
        <f>IF(AND(vendor_sales_summary[[#This Row],[TotalSalesDollars]]&lt;=P25_sales,vendor_sales_summary[[#This Row],[ProfitMarign]]&gt;=P75_PM),"Candidate","Not Candidate")</f>
        <v>Not Candidate</v>
      </c>
    </row>
    <row r="4017" spans="1:23" x14ac:dyDescent="0.25">
      <c r="A4017">
        <v>516</v>
      </c>
      <c r="B4017" t="s">
        <v>418</v>
      </c>
      <c r="C4017">
        <v>31347</v>
      </c>
      <c r="D4017" t="s">
        <v>3605</v>
      </c>
      <c r="E4017">
        <v>7.09</v>
      </c>
      <c r="F4017">
        <v>10.99</v>
      </c>
      <c r="G4017">
        <v>750</v>
      </c>
      <c r="H4017">
        <v>1277</v>
      </c>
      <c r="I4017">
        <v>9053.9299999999948</v>
      </c>
      <c r="J4017">
        <v>1161</v>
      </c>
      <c r="K4017">
        <v>12759.389999999854</v>
      </c>
      <c r="L4017">
        <v>8396.3599999998769</v>
      </c>
      <c r="M4017">
        <v>128.57999999999964</v>
      </c>
      <c r="N4017">
        <v>8510.4100000000017</v>
      </c>
      <c r="O4017">
        <v>3705.4599999998591</v>
      </c>
      <c r="P4017">
        <v>29.041043498160192</v>
      </c>
      <c r="Q4017">
        <v>0.90916209866875486</v>
      </c>
      <c r="R4017">
        <v>1.4092653687404102</v>
      </c>
      <c r="S4017" s="1">
        <f>IFERROR((vendor_sales_summary[[#This Row],[FreightCost]]/vendor_sales_summary[[#This Row],[TotalSalesDollars]]),0)</f>
        <v>0.66699191732520902</v>
      </c>
      <c r="T4017" s="1">
        <f>IFERROR((vendor_sales_summary[[#This Row],[GrossProfit]]/vendor_sales_summary[[#This Row],[TotalSalesDollars]]),0)</f>
        <v>0.29041043498160191</v>
      </c>
      <c r="U4017" s="1">
        <f>vendor_sales_summary[[#This Row],[TotalSalesDollars]]/Total_sales_all</f>
        <v>2.8252479540990704E-5</v>
      </c>
      <c r="V4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950836927618</v>
      </c>
      <c r="W4017" s="1" t="str">
        <f>IF(AND(vendor_sales_summary[[#This Row],[TotalSalesDollars]]&lt;=P25_sales,vendor_sales_summary[[#This Row],[ProfitMarign]]&gt;=P75_PM),"Candidate","Not Candidate")</f>
        <v>Not Candidate</v>
      </c>
    </row>
    <row r="4018" spans="1:23" x14ac:dyDescent="0.25">
      <c r="A4018">
        <v>9552</v>
      </c>
      <c r="B4018" t="s">
        <v>72</v>
      </c>
      <c r="C4018">
        <v>12339</v>
      </c>
      <c r="D4018" t="s">
        <v>3606</v>
      </c>
      <c r="E4018">
        <v>9.58</v>
      </c>
      <c r="F4018">
        <v>15.99</v>
      </c>
      <c r="G4018">
        <v>750</v>
      </c>
      <c r="H4018">
        <v>943</v>
      </c>
      <c r="I4018">
        <v>9033.9399999999969</v>
      </c>
      <c r="J4018">
        <v>568</v>
      </c>
      <c r="K4018">
        <v>8262.3199999999506</v>
      </c>
      <c r="L4018">
        <v>4808.6999999999616</v>
      </c>
      <c r="M4018">
        <v>63.109999999999907</v>
      </c>
      <c r="N4018">
        <v>55551.819999999985</v>
      </c>
      <c r="O4018">
        <v>-771.62000000004628</v>
      </c>
      <c r="P4018">
        <v>-9.3390234219934705</v>
      </c>
      <c r="Q4018">
        <v>0.60233297985153766</v>
      </c>
      <c r="R4018">
        <v>0.91458654806208073</v>
      </c>
      <c r="S4018" s="1">
        <f>IFERROR((vendor_sales_summary[[#This Row],[FreightCost]]/vendor_sales_summary[[#This Row],[TotalSalesDollars]]),0)</f>
        <v>6.7235134925783937</v>
      </c>
      <c r="T4018" s="1">
        <f>IFERROR((vendor_sales_summary[[#This Row],[GrossProfit]]/vendor_sales_summary[[#This Row],[TotalSalesDollars]]),0)</f>
        <v>-9.3390234219934698E-2</v>
      </c>
      <c r="U4018" s="1">
        <f>vendor_sales_summary[[#This Row],[TotalSalesDollars]]/Total_sales_all</f>
        <v>1.8294842211196584E-5</v>
      </c>
      <c r="V4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158314233323</v>
      </c>
      <c r="W4018" s="1" t="str">
        <f>IF(AND(vendor_sales_summary[[#This Row],[TotalSalesDollars]]&lt;=P25_sales,vendor_sales_summary[[#This Row],[ProfitMarign]]&gt;=P75_PM),"Candidate","Not Candidate")</f>
        <v>Not Candidate</v>
      </c>
    </row>
    <row r="4019" spans="1:23" x14ac:dyDescent="0.25">
      <c r="A4019">
        <v>9552</v>
      </c>
      <c r="B4019" t="s">
        <v>72</v>
      </c>
      <c r="C4019">
        <v>6646</v>
      </c>
      <c r="D4019" t="s">
        <v>3607</v>
      </c>
      <c r="E4019">
        <v>13.56</v>
      </c>
      <c r="F4019">
        <v>18.989999999999998</v>
      </c>
      <c r="G4019">
        <v>750</v>
      </c>
      <c r="H4019">
        <v>666</v>
      </c>
      <c r="I4019">
        <v>9030.95999999999</v>
      </c>
      <c r="J4019">
        <v>641</v>
      </c>
      <c r="K4019">
        <v>12172.589999999916</v>
      </c>
      <c r="L4019">
        <v>8868.3299999999235</v>
      </c>
      <c r="M4019">
        <v>505.5100000000034</v>
      </c>
      <c r="N4019">
        <v>55551.819999999985</v>
      </c>
      <c r="O4019">
        <v>3141.6299999999264</v>
      </c>
      <c r="P4019">
        <v>25.809051319398318</v>
      </c>
      <c r="Q4019">
        <v>0.96246246246246248</v>
      </c>
      <c r="R4019">
        <v>1.347873315793662</v>
      </c>
      <c r="S4019" s="1">
        <f>IFERROR((vendor_sales_summary[[#This Row],[FreightCost]]/vendor_sales_summary[[#This Row],[TotalSalesDollars]]),0)</f>
        <v>4.5636811886377808</v>
      </c>
      <c r="T4019" s="1">
        <f>IFERROR((vendor_sales_summary[[#This Row],[GrossProfit]]/vendor_sales_summary[[#This Row],[TotalSalesDollars]]),0)</f>
        <v>0.25809051319398318</v>
      </c>
      <c r="U4019" s="1">
        <f>vendor_sales_summary[[#This Row],[TotalSalesDollars]]/Total_sales_all</f>
        <v>2.6953157630252669E-5</v>
      </c>
      <c r="V4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525811043682</v>
      </c>
      <c r="W4019" s="1" t="str">
        <f>IF(AND(vendor_sales_summary[[#This Row],[TotalSalesDollars]]&lt;=P25_sales,vendor_sales_summary[[#This Row],[ProfitMarign]]&gt;=P75_PM),"Candidate","Not Candidate")</f>
        <v>Not Candidate</v>
      </c>
    </row>
    <row r="4020" spans="1:23" x14ac:dyDescent="0.25">
      <c r="A4020">
        <v>9552</v>
      </c>
      <c r="B4020" t="s">
        <v>72</v>
      </c>
      <c r="C4020">
        <v>37217</v>
      </c>
      <c r="D4020" t="s">
        <v>3608</v>
      </c>
      <c r="E4020">
        <v>8.66</v>
      </c>
      <c r="F4020">
        <v>12.99</v>
      </c>
      <c r="G4020">
        <v>750</v>
      </c>
      <c r="H4020">
        <v>1041</v>
      </c>
      <c r="I4020">
        <v>9015.0600000000068</v>
      </c>
      <c r="J4020">
        <v>1079</v>
      </c>
      <c r="K4020">
        <v>15451.20999999987</v>
      </c>
      <c r="L4020">
        <v>8737.9199999999</v>
      </c>
      <c r="M4020">
        <v>119.80999999999982</v>
      </c>
      <c r="N4020">
        <v>55551.819999999985</v>
      </c>
      <c r="O4020">
        <v>6436.1499999998632</v>
      </c>
      <c r="P4020">
        <v>41.654666527734186</v>
      </c>
      <c r="Q4020">
        <v>1.0365033621517772</v>
      </c>
      <c r="R4020">
        <v>1.7139331296741074</v>
      </c>
      <c r="S4020" s="1">
        <f>IFERROR((vendor_sales_summary[[#This Row],[FreightCost]]/vendor_sales_summary[[#This Row],[TotalSalesDollars]]),0)</f>
        <v>3.5953054809300018</v>
      </c>
      <c r="T4020" s="1">
        <f>IFERROR((vendor_sales_summary[[#This Row],[GrossProfit]]/vendor_sales_summary[[#This Row],[TotalSalesDollars]]),0)</f>
        <v>0.41654666527734185</v>
      </c>
      <c r="U4020" s="1">
        <f>vendor_sales_summary[[#This Row],[TotalSalesDollars]]/Total_sales_all</f>
        <v>3.4212842025249822E-5</v>
      </c>
      <c r="V4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253487348171</v>
      </c>
      <c r="W4020" s="1" t="str">
        <f>IF(AND(vendor_sales_summary[[#This Row],[TotalSalesDollars]]&lt;=P25_sales,vendor_sales_summary[[#This Row],[ProfitMarign]]&gt;=P75_PM),"Candidate","Not Candidate")</f>
        <v>Not Candidate</v>
      </c>
    </row>
    <row r="4021" spans="1:23" x14ac:dyDescent="0.25">
      <c r="A4021">
        <v>4425</v>
      </c>
      <c r="B4021" t="s">
        <v>20</v>
      </c>
      <c r="C4021">
        <v>6021</v>
      </c>
      <c r="D4021" t="s">
        <v>3609</v>
      </c>
      <c r="E4021">
        <v>16.54</v>
      </c>
      <c r="F4021">
        <v>27.99</v>
      </c>
      <c r="G4021">
        <v>750</v>
      </c>
      <c r="H4021">
        <v>544</v>
      </c>
      <c r="I4021">
        <v>8997.7599999999948</v>
      </c>
      <c r="J4021">
        <v>642</v>
      </c>
      <c r="K4021">
        <v>13741.579999999931</v>
      </c>
      <c r="L4021">
        <v>8630.0799999999344</v>
      </c>
      <c r="M4021">
        <v>506.09000000000145</v>
      </c>
      <c r="N4021">
        <v>144929.24</v>
      </c>
      <c r="O4021">
        <v>4743.819999999936</v>
      </c>
      <c r="P4021">
        <v>34.521648893358403</v>
      </c>
      <c r="Q4021">
        <v>1.1801470588235294</v>
      </c>
      <c r="R4021">
        <v>1.5272223308912372</v>
      </c>
      <c r="S4021" s="1">
        <f>IFERROR((vendor_sales_summary[[#This Row],[FreightCost]]/vendor_sales_summary[[#This Row],[TotalSalesDollars]]),0)</f>
        <v>10.546766820118263</v>
      </c>
      <c r="T4021" s="1">
        <f>IFERROR((vendor_sales_summary[[#This Row],[GrossProfit]]/vendor_sales_summary[[#This Row],[TotalSalesDollars]]),0)</f>
        <v>0.34521648893358403</v>
      </c>
      <c r="U4021" s="1">
        <f>vendor_sales_summary[[#This Row],[TotalSalesDollars]]/Total_sales_all</f>
        <v>3.0427293766464505E-5</v>
      </c>
      <c r="V4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777308350808</v>
      </c>
      <c r="W4021" s="1" t="str">
        <f>IF(AND(vendor_sales_summary[[#This Row],[TotalSalesDollars]]&lt;=P25_sales,vendor_sales_summary[[#This Row],[ProfitMarign]]&gt;=P75_PM),"Candidate","Not Candidate")</f>
        <v>Not Candidate</v>
      </c>
    </row>
    <row r="4022" spans="1:23" x14ac:dyDescent="0.25">
      <c r="A4022">
        <v>4425</v>
      </c>
      <c r="B4022" t="s">
        <v>20</v>
      </c>
      <c r="C4022">
        <v>11055</v>
      </c>
      <c r="D4022" t="s">
        <v>3610</v>
      </c>
      <c r="E4022">
        <v>37.49</v>
      </c>
      <c r="F4022">
        <v>56.99</v>
      </c>
      <c r="G4022">
        <v>750</v>
      </c>
      <c r="H4022">
        <v>240</v>
      </c>
      <c r="I4022">
        <v>8997.6</v>
      </c>
      <c r="J4022">
        <v>66</v>
      </c>
      <c r="K4022">
        <v>3761.3399999999956</v>
      </c>
      <c r="L4022">
        <v>3020.4699999999962</v>
      </c>
      <c r="M4022">
        <v>7.2800000000000047</v>
      </c>
      <c r="N4022">
        <v>144929.24</v>
      </c>
      <c r="O4022">
        <v>-5236.2600000000048</v>
      </c>
      <c r="P4022">
        <v>-139.21262103399351</v>
      </c>
      <c r="Q4022">
        <v>0.27500000000000002</v>
      </c>
      <c r="R4022">
        <v>0.41803814350493412</v>
      </c>
      <c r="S4022" s="1">
        <f>IFERROR((vendor_sales_summary[[#This Row],[FreightCost]]/vendor_sales_summary[[#This Row],[TotalSalesDollars]]),0)</f>
        <v>38.531278746404247</v>
      </c>
      <c r="T4022" s="1">
        <f>IFERROR((vendor_sales_summary[[#This Row],[GrossProfit]]/vendor_sales_summary[[#This Row],[TotalSalesDollars]]),0)</f>
        <v>-1.392126210339935</v>
      </c>
      <c r="U4022" s="1">
        <f>vendor_sales_summary[[#This Row],[TotalSalesDollars]]/Total_sales_all</f>
        <v>8.3285471638308005E-6</v>
      </c>
      <c r="V4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1045523731739</v>
      </c>
      <c r="W4022" s="1" t="str">
        <f>IF(AND(vendor_sales_summary[[#This Row],[TotalSalesDollars]]&lt;=P25_sales,vendor_sales_summary[[#This Row],[ProfitMarign]]&gt;=P75_PM),"Candidate","Not Candidate")</f>
        <v>Not Candidate</v>
      </c>
    </row>
    <row r="4023" spans="1:23" x14ac:dyDescent="0.25">
      <c r="A4023">
        <v>516</v>
      </c>
      <c r="B4023" t="s">
        <v>418</v>
      </c>
      <c r="C4023">
        <v>19356</v>
      </c>
      <c r="D4023" t="s">
        <v>3611</v>
      </c>
      <c r="E4023">
        <v>12.25</v>
      </c>
      <c r="F4023">
        <v>19.989999999999998</v>
      </c>
      <c r="G4023">
        <v>750</v>
      </c>
      <c r="H4023">
        <v>733</v>
      </c>
      <c r="I4023">
        <v>8979.25</v>
      </c>
      <c r="J4023">
        <v>802</v>
      </c>
      <c r="K4023">
        <v>14994.979999999889</v>
      </c>
      <c r="L4023">
        <v>9326.0199999999168</v>
      </c>
      <c r="M4023">
        <v>88.929999999999851</v>
      </c>
      <c r="N4023">
        <v>8510.4100000000017</v>
      </c>
      <c r="O4023">
        <v>6015.7299999998886</v>
      </c>
      <c r="P4023">
        <v>40.118292922030797</v>
      </c>
      <c r="Q4023">
        <v>1.0941336971350615</v>
      </c>
      <c r="R4023">
        <v>1.669959072305581</v>
      </c>
      <c r="S4023" s="1">
        <f>IFERROR((vendor_sales_summary[[#This Row],[FreightCost]]/vendor_sales_summary[[#This Row],[TotalSalesDollars]]),0)</f>
        <v>0.56755060693645909</v>
      </c>
      <c r="T4023" s="1">
        <f>IFERROR((vendor_sales_summary[[#This Row],[GrossProfit]]/vendor_sales_summary[[#This Row],[TotalSalesDollars]]),0)</f>
        <v>0.40118292922030796</v>
      </c>
      <c r="U4023" s="1">
        <f>vendor_sales_summary[[#This Row],[TotalSalesDollars]]/Total_sales_all</f>
        <v>3.3202634739401059E-5</v>
      </c>
      <c r="V4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041835495519</v>
      </c>
      <c r="W4023" s="1" t="str">
        <f>IF(AND(vendor_sales_summary[[#This Row],[TotalSalesDollars]]&lt;=P25_sales,vendor_sales_summary[[#This Row],[ProfitMarign]]&gt;=P75_PM),"Candidate","Not Candidate")</f>
        <v>Not Candidate</v>
      </c>
    </row>
    <row r="4024" spans="1:23" x14ac:dyDescent="0.25">
      <c r="A4024">
        <v>4425</v>
      </c>
      <c r="B4024" t="s">
        <v>20</v>
      </c>
      <c r="C4024">
        <v>42886</v>
      </c>
      <c r="D4024" t="s">
        <v>3612</v>
      </c>
      <c r="E4024">
        <v>13.24</v>
      </c>
      <c r="F4024">
        <v>19.989999999999998</v>
      </c>
      <c r="G4024">
        <v>750</v>
      </c>
      <c r="H4024">
        <v>678</v>
      </c>
      <c r="I4024">
        <v>8976.7199999999993</v>
      </c>
      <c r="J4024">
        <v>699</v>
      </c>
      <c r="K4024">
        <v>13973.009999999915</v>
      </c>
      <c r="L4024">
        <v>7356.3199999999433</v>
      </c>
      <c r="M4024">
        <v>77.729999999999919</v>
      </c>
      <c r="N4024">
        <v>144929.24</v>
      </c>
      <c r="O4024">
        <v>4996.2899999999154</v>
      </c>
      <c r="P4024">
        <v>35.7567195614971</v>
      </c>
      <c r="Q4024">
        <v>1.0309734513274336</v>
      </c>
      <c r="R4024">
        <v>1.5565830280993409</v>
      </c>
      <c r="S4024" s="1">
        <f>IFERROR((vendor_sales_summary[[#This Row],[FreightCost]]/vendor_sales_summary[[#This Row],[TotalSalesDollars]]),0)</f>
        <v>10.372084468557661</v>
      </c>
      <c r="T4024" s="1">
        <f>IFERROR((vendor_sales_summary[[#This Row],[GrossProfit]]/vendor_sales_summary[[#This Row],[TotalSalesDollars]]),0)</f>
        <v>0.35756719561497102</v>
      </c>
      <c r="U4024" s="1">
        <f>vendor_sales_summary[[#This Row],[TotalSalesDollars]]/Total_sales_all</f>
        <v>3.0939737648199531E-5</v>
      </c>
      <c r="V4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013213529438</v>
      </c>
      <c r="W4024" s="1" t="str">
        <f>IF(AND(vendor_sales_summary[[#This Row],[TotalSalesDollars]]&lt;=P25_sales,vendor_sales_summary[[#This Row],[ProfitMarign]]&gt;=P75_PM),"Candidate","Not Candidate")</f>
        <v>Not Candidate</v>
      </c>
    </row>
    <row r="4025" spans="1:23" x14ac:dyDescent="0.25">
      <c r="A4025">
        <v>7153</v>
      </c>
      <c r="B4025" t="s">
        <v>271</v>
      </c>
      <c r="C4025">
        <v>25844</v>
      </c>
      <c r="D4025" t="s">
        <v>3613</v>
      </c>
      <c r="E4025">
        <v>11.99</v>
      </c>
      <c r="F4025">
        <v>17.989999999999998</v>
      </c>
      <c r="G4025">
        <v>750</v>
      </c>
      <c r="H4025">
        <v>747</v>
      </c>
      <c r="I4025">
        <v>8956.5300000000025</v>
      </c>
      <c r="J4025">
        <v>494</v>
      </c>
      <c r="K4025">
        <v>8887.0599999999504</v>
      </c>
      <c r="L4025">
        <v>5271.0699999999615</v>
      </c>
      <c r="M4025">
        <v>54.799999999999869</v>
      </c>
      <c r="N4025">
        <v>15884.819999999998</v>
      </c>
      <c r="O4025">
        <v>-69.470000000052096</v>
      </c>
      <c r="P4025">
        <v>-0.78169833443290004</v>
      </c>
      <c r="Q4025">
        <v>0.66131191432396252</v>
      </c>
      <c r="R4025">
        <v>0.99224364793061015</v>
      </c>
      <c r="S4025" s="1">
        <f>IFERROR((vendor_sales_summary[[#This Row],[FreightCost]]/vendor_sales_summary[[#This Row],[TotalSalesDollars]]),0)</f>
        <v>1.7874100096094869</v>
      </c>
      <c r="T4025" s="1">
        <f>IFERROR((vendor_sales_summary[[#This Row],[GrossProfit]]/vendor_sales_summary[[#This Row],[TotalSalesDollars]]),0)</f>
        <v>-7.8169833443290006E-3</v>
      </c>
      <c r="U4025" s="1">
        <f>vendor_sales_summary[[#This Row],[TotalSalesDollars]]/Total_sales_all</f>
        <v>1.9678172767629044E-5</v>
      </c>
      <c r="V4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437855925972</v>
      </c>
      <c r="W4025" s="1" t="str">
        <f>IF(AND(vendor_sales_summary[[#This Row],[TotalSalesDollars]]&lt;=P25_sales,vendor_sales_summary[[#This Row],[ProfitMarign]]&gt;=P75_PM),"Candidate","Not Candidate")</f>
        <v>Not Candidate</v>
      </c>
    </row>
    <row r="4026" spans="1:23" x14ac:dyDescent="0.25">
      <c r="A4026">
        <v>4425</v>
      </c>
      <c r="B4026" t="s">
        <v>20</v>
      </c>
      <c r="C4026">
        <v>45845</v>
      </c>
      <c r="D4026" t="s">
        <v>3614</v>
      </c>
      <c r="E4026">
        <v>10.66</v>
      </c>
      <c r="F4026">
        <v>17.989999999999998</v>
      </c>
      <c r="G4026">
        <v>750</v>
      </c>
      <c r="H4026">
        <v>840</v>
      </c>
      <c r="I4026">
        <v>8954.4000000000033</v>
      </c>
      <c r="J4026">
        <v>989</v>
      </c>
      <c r="K4026">
        <v>17680.109999999899</v>
      </c>
      <c r="L4026">
        <v>9780.5699999999106</v>
      </c>
      <c r="M4026">
        <v>109.86999999999991</v>
      </c>
      <c r="N4026">
        <v>144929.24</v>
      </c>
      <c r="O4026">
        <v>8725.7099999998954</v>
      </c>
      <c r="P4026">
        <v>49.353256286301075</v>
      </c>
      <c r="Q4026">
        <v>1.1773809523809524</v>
      </c>
      <c r="R4026">
        <v>1.9744606003752225</v>
      </c>
      <c r="S4026" s="1">
        <f>IFERROR((vendor_sales_summary[[#This Row],[FreightCost]]/vendor_sales_summary[[#This Row],[TotalSalesDollars]]),0)</f>
        <v>8.197304202292905</v>
      </c>
      <c r="T4026" s="1">
        <f>IFERROR((vendor_sales_summary[[#This Row],[GrossProfit]]/vendor_sales_summary[[#This Row],[TotalSalesDollars]]),0)</f>
        <v>0.49353256286301078</v>
      </c>
      <c r="U4026" s="1">
        <f>vendor_sales_summary[[#This Row],[TotalSalesDollars]]/Total_sales_all</f>
        <v>3.9148183891037738E-5</v>
      </c>
      <c r="V4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238514813712</v>
      </c>
      <c r="W4026" s="1" t="str">
        <f>IF(AND(vendor_sales_summary[[#This Row],[TotalSalesDollars]]&lt;=P25_sales,vendor_sales_summary[[#This Row],[ProfitMarign]]&gt;=P75_PM),"Candidate","Not Candidate")</f>
        <v>Not Candidate</v>
      </c>
    </row>
    <row r="4027" spans="1:23" x14ac:dyDescent="0.25">
      <c r="A4027">
        <v>90024</v>
      </c>
      <c r="B4027" t="s">
        <v>1590</v>
      </c>
      <c r="C4027">
        <v>14920</v>
      </c>
      <c r="D4027" t="s">
        <v>3615</v>
      </c>
      <c r="E4027">
        <v>7.84</v>
      </c>
      <c r="F4027">
        <v>12.99</v>
      </c>
      <c r="G4027">
        <v>1000</v>
      </c>
      <c r="H4027">
        <v>1142</v>
      </c>
      <c r="I4027">
        <v>8953.2799999999934</v>
      </c>
      <c r="J4027">
        <v>1173</v>
      </c>
      <c r="K4027">
        <v>16273.269999999859</v>
      </c>
      <c r="L4027">
        <v>9390.2499999998854</v>
      </c>
      <c r="M4027">
        <v>175.95000000000138</v>
      </c>
      <c r="N4027">
        <v>2802.6400000000003</v>
      </c>
      <c r="O4027">
        <v>7319.9899999998652</v>
      </c>
      <c r="P4027">
        <v>44.981678544016837</v>
      </c>
      <c r="Q4027">
        <v>1.0271453590192645</v>
      </c>
      <c r="R4027">
        <v>1.8175763519067727</v>
      </c>
      <c r="S4027" s="1">
        <f>IFERROR((vendor_sales_summary[[#This Row],[FreightCost]]/vendor_sales_summary[[#This Row],[TotalSalesDollars]]),0)</f>
        <v>0.17222352975155114</v>
      </c>
      <c r="T4027" s="1">
        <f>IFERROR((vendor_sales_summary[[#This Row],[GrossProfit]]/vendor_sales_summary[[#This Row],[TotalSalesDollars]]),0)</f>
        <v>0.4498167854401684</v>
      </c>
      <c r="U4027" s="1">
        <f>vendor_sales_summary[[#This Row],[TotalSalesDollars]]/Total_sales_all</f>
        <v>3.6033088395293118E-5</v>
      </c>
      <c r="V4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681811782678</v>
      </c>
      <c r="W4027" s="1" t="str">
        <f>IF(AND(vendor_sales_summary[[#This Row],[TotalSalesDollars]]&lt;=P25_sales,vendor_sales_summary[[#This Row],[ProfitMarign]]&gt;=P75_PM),"Candidate","Not Candidate")</f>
        <v>Not Candidate</v>
      </c>
    </row>
    <row r="4028" spans="1:23" x14ac:dyDescent="0.25">
      <c r="A4028">
        <v>4950</v>
      </c>
      <c r="B4028" t="s">
        <v>871</v>
      </c>
      <c r="C4028">
        <v>23360</v>
      </c>
      <c r="D4028" t="s">
        <v>3616</v>
      </c>
      <c r="E4028">
        <v>6.16</v>
      </c>
      <c r="F4028">
        <v>8.99</v>
      </c>
      <c r="G4028">
        <v>750</v>
      </c>
      <c r="H4028">
        <v>1453</v>
      </c>
      <c r="I4028">
        <v>8950.4800000000087</v>
      </c>
      <c r="J4028">
        <v>1414</v>
      </c>
      <c r="K4028">
        <v>15057.859999999813</v>
      </c>
      <c r="L4028">
        <v>9450.1699999998546</v>
      </c>
      <c r="M4028">
        <v>156.80000000000129</v>
      </c>
      <c r="N4028">
        <v>1609.9999999999995</v>
      </c>
      <c r="O4028">
        <v>6107.3799999998046</v>
      </c>
      <c r="P4028">
        <v>40.559415481349141</v>
      </c>
      <c r="Q4028">
        <v>0.97315898141775636</v>
      </c>
      <c r="R4028">
        <v>1.6823522313886852</v>
      </c>
      <c r="S4028" s="1">
        <f>IFERROR((vendor_sales_summary[[#This Row],[FreightCost]]/vendor_sales_summary[[#This Row],[TotalSalesDollars]]),0)</f>
        <v>0.10692090376720327</v>
      </c>
      <c r="T4028" s="1">
        <f>IFERROR((vendor_sales_summary[[#This Row],[GrossProfit]]/vendor_sales_summary[[#This Row],[TotalSalesDollars]]),0)</f>
        <v>0.40559415481349143</v>
      </c>
      <c r="U4028" s="1">
        <f>vendor_sales_summary[[#This Row],[TotalSalesDollars]]/Total_sales_all</f>
        <v>3.3341866780551568E-5</v>
      </c>
      <c r="V4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165128239257</v>
      </c>
      <c r="W4028" s="1" t="str">
        <f>IF(AND(vendor_sales_summary[[#This Row],[TotalSalesDollars]]&lt;=P25_sales,vendor_sales_summary[[#This Row],[ProfitMarign]]&gt;=P75_PM),"Candidate","Not Candidate")</f>
        <v>Not Candidate</v>
      </c>
    </row>
    <row r="4029" spans="1:23" x14ac:dyDescent="0.25">
      <c r="A4029">
        <v>7239</v>
      </c>
      <c r="B4029" t="s">
        <v>86</v>
      </c>
      <c r="C4029">
        <v>10916</v>
      </c>
      <c r="D4029" t="s">
        <v>3617</v>
      </c>
      <c r="E4029">
        <v>9.39</v>
      </c>
      <c r="F4029">
        <v>13.99</v>
      </c>
      <c r="G4029">
        <v>750</v>
      </c>
      <c r="H4029">
        <v>952</v>
      </c>
      <c r="I4029">
        <v>8939.2800000000097</v>
      </c>
      <c r="J4029">
        <v>928</v>
      </c>
      <c r="K4029">
        <v>13274.719999999939</v>
      </c>
      <c r="L4029">
        <v>3749.3799999999751</v>
      </c>
      <c r="M4029">
        <v>103.82999999999984</v>
      </c>
      <c r="N4029">
        <v>16978.669999999995</v>
      </c>
      <c r="O4029">
        <v>4335.4399999999296</v>
      </c>
      <c r="P4029">
        <v>32.659370593127008</v>
      </c>
      <c r="Q4029">
        <v>0.97478991596638653</v>
      </c>
      <c r="R4029">
        <v>1.48498760526574</v>
      </c>
      <c r="S4029" s="1">
        <f>IFERROR((vendor_sales_summary[[#This Row],[FreightCost]]/vendor_sales_summary[[#This Row],[TotalSalesDollars]]),0)</f>
        <v>1.2790228343799397</v>
      </c>
      <c r="T4029" s="1">
        <f>IFERROR((vendor_sales_summary[[#This Row],[GrossProfit]]/vendor_sales_summary[[#This Row],[TotalSalesDollars]]),0)</f>
        <v>0.32659370593127007</v>
      </c>
      <c r="U4029" s="1">
        <f>vendor_sales_summary[[#This Row],[TotalSalesDollars]]/Total_sales_all</f>
        <v>2.93935490029212E-5</v>
      </c>
      <c r="V4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748474032851</v>
      </c>
      <c r="W4029" s="1" t="str">
        <f>IF(AND(vendor_sales_summary[[#This Row],[TotalSalesDollars]]&lt;=P25_sales,vendor_sales_summary[[#This Row],[ProfitMarign]]&gt;=P75_PM),"Candidate","Not Candidate")</f>
        <v>Not Candidate</v>
      </c>
    </row>
    <row r="4030" spans="1:23" x14ac:dyDescent="0.25">
      <c r="A4030">
        <v>2242</v>
      </c>
      <c r="B4030" t="s">
        <v>574</v>
      </c>
      <c r="C4030">
        <v>27206</v>
      </c>
      <c r="D4030" t="s">
        <v>3618</v>
      </c>
      <c r="E4030">
        <v>8.66</v>
      </c>
      <c r="F4030">
        <v>12.99</v>
      </c>
      <c r="G4030">
        <v>750</v>
      </c>
      <c r="H4030">
        <v>1032</v>
      </c>
      <c r="I4030">
        <v>8937.119999999999</v>
      </c>
      <c r="J4030">
        <v>0</v>
      </c>
      <c r="K4030">
        <v>0</v>
      </c>
      <c r="L4030">
        <v>0</v>
      </c>
      <c r="M4030">
        <v>0</v>
      </c>
      <c r="N4030">
        <v>7982.6499999999987</v>
      </c>
      <c r="O4030">
        <v>-8937.119999999999</v>
      </c>
      <c r="Q4030">
        <v>0</v>
      </c>
      <c r="R4030">
        <v>0</v>
      </c>
      <c r="S4030" s="1">
        <f>IFERROR((vendor_sales_summary[[#This Row],[FreightCost]]/vendor_sales_summary[[#This Row],[TotalSalesDollars]]),0)</f>
        <v>0</v>
      </c>
      <c r="T4030" s="1">
        <f>IFERROR((vendor_sales_summary[[#This Row],[GrossProfit]]/vendor_sales_summary[[#This Row],[TotalSalesDollars]]),0)</f>
        <v>0</v>
      </c>
      <c r="U4030" s="1">
        <f>vendor_sales_summary[[#This Row],[TotalSalesDollars]]/Total_sales_all</f>
        <v>0</v>
      </c>
      <c r="V4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4030" s="1" t="str">
        <f>IF(AND(vendor_sales_summary[[#This Row],[TotalSalesDollars]]&lt;=P25_sales,vendor_sales_summary[[#This Row],[ProfitMarign]]&gt;=P75_PM),"Candidate","Not Candidate")</f>
        <v>Not Candidate</v>
      </c>
    </row>
    <row r="4031" spans="1:23" x14ac:dyDescent="0.25">
      <c r="A4031">
        <v>9552</v>
      </c>
      <c r="B4031" t="s">
        <v>72</v>
      </c>
      <c r="C4031">
        <v>32835</v>
      </c>
      <c r="D4031" t="s">
        <v>3619</v>
      </c>
      <c r="E4031">
        <v>12.24</v>
      </c>
      <c r="F4031">
        <v>19.989999999999998</v>
      </c>
      <c r="G4031">
        <v>750</v>
      </c>
      <c r="H4031">
        <v>730</v>
      </c>
      <c r="I4031">
        <v>8935.2000000000007</v>
      </c>
      <c r="J4031">
        <v>691</v>
      </c>
      <c r="K4031">
        <v>12655.089999999907</v>
      </c>
      <c r="L4031">
        <v>8599.3099999999231</v>
      </c>
      <c r="M4031">
        <v>76.539999999999822</v>
      </c>
      <c r="N4031">
        <v>55551.819999999985</v>
      </c>
      <c r="O4031">
        <v>3719.8899999999066</v>
      </c>
      <c r="P4031">
        <v>29.394417582173922</v>
      </c>
      <c r="Q4031">
        <v>0.94657534246575348</v>
      </c>
      <c r="R4031">
        <v>1.4163186050675873</v>
      </c>
      <c r="S4031" s="1">
        <f>IFERROR((vendor_sales_summary[[#This Row],[FreightCost]]/vendor_sales_summary[[#This Row],[TotalSalesDollars]]),0)</f>
        <v>4.3896819382557055</v>
      </c>
      <c r="T4031" s="1">
        <f>IFERROR((vendor_sales_summary[[#This Row],[GrossProfit]]/vendor_sales_summary[[#This Row],[TotalSalesDollars]]),0)</f>
        <v>0.29394417582173921</v>
      </c>
      <c r="U4031" s="1">
        <f>vendor_sales_summary[[#This Row],[TotalSalesDollars]]/Total_sales_all</f>
        <v>2.8021533264082182E-5</v>
      </c>
      <c r="V4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150408562648</v>
      </c>
      <c r="W4031" s="1" t="str">
        <f>IF(AND(vendor_sales_summary[[#This Row],[TotalSalesDollars]]&lt;=P25_sales,vendor_sales_summary[[#This Row],[ProfitMarign]]&gt;=P75_PM),"Candidate","Not Candidate")</f>
        <v>Not Candidate</v>
      </c>
    </row>
    <row r="4032" spans="1:23" x14ac:dyDescent="0.25">
      <c r="A4032">
        <v>10754</v>
      </c>
      <c r="B4032" t="s">
        <v>212</v>
      </c>
      <c r="C4032">
        <v>22951</v>
      </c>
      <c r="D4032" t="s">
        <v>3620</v>
      </c>
      <c r="E4032">
        <v>35.17</v>
      </c>
      <c r="F4032">
        <v>50.99</v>
      </c>
      <c r="G4032">
        <v>750</v>
      </c>
      <c r="H4032">
        <v>254</v>
      </c>
      <c r="I4032">
        <v>8933.18</v>
      </c>
      <c r="J4032">
        <v>90</v>
      </c>
      <c r="K4032">
        <v>4589.0999999999949</v>
      </c>
      <c r="L4032">
        <v>2753.4599999999973</v>
      </c>
      <c r="M4032">
        <v>9.9999999999999982</v>
      </c>
      <c r="N4032">
        <v>28720.52</v>
      </c>
      <c r="O4032">
        <v>-4344.0800000000054</v>
      </c>
      <c r="P4032">
        <v>-94.660826741627119</v>
      </c>
      <c r="Q4032">
        <v>0.3543307086614173</v>
      </c>
      <c r="R4032">
        <v>0.51371404136041088</v>
      </c>
      <c r="S4032" s="1">
        <f>IFERROR((vendor_sales_summary[[#This Row],[FreightCost]]/vendor_sales_summary[[#This Row],[TotalSalesDollars]]),0)</f>
        <v>6.2584210411627623</v>
      </c>
      <c r="T4032" s="1">
        <f>IFERROR((vendor_sales_summary[[#This Row],[GrossProfit]]/vendor_sales_summary[[#This Row],[TotalSalesDollars]]),0)</f>
        <v>-0.94660826741627124</v>
      </c>
      <c r="U4032" s="1">
        <f>vendor_sales_summary[[#This Row],[TotalSalesDollars]]/Total_sales_all</f>
        <v>1.016141475897843E-5</v>
      </c>
      <c r="V4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8214892839345</v>
      </c>
      <c r="W4032" s="1" t="str">
        <f>IF(AND(vendor_sales_summary[[#This Row],[TotalSalesDollars]]&lt;=P25_sales,vendor_sales_summary[[#This Row],[ProfitMarign]]&gt;=P75_PM),"Candidate","Not Candidate")</f>
        <v>Not Candidate</v>
      </c>
    </row>
    <row r="4033" spans="1:23" x14ac:dyDescent="0.25">
      <c r="A4033">
        <v>10754</v>
      </c>
      <c r="B4033" t="s">
        <v>212</v>
      </c>
      <c r="C4033">
        <v>27291</v>
      </c>
      <c r="D4033" t="s">
        <v>3621</v>
      </c>
      <c r="E4033">
        <v>13.24</v>
      </c>
      <c r="F4033">
        <v>19.989999999999998</v>
      </c>
      <c r="G4033">
        <v>750</v>
      </c>
      <c r="H4033">
        <v>672</v>
      </c>
      <c r="I4033">
        <v>8897.2800000000007</v>
      </c>
      <c r="J4033">
        <v>176</v>
      </c>
      <c r="K4033">
        <v>3518.2399999999907</v>
      </c>
      <c r="L4033">
        <v>2278.8599999999983</v>
      </c>
      <c r="M4033">
        <v>19.479999999999965</v>
      </c>
      <c r="N4033">
        <v>28720.52</v>
      </c>
      <c r="O4033">
        <v>-5379.04000000001</v>
      </c>
      <c r="P4033">
        <v>-152.89008140433921</v>
      </c>
      <c r="Q4033">
        <v>0.26190476190476192</v>
      </c>
      <c r="R4033">
        <v>0.39542871529276258</v>
      </c>
      <c r="S4033" s="1">
        <f>IFERROR((vendor_sales_summary[[#This Row],[FreightCost]]/vendor_sales_summary[[#This Row],[TotalSalesDollars]]),0)</f>
        <v>8.1633202965119143</v>
      </c>
      <c r="T4033" s="1">
        <f>IFERROR((vendor_sales_summary[[#This Row],[GrossProfit]]/vendor_sales_summary[[#This Row],[TotalSalesDollars]]),0)</f>
        <v>-1.5289008140433922</v>
      </c>
      <c r="U4033" s="1">
        <f>vendor_sales_summary[[#This Row],[TotalSalesDollars]]/Total_sales_all</f>
        <v>7.7902629843821704E-6</v>
      </c>
      <c r="V4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8633154719142</v>
      </c>
      <c r="W4033" s="1" t="str">
        <f>IF(AND(vendor_sales_summary[[#This Row],[TotalSalesDollars]]&lt;=P25_sales,vendor_sales_summary[[#This Row],[ProfitMarign]]&gt;=P75_PM),"Candidate","Not Candidate")</f>
        <v>Not Candidate</v>
      </c>
    </row>
    <row r="4034" spans="1:23" x14ac:dyDescent="0.25">
      <c r="A4034">
        <v>9165</v>
      </c>
      <c r="B4034" t="s">
        <v>38</v>
      </c>
      <c r="C4034">
        <v>46783</v>
      </c>
      <c r="D4034" t="s">
        <v>3622</v>
      </c>
      <c r="E4034">
        <v>5.74</v>
      </c>
      <c r="F4034">
        <v>8.99</v>
      </c>
      <c r="G4034">
        <v>750</v>
      </c>
      <c r="H4034">
        <v>1549</v>
      </c>
      <c r="I4034">
        <v>8891.26</v>
      </c>
      <c r="J4034">
        <v>1559</v>
      </c>
      <c r="K4034">
        <v>13186.409999999816</v>
      </c>
      <c r="L4034">
        <v>8228.3199999998433</v>
      </c>
      <c r="M4034">
        <v>173.02000000000223</v>
      </c>
      <c r="N4034">
        <v>68054.700000000026</v>
      </c>
      <c r="O4034">
        <v>4295.1499999998159</v>
      </c>
      <c r="P4034">
        <v>32.572550072384189</v>
      </c>
      <c r="Q4034">
        <v>1.0064557779212395</v>
      </c>
      <c r="R4034">
        <v>1.483075514606458</v>
      </c>
      <c r="S4034" s="1">
        <f>IFERROR((vendor_sales_summary[[#This Row],[FreightCost]]/vendor_sales_summary[[#This Row],[TotalSalesDollars]]),0)</f>
        <v>5.1609725467356906</v>
      </c>
      <c r="T4034" s="1">
        <f>IFERROR((vendor_sales_summary[[#This Row],[GrossProfit]]/vendor_sales_summary[[#This Row],[TotalSalesDollars]]),0)</f>
        <v>0.32572550072384188</v>
      </c>
      <c r="U4034" s="1">
        <f>vendor_sales_summary[[#This Row],[TotalSalesDollars]]/Total_sales_all</f>
        <v>2.9198008583804891E-5</v>
      </c>
      <c r="V4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845358957206</v>
      </c>
      <c r="W4034" s="1" t="str">
        <f>IF(AND(vendor_sales_summary[[#This Row],[TotalSalesDollars]]&lt;=P25_sales,vendor_sales_summary[[#This Row],[ProfitMarign]]&gt;=P75_PM),"Candidate","Not Candidate")</f>
        <v>Not Candidate</v>
      </c>
    </row>
    <row r="4035" spans="1:23" x14ac:dyDescent="0.25">
      <c r="A4035">
        <v>9552</v>
      </c>
      <c r="B4035" t="s">
        <v>72</v>
      </c>
      <c r="C4035">
        <v>31910</v>
      </c>
      <c r="D4035" t="s">
        <v>3623</v>
      </c>
      <c r="E4035">
        <v>6.75</v>
      </c>
      <c r="F4035">
        <v>9.99</v>
      </c>
      <c r="G4035">
        <v>750</v>
      </c>
      <c r="H4035">
        <v>1317</v>
      </c>
      <c r="I4035">
        <v>8889.75</v>
      </c>
      <c r="J4035">
        <v>1330</v>
      </c>
      <c r="K4035">
        <v>13726.699999999839</v>
      </c>
      <c r="L4035">
        <v>7938.2999999998747</v>
      </c>
      <c r="M4035">
        <v>147.7400000000008</v>
      </c>
      <c r="N4035">
        <v>55551.819999999985</v>
      </c>
      <c r="O4035">
        <v>4836.9499999998388</v>
      </c>
      <c r="P4035">
        <v>35.237529777731687</v>
      </c>
      <c r="Q4035">
        <v>1.0098709187547457</v>
      </c>
      <c r="R4035">
        <v>1.5441041649090064</v>
      </c>
      <c r="S4035" s="1">
        <f>IFERROR((vendor_sales_summary[[#This Row],[FreightCost]]/vendor_sales_summary[[#This Row],[TotalSalesDollars]]),0)</f>
        <v>4.0469901724377042</v>
      </c>
      <c r="T4035" s="1">
        <f>IFERROR((vendor_sales_summary[[#This Row],[GrossProfit]]/vendor_sales_summary[[#This Row],[TotalSalesDollars]]),0)</f>
        <v>0.35237529777731685</v>
      </c>
      <c r="U4035" s="1">
        <f>vendor_sales_summary[[#This Row],[TotalSalesDollars]]/Total_sales_all</f>
        <v>3.0394345726192003E-5</v>
      </c>
      <c r="V4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87159189725</v>
      </c>
      <c r="W4035" s="1" t="str">
        <f>IF(AND(vendor_sales_summary[[#This Row],[TotalSalesDollars]]&lt;=P25_sales,vendor_sales_summary[[#This Row],[ProfitMarign]]&gt;=P75_PM),"Candidate","Not Candidate")</f>
        <v>Not Candidate</v>
      </c>
    </row>
    <row r="4036" spans="1:23" x14ac:dyDescent="0.25">
      <c r="A4036">
        <v>660</v>
      </c>
      <c r="B4036" t="s">
        <v>75</v>
      </c>
      <c r="C4036">
        <v>4344</v>
      </c>
      <c r="D4036" t="s">
        <v>3624</v>
      </c>
      <c r="E4036">
        <v>10.71</v>
      </c>
      <c r="F4036">
        <v>14.99</v>
      </c>
      <c r="G4036">
        <v>1750</v>
      </c>
      <c r="H4036">
        <v>830</v>
      </c>
      <c r="I4036">
        <v>8889.3000000000156</v>
      </c>
      <c r="J4036">
        <v>425</v>
      </c>
      <c r="K4036">
        <v>4978.7499999999545</v>
      </c>
      <c r="L4036">
        <v>4252.3699999999599</v>
      </c>
      <c r="M4036">
        <v>781.55000000000098</v>
      </c>
      <c r="N4036">
        <v>17932.329999999994</v>
      </c>
      <c r="O4036">
        <v>-3910.5500000000611</v>
      </c>
      <c r="P4036">
        <v>-78.544815465731304</v>
      </c>
      <c r="Q4036">
        <v>0.51204819277108438</v>
      </c>
      <c r="R4036">
        <v>0.56008347113945367</v>
      </c>
      <c r="S4036" s="1">
        <f>IFERROR((vendor_sales_summary[[#This Row],[FreightCost]]/vendor_sales_summary[[#This Row],[TotalSalesDollars]]),0)</f>
        <v>3.6017735375345534</v>
      </c>
      <c r="T4036" s="1">
        <f>IFERROR((vendor_sales_summary[[#This Row],[GrossProfit]]/vendor_sales_summary[[#This Row],[TotalSalesDollars]]),0)</f>
        <v>-0.78544815465731299</v>
      </c>
      <c r="U4036" s="1">
        <f>vendor_sales_summary[[#This Row],[TotalSalesDollars]]/Total_sales_all</f>
        <v>1.1024197278608757E-5</v>
      </c>
      <c r="V4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729914911473</v>
      </c>
      <c r="W4036" s="1" t="str">
        <f>IF(AND(vendor_sales_summary[[#This Row],[TotalSalesDollars]]&lt;=P25_sales,vendor_sales_summary[[#This Row],[ProfitMarign]]&gt;=P75_PM),"Candidate","Not Candidate")</f>
        <v>Not Candidate</v>
      </c>
    </row>
    <row r="4037" spans="1:23" x14ac:dyDescent="0.25">
      <c r="A4037">
        <v>3252</v>
      </c>
      <c r="B4037" t="s">
        <v>94</v>
      </c>
      <c r="C4037">
        <v>14624</v>
      </c>
      <c r="D4037" t="s">
        <v>3625</v>
      </c>
      <c r="E4037">
        <v>4.57</v>
      </c>
      <c r="F4037">
        <v>6.99</v>
      </c>
      <c r="G4037">
        <v>750</v>
      </c>
      <c r="H4037">
        <v>1945</v>
      </c>
      <c r="I4037">
        <v>8888.6500000000196</v>
      </c>
      <c r="J4037">
        <v>2012</v>
      </c>
      <c r="K4037">
        <v>13058.879999999763</v>
      </c>
      <c r="L4037">
        <v>7624.2799999998106</v>
      </c>
      <c r="M4037">
        <v>223.49000000000376</v>
      </c>
      <c r="N4037">
        <v>61966.909999999996</v>
      </c>
      <c r="O4037">
        <v>4170.2299999997431</v>
      </c>
      <c r="P4037">
        <v>31.934055600478899</v>
      </c>
      <c r="Q4037">
        <v>1.0344473007712083</v>
      </c>
      <c r="R4037">
        <v>1.4691634837685963</v>
      </c>
      <c r="S4037" s="1">
        <f>IFERROR((vendor_sales_summary[[#This Row],[FreightCost]]/vendor_sales_summary[[#This Row],[TotalSalesDollars]]),0)</f>
        <v>4.7451933090740646</v>
      </c>
      <c r="T4037" s="1">
        <f>IFERROR((vendor_sales_summary[[#This Row],[GrossProfit]]/vendor_sales_summary[[#This Row],[TotalSalesDollars]]),0)</f>
        <v>0.319340556004789</v>
      </c>
      <c r="U4037" s="1">
        <f>vendor_sales_summary[[#This Row],[TotalSalesDollars]]/Total_sales_all</f>
        <v>2.8915625278971033E-5</v>
      </c>
      <c r="V4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189608945195</v>
      </c>
      <c r="W4037" s="1" t="str">
        <f>IF(AND(vendor_sales_summary[[#This Row],[TotalSalesDollars]]&lt;=P25_sales,vendor_sales_summary[[#This Row],[ProfitMarign]]&gt;=P75_PM),"Candidate","Not Candidate")</f>
        <v>Not Candidate</v>
      </c>
    </row>
    <row r="4038" spans="1:23" x14ac:dyDescent="0.25">
      <c r="A4038">
        <v>10754</v>
      </c>
      <c r="B4038" t="s">
        <v>212</v>
      </c>
      <c r="C4038">
        <v>26996</v>
      </c>
      <c r="D4038" t="s">
        <v>3626</v>
      </c>
      <c r="E4038">
        <v>9.0299999999999994</v>
      </c>
      <c r="F4038">
        <v>13.99</v>
      </c>
      <c r="G4038">
        <v>750</v>
      </c>
      <c r="H4038">
        <v>983</v>
      </c>
      <c r="I4038">
        <v>8876.49</v>
      </c>
      <c r="J4038">
        <v>375</v>
      </c>
      <c r="K4038">
        <v>4804.2499999999727</v>
      </c>
      <c r="L4038">
        <v>3507.2799999999747</v>
      </c>
      <c r="M4038">
        <v>41.44999999999991</v>
      </c>
      <c r="N4038">
        <v>28720.52</v>
      </c>
      <c r="O4038">
        <v>-4072.2400000000271</v>
      </c>
      <c r="P4038">
        <v>-84.763282510278401</v>
      </c>
      <c r="Q4038">
        <v>0.38148524923702948</v>
      </c>
      <c r="R4038">
        <v>0.54123307748895932</v>
      </c>
      <c r="S4038" s="1">
        <f>IFERROR((vendor_sales_summary[[#This Row],[FreightCost]]/vendor_sales_summary[[#This Row],[TotalSalesDollars]]),0)</f>
        <v>5.9781485143362989</v>
      </c>
      <c r="T4038" s="1">
        <f>IFERROR((vendor_sales_summary[[#This Row],[GrossProfit]]/vendor_sales_summary[[#This Row],[TotalSalesDollars]]),0)</f>
        <v>-0.84763282510278404</v>
      </c>
      <c r="U4038" s="1">
        <f>vendor_sales_summary[[#This Row],[TotalSalesDollars]]/Total_sales_all</f>
        <v>1.0637810650415527E-5</v>
      </c>
      <c r="V4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4621086024582</v>
      </c>
      <c r="W4038" s="1" t="str">
        <f>IF(AND(vendor_sales_summary[[#This Row],[TotalSalesDollars]]&lt;=P25_sales,vendor_sales_summary[[#This Row],[ProfitMarign]]&gt;=P75_PM),"Candidate","Not Candidate")</f>
        <v>Not Candidate</v>
      </c>
    </row>
    <row r="4039" spans="1:23" x14ac:dyDescent="0.25">
      <c r="A4039">
        <v>653</v>
      </c>
      <c r="B4039" t="s">
        <v>354</v>
      </c>
      <c r="C4039">
        <v>24439</v>
      </c>
      <c r="D4039" t="s">
        <v>3627</v>
      </c>
      <c r="E4039">
        <v>12.41</v>
      </c>
      <c r="F4039">
        <v>17.989999999999998</v>
      </c>
      <c r="G4039">
        <v>750</v>
      </c>
      <c r="H4039">
        <v>715</v>
      </c>
      <c r="I4039">
        <v>8873.1500000000033</v>
      </c>
      <c r="J4039">
        <v>680</v>
      </c>
      <c r="K4039">
        <v>10247.19999999993</v>
      </c>
      <c r="L4039">
        <v>6563.649999999936</v>
      </c>
      <c r="M4039">
        <v>75.40999999999984</v>
      </c>
      <c r="N4039">
        <v>8014.98</v>
      </c>
      <c r="O4039">
        <v>1374.0499999999265</v>
      </c>
      <c r="P4039">
        <v>13.409028807868841</v>
      </c>
      <c r="Q4039">
        <v>0.95104895104895104</v>
      </c>
      <c r="R4039">
        <v>1.1548548148064584</v>
      </c>
      <c r="S4039" s="1">
        <f>IFERROR((vendor_sales_summary[[#This Row],[FreightCost]]/vendor_sales_summary[[#This Row],[TotalSalesDollars]]),0)</f>
        <v>0.78216293231322254</v>
      </c>
      <c r="T4039" s="1">
        <f>IFERROR((vendor_sales_summary[[#This Row],[GrossProfit]]/vendor_sales_summary[[#This Row],[TotalSalesDollars]]),0)</f>
        <v>0.13409028807868842</v>
      </c>
      <c r="U4039" s="1">
        <f>vendor_sales_summary[[#This Row],[TotalSalesDollars]]/Total_sales_all</f>
        <v>2.2689862787518939E-5</v>
      </c>
      <c r="V4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304223885258</v>
      </c>
      <c r="W4039" s="1" t="str">
        <f>IF(AND(vendor_sales_summary[[#This Row],[TotalSalesDollars]]&lt;=P25_sales,vendor_sales_summary[[#This Row],[ProfitMarign]]&gt;=P75_PM),"Candidate","Not Candidate")</f>
        <v>Not Candidate</v>
      </c>
    </row>
    <row r="4040" spans="1:23" x14ac:dyDescent="0.25">
      <c r="A4040">
        <v>9165</v>
      </c>
      <c r="B4040" t="s">
        <v>38</v>
      </c>
      <c r="C4040">
        <v>4899</v>
      </c>
      <c r="D4040" t="s">
        <v>3628</v>
      </c>
      <c r="E4040">
        <v>14.28</v>
      </c>
      <c r="F4040">
        <v>20.99</v>
      </c>
      <c r="G4040">
        <v>750</v>
      </c>
      <c r="H4040">
        <v>621</v>
      </c>
      <c r="I4040">
        <v>8867.8800000000101</v>
      </c>
      <c r="J4040">
        <v>632</v>
      </c>
      <c r="K4040">
        <v>13407.679999999918</v>
      </c>
      <c r="L4040">
        <v>9254.6099999999242</v>
      </c>
      <c r="M4040">
        <v>498.33000000000368</v>
      </c>
      <c r="N4040">
        <v>68054.700000000026</v>
      </c>
      <c r="O4040">
        <v>4539.7999999999083</v>
      </c>
      <c r="P4040">
        <v>33.859698322155182</v>
      </c>
      <c r="Q4040">
        <v>1.0177133655394526</v>
      </c>
      <c r="R4040">
        <v>1.5119374641966179</v>
      </c>
      <c r="S4040" s="1">
        <f>IFERROR((vendor_sales_summary[[#This Row],[FreightCost]]/vendor_sales_summary[[#This Row],[TotalSalesDollars]]),0)</f>
        <v>5.0757998400916815</v>
      </c>
      <c r="T4040" s="1">
        <f>IFERROR((vendor_sales_summary[[#This Row],[GrossProfit]]/vendor_sales_summary[[#This Row],[TotalSalesDollars]]),0)</f>
        <v>0.33859698322155179</v>
      </c>
      <c r="U4040" s="1">
        <f>vendor_sales_summary[[#This Row],[TotalSalesDollars]]/Total_sales_all</f>
        <v>2.9687955685354261E-5</v>
      </c>
      <c r="V4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657896978398</v>
      </c>
      <c r="W4040" s="1" t="str">
        <f>IF(AND(vendor_sales_summary[[#This Row],[TotalSalesDollars]]&lt;=P25_sales,vendor_sales_summary[[#This Row],[ProfitMarign]]&gt;=P75_PM),"Candidate","Not Candidate")</f>
        <v>Not Candidate</v>
      </c>
    </row>
    <row r="4041" spans="1:23" x14ac:dyDescent="0.25">
      <c r="A4041">
        <v>2242</v>
      </c>
      <c r="B4041" t="s">
        <v>574</v>
      </c>
      <c r="C4041">
        <v>46311</v>
      </c>
      <c r="D4041" t="s">
        <v>3629</v>
      </c>
      <c r="E4041">
        <v>4.76</v>
      </c>
      <c r="F4041">
        <v>6.99</v>
      </c>
      <c r="G4041">
        <v>750</v>
      </c>
      <c r="H4041">
        <v>1863</v>
      </c>
      <c r="I4041">
        <v>8867.8799999999992</v>
      </c>
      <c r="J4041">
        <v>1918</v>
      </c>
      <c r="K4041">
        <v>14050.81999999976</v>
      </c>
      <c r="L4041">
        <v>8591.3299999998089</v>
      </c>
      <c r="M4041">
        <v>212.89000000000425</v>
      </c>
      <c r="N4041">
        <v>7982.6499999999987</v>
      </c>
      <c r="O4041">
        <v>5182.9399999997604</v>
      </c>
      <c r="P4041">
        <v>36.887099827624645</v>
      </c>
      <c r="Q4041">
        <v>1.0295222758990874</v>
      </c>
      <c r="R4041">
        <v>1.5844621262353302</v>
      </c>
      <c r="S4041" s="1">
        <f>IFERROR((vendor_sales_summary[[#This Row],[FreightCost]]/vendor_sales_summary[[#This Row],[TotalSalesDollars]]),0)</f>
        <v>0.56812698475961798</v>
      </c>
      <c r="T4041" s="1">
        <f>IFERROR((vendor_sales_summary[[#This Row],[GrossProfit]]/vendor_sales_summary[[#This Row],[TotalSalesDollars]]),0)</f>
        <v>0.36887099827624642</v>
      </c>
      <c r="U4041" s="1">
        <f>vendor_sales_summary[[#This Row],[TotalSalesDollars]]/Total_sales_all</f>
        <v>3.1112028442123076E-5</v>
      </c>
      <c r="V4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378927452918</v>
      </c>
      <c r="W4041" s="1" t="str">
        <f>IF(AND(vendor_sales_summary[[#This Row],[TotalSalesDollars]]&lt;=P25_sales,vendor_sales_summary[[#This Row],[ProfitMarign]]&gt;=P75_PM),"Candidate","Not Candidate")</f>
        <v>Not Candidate</v>
      </c>
    </row>
    <row r="4042" spans="1:23" x14ac:dyDescent="0.25">
      <c r="A4042">
        <v>4425</v>
      </c>
      <c r="B4042" t="s">
        <v>20</v>
      </c>
      <c r="C4042">
        <v>13154</v>
      </c>
      <c r="D4042" t="s">
        <v>3630</v>
      </c>
      <c r="E4042">
        <v>7.79</v>
      </c>
      <c r="F4042">
        <v>12.99</v>
      </c>
      <c r="G4042">
        <v>750</v>
      </c>
      <c r="H4042">
        <v>1137</v>
      </c>
      <c r="I4042">
        <v>8857.2299999999814</v>
      </c>
      <c r="J4042">
        <v>1480</v>
      </c>
      <c r="K4042">
        <v>20705.20000000007</v>
      </c>
      <c r="L4042">
        <v>12785.919999999842</v>
      </c>
      <c r="M4042">
        <v>164.26000000000195</v>
      </c>
      <c r="N4042">
        <v>144929.24</v>
      </c>
      <c r="O4042">
        <v>11847.970000000088</v>
      </c>
      <c r="P4042">
        <v>57.222195390530153</v>
      </c>
      <c r="Q4042">
        <v>1.3016710642040457</v>
      </c>
      <c r="R4042">
        <v>2.3376608714011167</v>
      </c>
      <c r="S4042" s="1">
        <f>IFERROR((vendor_sales_summary[[#This Row],[FreightCost]]/vendor_sales_summary[[#This Row],[TotalSalesDollars]]),0)</f>
        <v>6.9996541931495226</v>
      </c>
      <c r="T4042" s="1">
        <f>IFERROR((vendor_sales_summary[[#This Row],[GrossProfit]]/vendor_sales_summary[[#This Row],[TotalSalesDollars]]),0)</f>
        <v>0.57222195390530151</v>
      </c>
      <c r="U4042" s="1">
        <f>vendor_sales_summary[[#This Row],[TotalSalesDollars]]/Total_sales_all</f>
        <v>4.5846489478895886E-5</v>
      </c>
      <c r="V4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18388180834</v>
      </c>
      <c r="W4042" s="1" t="str">
        <f>IF(AND(vendor_sales_summary[[#This Row],[TotalSalesDollars]]&lt;=P25_sales,vendor_sales_summary[[#This Row],[ProfitMarign]]&gt;=P75_PM),"Candidate","Not Candidate")</f>
        <v>Not Candidate</v>
      </c>
    </row>
    <row r="4043" spans="1:23" x14ac:dyDescent="0.25">
      <c r="A4043">
        <v>1392</v>
      </c>
      <c r="B4043" t="s">
        <v>67</v>
      </c>
      <c r="C4043">
        <v>6145</v>
      </c>
      <c r="D4043" t="s">
        <v>3631</v>
      </c>
      <c r="E4043">
        <v>5.19</v>
      </c>
      <c r="F4043">
        <v>8.99</v>
      </c>
      <c r="G4043">
        <v>1500</v>
      </c>
      <c r="H4043">
        <v>1705</v>
      </c>
      <c r="I4043">
        <v>8848.9500000000153</v>
      </c>
      <c r="J4043">
        <v>1829</v>
      </c>
      <c r="K4043">
        <v>14731.709999999786</v>
      </c>
      <c r="L4043">
        <v>8762.1299999998191</v>
      </c>
      <c r="M4043">
        <v>408.46000000000572</v>
      </c>
      <c r="N4043">
        <v>79528.990000000005</v>
      </c>
      <c r="O4043">
        <v>5882.759999999771</v>
      </c>
      <c r="P4043">
        <v>39.932635111605215</v>
      </c>
      <c r="Q4043">
        <v>1.0727272727272728</v>
      </c>
      <c r="R4043">
        <v>1.6647975183496078</v>
      </c>
      <c r="S4043" s="1">
        <f>IFERROR((vendor_sales_summary[[#This Row],[FreightCost]]/vendor_sales_summary[[#This Row],[TotalSalesDollars]]),0)</f>
        <v>5.3984900598777168</v>
      </c>
      <c r="T4043" s="1">
        <f>IFERROR((vendor_sales_summary[[#This Row],[GrossProfit]]/vendor_sales_summary[[#This Row],[TotalSalesDollars]]),0)</f>
        <v>0.39932635111605214</v>
      </c>
      <c r="U4043" s="1">
        <f>vendor_sales_summary[[#This Row],[TotalSalesDollars]]/Total_sales_all</f>
        <v>3.2619689137083113E-5</v>
      </c>
      <c r="V4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772585036173</v>
      </c>
      <c r="W4043" s="1" t="str">
        <f>IF(AND(vendor_sales_summary[[#This Row],[TotalSalesDollars]]&lt;=P25_sales,vendor_sales_summary[[#This Row],[ProfitMarign]]&gt;=P75_PM),"Candidate","Not Candidate")</f>
        <v>Not Candidate</v>
      </c>
    </row>
    <row r="4044" spans="1:23" x14ac:dyDescent="0.25">
      <c r="A4044">
        <v>9165</v>
      </c>
      <c r="B4044" t="s">
        <v>38</v>
      </c>
      <c r="C4044">
        <v>1259</v>
      </c>
      <c r="D4044" t="s">
        <v>3632</v>
      </c>
      <c r="E4044">
        <v>21.05</v>
      </c>
      <c r="F4044">
        <v>27.99</v>
      </c>
      <c r="G4044">
        <v>200</v>
      </c>
      <c r="H4044">
        <v>420</v>
      </c>
      <c r="I4044">
        <v>8840.9999999999982</v>
      </c>
      <c r="J4044">
        <v>463</v>
      </c>
      <c r="K4044">
        <v>12959.369999999923</v>
      </c>
      <c r="L4044">
        <v>11279.969999999928</v>
      </c>
      <c r="M4044">
        <v>97.229999999999507</v>
      </c>
      <c r="N4044">
        <v>68054.700000000026</v>
      </c>
      <c r="O4044">
        <v>4118.3699999999244</v>
      </c>
      <c r="P4044">
        <v>31.779091113225018</v>
      </c>
      <c r="Q4044">
        <v>1.1023809523809525</v>
      </c>
      <c r="R4044">
        <v>1.465826263997277</v>
      </c>
      <c r="S4044" s="1">
        <f>IFERROR((vendor_sales_summary[[#This Row],[FreightCost]]/vendor_sales_summary[[#This Row],[TotalSalesDollars]]),0)</f>
        <v>5.2513895351394728</v>
      </c>
      <c r="T4044" s="1">
        <f>IFERROR((vendor_sales_summary[[#This Row],[GrossProfit]]/vendor_sales_summary[[#This Row],[TotalSalesDollars]]),0)</f>
        <v>0.31779091113225016</v>
      </c>
      <c r="U4044" s="1">
        <f>vendor_sales_summary[[#This Row],[TotalSalesDollars]]/Total_sales_all</f>
        <v>2.86952852596504E-5</v>
      </c>
      <c r="V4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3974727115</v>
      </c>
      <c r="W4044" s="1" t="str">
        <f>IF(AND(vendor_sales_summary[[#This Row],[TotalSalesDollars]]&lt;=P25_sales,vendor_sales_summary[[#This Row],[ProfitMarign]]&gt;=P75_PM),"Candidate","Not Candidate")</f>
        <v>Not Candidate</v>
      </c>
    </row>
    <row r="4045" spans="1:23" x14ac:dyDescent="0.25">
      <c r="A4045">
        <v>9165</v>
      </c>
      <c r="B4045" t="s">
        <v>38</v>
      </c>
      <c r="C4045">
        <v>16782</v>
      </c>
      <c r="D4045" t="s">
        <v>3633</v>
      </c>
      <c r="E4045">
        <v>24.5</v>
      </c>
      <c r="F4045">
        <v>37.99</v>
      </c>
      <c r="G4045">
        <v>750</v>
      </c>
      <c r="H4045">
        <v>360</v>
      </c>
      <c r="I4045">
        <v>8820</v>
      </c>
      <c r="J4045">
        <v>387</v>
      </c>
      <c r="K4045">
        <v>14394.129999999943</v>
      </c>
      <c r="L4045">
        <v>9964.3199999999542</v>
      </c>
      <c r="M4045">
        <v>42.849999999999902</v>
      </c>
      <c r="N4045">
        <v>68054.700000000026</v>
      </c>
      <c r="O4045">
        <v>5574.1299999999428</v>
      </c>
      <c r="P4045">
        <v>38.725021936025065</v>
      </c>
      <c r="Q4045">
        <v>1.075</v>
      </c>
      <c r="R4045">
        <v>1.6319875283446648</v>
      </c>
      <c r="S4045" s="1">
        <f>IFERROR((vendor_sales_summary[[#This Row],[FreightCost]]/vendor_sales_summary[[#This Row],[TotalSalesDollars]]),0)</f>
        <v>4.7279481288553251</v>
      </c>
      <c r="T4045" s="1">
        <f>IFERROR((vendor_sales_summary[[#This Row],[GrossProfit]]/vendor_sales_summary[[#This Row],[TotalSalesDollars]]),0)</f>
        <v>0.38725021936025067</v>
      </c>
      <c r="U4045" s="1">
        <f>vendor_sales_summary[[#This Row],[TotalSalesDollars]]/Total_sales_all</f>
        <v>3.1872202615905901E-5</v>
      </c>
      <c r="V4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161187976392</v>
      </c>
      <c r="W4045" s="1" t="str">
        <f>IF(AND(vendor_sales_summary[[#This Row],[TotalSalesDollars]]&lt;=P25_sales,vendor_sales_summary[[#This Row],[ProfitMarign]]&gt;=P75_PM),"Candidate","Not Candidate")</f>
        <v>Not Candidate</v>
      </c>
    </row>
    <row r="4046" spans="1:23" x14ac:dyDescent="0.25">
      <c r="A4046">
        <v>28750</v>
      </c>
      <c r="B4046" t="s">
        <v>1357</v>
      </c>
      <c r="C4046">
        <v>4524</v>
      </c>
      <c r="D4046" t="s">
        <v>3634</v>
      </c>
      <c r="E4046">
        <v>21.99</v>
      </c>
      <c r="F4046">
        <v>27.49</v>
      </c>
      <c r="G4046">
        <v>750</v>
      </c>
      <c r="H4046">
        <v>401</v>
      </c>
      <c r="I4046">
        <v>8817.99</v>
      </c>
      <c r="J4046">
        <v>431</v>
      </c>
      <c r="K4046">
        <v>11848.189999999928</v>
      </c>
      <c r="L4046">
        <v>10721.099999999933</v>
      </c>
      <c r="M4046">
        <v>340.16000000000082</v>
      </c>
      <c r="N4046">
        <v>342.65</v>
      </c>
      <c r="O4046">
        <v>3030.199999999928</v>
      </c>
      <c r="P4046">
        <v>25.575214442036685</v>
      </c>
      <c r="Q4046">
        <v>1.0748129675810474</v>
      </c>
      <c r="R4046">
        <v>1.3436384028559716</v>
      </c>
      <c r="S4046" s="1">
        <f>IFERROR((vendor_sales_summary[[#This Row],[FreightCost]]/vendor_sales_summary[[#This Row],[TotalSalesDollars]]),0)</f>
        <v>2.8920029135252056E-2</v>
      </c>
      <c r="T4046" s="1">
        <f>IFERROR((vendor_sales_summary[[#This Row],[GrossProfit]]/vendor_sales_summary[[#This Row],[TotalSalesDollars]]),0)</f>
        <v>0.25575214442036687</v>
      </c>
      <c r="U4046" s="1">
        <f>vendor_sales_summary[[#This Row],[TotalSalesDollars]]/Total_sales_all</f>
        <v>2.6234854924316324E-5</v>
      </c>
      <c r="V4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48800642287</v>
      </c>
      <c r="W4046" s="1" t="str">
        <f>IF(AND(vendor_sales_summary[[#This Row],[TotalSalesDollars]]&lt;=P25_sales,vendor_sales_summary[[#This Row],[ProfitMarign]]&gt;=P75_PM),"Candidate","Not Candidate")</f>
        <v>Not Candidate</v>
      </c>
    </row>
    <row r="4047" spans="1:23" x14ac:dyDescent="0.25">
      <c r="A4047">
        <v>4425</v>
      </c>
      <c r="B4047" t="s">
        <v>20</v>
      </c>
      <c r="C4047">
        <v>41612</v>
      </c>
      <c r="D4047" t="s">
        <v>3635</v>
      </c>
      <c r="E4047">
        <v>24.18</v>
      </c>
      <c r="F4047">
        <v>36.99</v>
      </c>
      <c r="G4047">
        <v>750</v>
      </c>
      <c r="H4047">
        <v>364</v>
      </c>
      <c r="I4047">
        <v>8801.5199999999986</v>
      </c>
      <c r="J4047">
        <v>307</v>
      </c>
      <c r="K4047">
        <v>11923.929999999964</v>
      </c>
      <c r="L4047">
        <v>7540.0599999999695</v>
      </c>
      <c r="M4047">
        <v>34.02999999999993</v>
      </c>
      <c r="N4047">
        <v>144929.24</v>
      </c>
      <c r="O4047">
        <v>3122.4099999999653</v>
      </c>
      <c r="P4047">
        <v>26.186081266830442</v>
      </c>
      <c r="Q4047">
        <v>0.84340659340659341</v>
      </c>
      <c r="R4047">
        <v>1.3547580417927774</v>
      </c>
      <c r="S4047" s="1">
        <f>IFERROR((vendor_sales_summary[[#This Row],[FreightCost]]/vendor_sales_summary[[#This Row],[TotalSalesDollars]]),0)</f>
        <v>12.154485979035471</v>
      </c>
      <c r="T4047" s="1">
        <f>IFERROR((vendor_sales_summary[[#This Row],[GrossProfit]]/vendor_sales_summary[[#This Row],[TotalSalesDollars]]),0)</f>
        <v>0.26186081266830441</v>
      </c>
      <c r="U4047" s="1">
        <f>vendor_sales_summary[[#This Row],[TotalSalesDollars]]/Total_sales_all</f>
        <v>2.640256222070241E-5</v>
      </c>
      <c r="V4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563222533389</v>
      </c>
      <c r="W4047" s="1" t="str">
        <f>IF(AND(vendor_sales_summary[[#This Row],[TotalSalesDollars]]&lt;=P25_sales,vendor_sales_summary[[#This Row],[ProfitMarign]]&gt;=P75_PM),"Candidate","Not Candidate")</f>
        <v>Not Candidate</v>
      </c>
    </row>
    <row r="4048" spans="1:23" x14ac:dyDescent="0.25">
      <c r="A4048">
        <v>10754</v>
      </c>
      <c r="B4048" t="s">
        <v>212</v>
      </c>
      <c r="C4048">
        <v>15902</v>
      </c>
      <c r="D4048" t="s">
        <v>3636</v>
      </c>
      <c r="E4048">
        <v>62.41</v>
      </c>
      <c r="F4048">
        <v>92.99</v>
      </c>
      <c r="G4048">
        <v>750</v>
      </c>
      <c r="H4048">
        <v>141</v>
      </c>
      <c r="I4048">
        <v>8799.81</v>
      </c>
      <c r="J4048">
        <v>100</v>
      </c>
      <c r="K4048">
        <v>9298.9999999999927</v>
      </c>
      <c r="L4048">
        <v>4742.4899999999943</v>
      </c>
      <c r="M4048">
        <v>11.149999999999999</v>
      </c>
      <c r="N4048">
        <v>28720.52</v>
      </c>
      <c r="O4048">
        <v>499.18999999999323</v>
      </c>
      <c r="P4048">
        <v>5.3682116356596792</v>
      </c>
      <c r="Q4048">
        <v>0.70921985815602839</v>
      </c>
      <c r="R4048">
        <v>1.0567273611589334</v>
      </c>
      <c r="S4048" s="1">
        <f>IFERROR((vendor_sales_summary[[#This Row],[FreightCost]]/vendor_sales_summary[[#This Row],[TotalSalesDollars]]),0)</f>
        <v>3.0885600602215315</v>
      </c>
      <c r="T4048" s="1">
        <f>IFERROR((vendor_sales_summary[[#This Row],[GrossProfit]]/vendor_sales_summary[[#This Row],[TotalSalesDollars]]),0)</f>
        <v>5.3682116356596796E-2</v>
      </c>
      <c r="U4048" s="1">
        <f>vendor_sales_summary[[#This Row],[TotalSalesDollars]]/Total_sales_all</f>
        <v>2.0590310920167451E-5</v>
      </c>
      <c r="V4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969618685511</v>
      </c>
      <c r="W4048" s="1" t="str">
        <f>IF(AND(vendor_sales_summary[[#This Row],[TotalSalesDollars]]&lt;=P25_sales,vendor_sales_summary[[#This Row],[ProfitMarign]]&gt;=P75_PM),"Candidate","Not Candidate")</f>
        <v>Not Candidate</v>
      </c>
    </row>
    <row r="4049" spans="1:23" x14ac:dyDescent="0.25">
      <c r="A4049">
        <v>4425</v>
      </c>
      <c r="B4049" t="s">
        <v>20</v>
      </c>
      <c r="C4049">
        <v>18014</v>
      </c>
      <c r="D4049" t="s">
        <v>3637</v>
      </c>
      <c r="E4049">
        <v>13.6</v>
      </c>
      <c r="F4049">
        <v>21.99</v>
      </c>
      <c r="G4049">
        <v>750</v>
      </c>
      <c r="H4049">
        <v>647</v>
      </c>
      <c r="I4049">
        <v>8799.1999999999971</v>
      </c>
      <c r="J4049">
        <v>689</v>
      </c>
      <c r="K4049">
        <v>14523.109999999901</v>
      </c>
      <c r="L4049">
        <v>9227.6399999999248</v>
      </c>
      <c r="M4049">
        <v>76.429999999999865</v>
      </c>
      <c r="N4049">
        <v>144929.24</v>
      </c>
      <c r="O4049">
        <v>5723.9099999999034</v>
      </c>
      <c r="P4049">
        <v>39.412426126359598</v>
      </c>
      <c r="Q4049">
        <v>1.0649149922720247</v>
      </c>
      <c r="R4049">
        <v>1.6505034548595219</v>
      </c>
      <c r="S4049" s="1">
        <f>IFERROR((vendor_sales_summary[[#This Row],[FreightCost]]/vendor_sales_summary[[#This Row],[TotalSalesDollars]]),0)</f>
        <v>9.979215195643425</v>
      </c>
      <c r="T4049" s="1">
        <f>IFERROR((vendor_sales_summary[[#This Row],[GrossProfit]]/vendor_sales_summary[[#This Row],[TotalSalesDollars]]),0)</f>
        <v>0.39412426126359595</v>
      </c>
      <c r="U4049" s="1">
        <f>vendor_sales_summary[[#This Row],[TotalSalesDollars]]/Total_sales_all</f>
        <v>3.2157796583266083E-5</v>
      </c>
      <c r="V4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724017383358</v>
      </c>
      <c r="W4049" s="1" t="str">
        <f>IF(AND(vendor_sales_summary[[#This Row],[TotalSalesDollars]]&lt;=P25_sales,vendor_sales_summary[[#This Row],[ProfitMarign]]&gt;=P75_PM),"Candidate","Not Candidate")</f>
        <v>Not Candidate</v>
      </c>
    </row>
    <row r="4050" spans="1:23" x14ac:dyDescent="0.25">
      <c r="A4050">
        <v>12546</v>
      </c>
      <c r="B4050" t="s">
        <v>32</v>
      </c>
      <c r="C4050">
        <v>2997</v>
      </c>
      <c r="D4050" t="s">
        <v>3638</v>
      </c>
      <c r="E4050">
        <v>63.23</v>
      </c>
      <c r="F4050">
        <v>85.99</v>
      </c>
      <c r="G4050">
        <v>750</v>
      </c>
      <c r="H4050">
        <v>139</v>
      </c>
      <c r="I4050">
        <v>8788.9700000000012</v>
      </c>
      <c r="J4050">
        <v>139</v>
      </c>
      <c r="K4050">
        <v>12412.609999999991</v>
      </c>
      <c r="L4050">
        <v>4111.5399999999954</v>
      </c>
      <c r="M4050">
        <v>109.45000000000002</v>
      </c>
      <c r="N4050">
        <v>123880.96999999999</v>
      </c>
      <c r="O4050">
        <v>3623.6399999999903</v>
      </c>
      <c r="P4050">
        <v>29.193215608965339</v>
      </c>
      <c r="Q4050">
        <v>1</v>
      </c>
      <c r="R4050">
        <v>1.4122940458324456</v>
      </c>
      <c r="S4050" s="1">
        <f>IFERROR((vendor_sales_summary[[#This Row],[FreightCost]]/vendor_sales_summary[[#This Row],[TotalSalesDollars]]),0)</f>
        <v>9.9802515345281986</v>
      </c>
      <c r="T4050" s="1">
        <f>IFERROR((vendor_sales_summary[[#This Row],[GrossProfit]]/vendor_sales_summary[[#This Row],[TotalSalesDollars]]),0)</f>
        <v>0.29193215608965339</v>
      </c>
      <c r="U4050" s="1">
        <f>vendor_sales_summary[[#This Row],[TotalSalesDollars]]/Total_sales_all</f>
        <v>2.7484621919645092E-5</v>
      </c>
      <c r="V4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33940096351</v>
      </c>
      <c r="W4050" s="1" t="str">
        <f>IF(AND(vendor_sales_summary[[#This Row],[TotalSalesDollars]]&lt;=P25_sales,vendor_sales_summary[[#This Row],[ProfitMarign]]&gt;=P75_PM),"Candidate","Not Candidate")</f>
        <v>Not Candidate</v>
      </c>
    </row>
    <row r="4051" spans="1:23" x14ac:dyDescent="0.25">
      <c r="A4051">
        <v>9552</v>
      </c>
      <c r="B4051" t="s">
        <v>72</v>
      </c>
      <c r="C4051">
        <v>36123</v>
      </c>
      <c r="D4051" t="s">
        <v>3639</v>
      </c>
      <c r="E4051">
        <v>11.76</v>
      </c>
      <c r="F4051">
        <v>17.989999999999998</v>
      </c>
      <c r="G4051">
        <v>750</v>
      </c>
      <c r="H4051">
        <v>747</v>
      </c>
      <c r="I4051">
        <v>8784.7199999999993</v>
      </c>
      <c r="J4051">
        <v>699</v>
      </c>
      <c r="K4051">
        <v>13342.009999999907</v>
      </c>
      <c r="L4051">
        <v>8796.3999999999232</v>
      </c>
      <c r="M4051">
        <v>77.399999999999849</v>
      </c>
      <c r="N4051">
        <v>55551.819999999985</v>
      </c>
      <c r="O4051">
        <v>4557.2899999999081</v>
      </c>
      <c r="P4051">
        <v>34.157447041337399</v>
      </c>
      <c r="Q4051">
        <v>0.93574297188755018</v>
      </c>
      <c r="R4051">
        <v>1.5187746450655124</v>
      </c>
      <c r="S4051" s="1">
        <f>IFERROR((vendor_sales_summary[[#This Row],[FreightCost]]/vendor_sales_summary[[#This Row],[TotalSalesDollars]]),0)</f>
        <v>4.1636769872006072</v>
      </c>
      <c r="T4051" s="1">
        <f>IFERROR((vendor_sales_summary[[#This Row],[GrossProfit]]/vendor_sales_summary[[#This Row],[TotalSalesDollars]]),0)</f>
        <v>0.34157447041337397</v>
      </c>
      <c r="U4051" s="1">
        <f>vendor_sales_summary[[#This Row],[TotalSalesDollars]]/Total_sales_all</f>
        <v>2.9542545886652504E-5</v>
      </c>
      <c r="V4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780220945347</v>
      </c>
      <c r="W4051" s="1" t="str">
        <f>IF(AND(vendor_sales_summary[[#This Row],[TotalSalesDollars]]&lt;=P25_sales,vendor_sales_summary[[#This Row],[ProfitMarign]]&gt;=P75_PM),"Candidate","Not Candidate")</f>
        <v>Not Candidate</v>
      </c>
    </row>
    <row r="4052" spans="1:23" x14ac:dyDescent="0.25">
      <c r="A4052">
        <v>9552</v>
      </c>
      <c r="B4052" t="s">
        <v>72</v>
      </c>
      <c r="C4052">
        <v>23159</v>
      </c>
      <c r="D4052" t="s">
        <v>3640</v>
      </c>
      <c r="E4052">
        <v>17.559999999999999</v>
      </c>
      <c r="F4052">
        <v>25.99</v>
      </c>
      <c r="G4052">
        <v>375</v>
      </c>
      <c r="H4052">
        <v>500</v>
      </c>
      <c r="I4052">
        <v>8779.9999999999927</v>
      </c>
      <c r="J4052">
        <v>476</v>
      </c>
      <c r="K4052">
        <v>12371.239999999931</v>
      </c>
      <c r="L4052">
        <v>9850.2099999999355</v>
      </c>
      <c r="M4052">
        <v>27.839999999999893</v>
      </c>
      <c r="N4052">
        <v>55551.819999999985</v>
      </c>
      <c r="O4052">
        <v>3591.2399999999379</v>
      </c>
      <c r="P4052">
        <v>29.028941318735697</v>
      </c>
      <c r="Q4052">
        <v>0.95199999999999996</v>
      </c>
      <c r="R4052">
        <v>1.4090250569476015</v>
      </c>
      <c r="S4052" s="1">
        <f>IFERROR((vendor_sales_summary[[#This Row],[FreightCost]]/vendor_sales_summary[[#This Row],[TotalSalesDollars]]),0)</f>
        <v>4.4904003155706542</v>
      </c>
      <c r="T4052" s="1">
        <f>IFERROR((vendor_sales_summary[[#This Row],[GrossProfit]]/vendor_sales_summary[[#This Row],[TotalSalesDollars]]),0)</f>
        <v>0.29028941318735696</v>
      </c>
      <c r="U4052" s="1">
        <f>vendor_sales_summary[[#This Row],[TotalSalesDollars]]/Total_sales_all</f>
        <v>2.7393018396387905E-5</v>
      </c>
      <c r="V4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725785301888</v>
      </c>
      <c r="W4052" s="1" t="str">
        <f>IF(AND(vendor_sales_summary[[#This Row],[TotalSalesDollars]]&lt;=P25_sales,vendor_sales_summary[[#This Row],[ProfitMarign]]&gt;=P75_PM),"Candidate","Not Candidate")</f>
        <v>Not Candidate</v>
      </c>
    </row>
    <row r="4053" spans="1:23" x14ac:dyDescent="0.25">
      <c r="A4053">
        <v>3252</v>
      </c>
      <c r="B4053" t="s">
        <v>94</v>
      </c>
      <c r="C4053">
        <v>37527</v>
      </c>
      <c r="D4053" t="s">
        <v>3641</v>
      </c>
      <c r="E4053">
        <v>7.18</v>
      </c>
      <c r="F4053">
        <v>10.99</v>
      </c>
      <c r="G4053">
        <v>1500</v>
      </c>
      <c r="H4053">
        <v>1222</v>
      </c>
      <c r="I4053">
        <v>8773.9599999999882</v>
      </c>
      <c r="J4053">
        <v>1343</v>
      </c>
      <c r="K4053">
        <v>14409.569999999845</v>
      </c>
      <c r="L4053">
        <v>8270.2799999998751</v>
      </c>
      <c r="M4053">
        <v>299.68000000000097</v>
      </c>
      <c r="N4053">
        <v>61966.909999999996</v>
      </c>
      <c r="O4053">
        <v>5635.6099999998569</v>
      </c>
      <c r="P4053">
        <v>39.110188576063805</v>
      </c>
      <c r="Q4053">
        <v>1.0990180032733223</v>
      </c>
      <c r="R4053">
        <v>1.6423108835690914</v>
      </c>
      <c r="S4053" s="1">
        <f>IFERROR((vendor_sales_summary[[#This Row],[FreightCost]]/vendor_sales_summary[[#This Row],[TotalSalesDollars]]),0)</f>
        <v>4.3003996649449405</v>
      </c>
      <c r="T4053" s="1">
        <f>IFERROR((vendor_sales_summary[[#This Row],[GrossProfit]]/vendor_sales_summary[[#This Row],[TotalSalesDollars]]),0)</f>
        <v>0.39110188576063809</v>
      </c>
      <c r="U4053" s="1">
        <f>vendor_sales_summary[[#This Row],[TotalSalesDollars]]/Total_sales_all</f>
        <v>3.1906390636188228E-5</v>
      </c>
      <c r="V4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166176932354</v>
      </c>
      <c r="W4053" s="1" t="str">
        <f>IF(AND(vendor_sales_summary[[#This Row],[TotalSalesDollars]]&lt;=P25_sales,vendor_sales_summary[[#This Row],[ProfitMarign]]&gt;=P75_PM),"Candidate","Not Candidate")</f>
        <v>Not Candidate</v>
      </c>
    </row>
    <row r="4054" spans="1:23" x14ac:dyDescent="0.25">
      <c r="A4054">
        <v>7153</v>
      </c>
      <c r="B4054" t="s">
        <v>271</v>
      </c>
      <c r="C4054">
        <v>25445</v>
      </c>
      <c r="D4054" t="s">
        <v>3642</v>
      </c>
      <c r="E4054">
        <v>13.51</v>
      </c>
      <c r="F4054">
        <v>19.989999999999998</v>
      </c>
      <c r="G4054">
        <v>750</v>
      </c>
      <c r="H4054">
        <v>649</v>
      </c>
      <c r="I4054">
        <v>8767.989999999998</v>
      </c>
      <c r="J4054">
        <v>481</v>
      </c>
      <c r="K4054">
        <v>9615.1899999999405</v>
      </c>
      <c r="L4054">
        <v>6776.6099999999497</v>
      </c>
      <c r="M4054">
        <v>53.249999999999844</v>
      </c>
      <c r="N4054">
        <v>15884.819999999998</v>
      </c>
      <c r="O4054">
        <v>847.19999999994252</v>
      </c>
      <c r="P4054">
        <v>8.8110583358201744</v>
      </c>
      <c r="Q4054">
        <v>0.74114021571648692</v>
      </c>
      <c r="R4054">
        <v>1.0966241977921898</v>
      </c>
      <c r="S4054" s="1">
        <f>IFERROR((vendor_sales_summary[[#This Row],[FreightCost]]/vendor_sales_summary[[#This Row],[TotalSalesDollars]]),0)</f>
        <v>1.652054717587494</v>
      </c>
      <c r="T4054" s="1">
        <f>IFERROR((vendor_sales_summary[[#This Row],[GrossProfit]]/vendor_sales_summary[[#This Row],[TotalSalesDollars]]),0)</f>
        <v>8.8110583358201738E-2</v>
      </c>
      <c r="U4054" s="1">
        <f>vendor_sales_summary[[#This Row],[TotalSalesDollars]]/Total_sales_all</f>
        <v>2.1290434633453469E-5</v>
      </c>
      <c r="V4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679623080958</v>
      </c>
      <c r="W4054" s="1" t="str">
        <f>IF(AND(vendor_sales_summary[[#This Row],[TotalSalesDollars]]&lt;=P25_sales,vendor_sales_summary[[#This Row],[ProfitMarign]]&gt;=P75_PM),"Candidate","Not Candidate")</f>
        <v>Not Candidate</v>
      </c>
    </row>
    <row r="4055" spans="1:23" x14ac:dyDescent="0.25">
      <c r="A4055">
        <v>4425</v>
      </c>
      <c r="B4055" t="s">
        <v>20</v>
      </c>
      <c r="C4055">
        <v>18974</v>
      </c>
      <c r="D4055" t="s">
        <v>3643</v>
      </c>
      <c r="E4055">
        <v>32.67</v>
      </c>
      <c r="F4055">
        <v>49.99</v>
      </c>
      <c r="G4055">
        <v>750</v>
      </c>
      <c r="H4055">
        <v>268</v>
      </c>
      <c r="I4055">
        <v>8755.5600000000104</v>
      </c>
      <c r="J4055">
        <v>232</v>
      </c>
      <c r="K4055">
        <v>13239.679999999969</v>
      </c>
      <c r="L4055">
        <v>7840.6299999999783</v>
      </c>
      <c r="M4055">
        <v>25.769999999999953</v>
      </c>
      <c r="N4055">
        <v>144929.24</v>
      </c>
      <c r="O4055">
        <v>4484.119999999959</v>
      </c>
      <c r="P4055">
        <v>33.868794411949303</v>
      </c>
      <c r="Q4055">
        <v>0.86567164179104472</v>
      </c>
      <c r="R4055">
        <v>1.5121454253068853</v>
      </c>
      <c r="S4055" s="1">
        <f>IFERROR((vendor_sales_summary[[#This Row],[FreightCost]]/vendor_sales_summary[[#This Row],[TotalSalesDollars]]),0)</f>
        <v>10.946581790496472</v>
      </c>
      <c r="T4055" s="1">
        <f>IFERROR((vendor_sales_summary[[#This Row],[GrossProfit]]/vendor_sales_summary[[#This Row],[TotalSalesDollars]]),0)</f>
        <v>0.33868794411949305</v>
      </c>
      <c r="U4055" s="1">
        <f>vendor_sales_summary[[#This Row],[TotalSalesDollars]]/Total_sales_all</f>
        <v>2.931596168228005E-5</v>
      </c>
      <c r="V4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607375129748</v>
      </c>
      <c r="W4055" s="1" t="str">
        <f>IF(AND(vendor_sales_summary[[#This Row],[TotalSalesDollars]]&lt;=P25_sales,vendor_sales_summary[[#This Row],[ProfitMarign]]&gt;=P75_PM),"Candidate","Not Candidate")</f>
        <v>Not Candidate</v>
      </c>
    </row>
    <row r="4056" spans="1:23" x14ac:dyDescent="0.25">
      <c r="A4056">
        <v>9552</v>
      </c>
      <c r="B4056" t="s">
        <v>72</v>
      </c>
      <c r="C4056">
        <v>32619</v>
      </c>
      <c r="D4056" t="s">
        <v>3644</v>
      </c>
      <c r="E4056">
        <v>12.41</v>
      </c>
      <c r="F4056">
        <v>18.989999999999998</v>
      </c>
      <c r="G4056">
        <v>1500</v>
      </c>
      <c r="H4056">
        <v>705</v>
      </c>
      <c r="I4056">
        <v>8749.0499999999975</v>
      </c>
      <c r="J4056">
        <v>706</v>
      </c>
      <c r="K4056">
        <v>14026.939999999895</v>
      </c>
      <c r="L4056">
        <v>9811.0599999999158</v>
      </c>
      <c r="M4056">
        <v>157.16999999999973</v>
      </c>
      <c r="N4056">
        <v>55551.819999999985</v>
      </c>
      <c r="O4056">
        <v>5277.8899999998976</v>
      </c>
      <c r="P4056">
        <v>37.626809553615665</v>
      </c>
      <c r="Q4056">
        <v>1.0014184397163119</v>
      </c>
      <c r="R4056">
        <v>1.6032529246032312</v>
      </c>
      <c r="S4056" s="1">
        <f>IFERROR((vendor_sales_summary[[#This Row],[FreightCost]]/vendor_sales_summary[[#This Row],[TotalSalesDollars]]),0)</f>
        <v>3.9603662666269623</v>
      </c>
      <c r="T4056" s="1">
        <f>IFERROR((vendor_sales_summary[[#This Row],[GrossProfit]]/vendor_sales_summary[[#This Row],[TotalSalesDollars]]),0)</f>
        <v>0.37626809553615664</v>
      </c>
      <c r="U4056" s="1">
        <f>vendor_sales_summary[[#This Row],[TotalSalesDollars]]/Total_sales_all</f>
        <v>3.1059152151686387E-5</v>
      </c>
      <c r="V4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692922340788</v>
      </c>
      <c r="W4056" s="1" t="str">
        <f>IF(AND(vendor_sales_summary[[#This Row],[TotalSalesDollars]]&lt;=P25_sales,vendor_sales_summary[[#This Row],[ProfitMarign]]&gt;=P75_PM),"Candidate","Not Candidate")</f>
        <v>Not Candidate</v>
      </c>
    </row>
    <row r="4057" spans="1:23" x14ac:dyDescent="0.25">
      <c r="A4057">
        <v>4425</v>
      </c>
      <c r="B4057" t="s">
        <v>20</v>
      </c>
      <c r="C4057">
        <v>8787</v>
      </c>
      <c r="D4057" t="s">
        <v>3645</v>
      </c>
      <c r="E4057">
        <v>6.7</v>
      </c>
      <c r="F4057">
        <v>9.99</v>
      </c>
      <c r="G4057">
        <v>750</v>
      </c>
      <c r="H4057">
        <v>1304</v>
      </c>
      <c r="I4057">
        <v>8736.7999999999865</v>
      </c>
      <c r="J4057">
        <v>1247</v>
      </c>
      <c r="K4057">
        <v>17597.529999999875</v>
      </c>
      <c r="L4057">
        <v>11813.62999999985</v>
      </c>
      <c r="M4057">
        <v>138.0800000000001</v>
      </c>
      <c r="N4057">
        <v>144929.24</v>
      </c>
      <c r="O4057">
        <v>8860.7299999998886</v>
      </c>
      <c r="P4057">
        <v>50.352123280937441</v>
      </c>
      <c r="Q4057">
        <v>0.95628834355828218</v>
      </c>
      <c r="R4057">
        <v>2.0141848273967473</v>
      </c>
      <c r="S4057" s="1">
        <f>IFERROR((vendor_sales_summary[[#This Row],[FreightCost]]/vendor_sales_summary[[#This Row],[TotalSalesDollars]]),0)</f>
        <v>8.2357717247818876</v>
      </c>
      <c r="T4057" s="1">
        <f>IFERROR((vendor_sales_summary[[#This Row],[GrossProfit]]/vendor_sales_summary[[#This Row],[TotalSalesDollars]]),0)</f>
        <v>0.50352123280937444</v>
      </c>
      <c r="U4057" s="1">
        <f>vendor_sales_summary[[#This Row],[TotalSalesDollars]]/Total_sales_all</f>
        <v>3.8965331124526511E-5</v>
      </c>
      <c r="V4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959099573103</v>
      </c>
      <c r="W4057" s="1" t="str">
        <f>IF(AND(vendor_sales_summary[[#This Row],[TotalSalesDollars]]&lt;=P25_sales,vendor_sales_summary[[#This Row],[ProfitMarign]]&gt;=P75_PM),"Candidate","Not Candidate")</f>
        <v>Not Candidate</v>
      </c>
    </row>
    <row r="4058" spans="1:23" x14ac:dyDescent="0.25">
      <c r="A4058">
        <v>4425</v>
      </c>
      <c r="B4058" t="s">
        <v>20</v>
      </c>
      <c r="C4058">
        <v>27083</v>
      </c>
      <c r="D4058" t="s">
        <v>3646</v>
      </c>
      <c r="E4058">
        <v>13.69</v>
      </c>
      <c r="F4058">
        <v>19.989999999999998</v>
      </c>
      <c r="G4058">
        <v>750</v>
      </c>
      <c r="H4058">
        <v>638</v>
      </c>
      <c r="I4058">
        <v>8734.2200000000012</v>
      </c>
      <c r="J4058">
        <v>408</v>
      </c>
      <c r="K4058">
        <v>8165.9199999999819</v>
      </c>
      <c r="L4058">
        <v>3083.4599999999896</v>
      </c>
      <c r="M4058">
        <v>45.569999999999958</v>
      </c>
      <c r="N4058">
        <v>144929.24</v>
      </c>
      <c r="O4058">
        <v>-568.30000000001928</v>
      </c>
      <c r="P4058">
        <v>-6.9594117992831244</v>
      </c>
      <c r="Q4058">
        <v>0.63949843260188088</v>
      </c>
      <c r="R4058">
        <v>0.93493408684461587</v>
      </c>
      <c r="S4058" s="1">
        <f>IFERROR((vendor_sales_summary[[#This Row],[FreightCost]]/vendor_sales_summary[[#This Row],[TotalSalesDollars]]),0)</f>
        <v>17.748060230812978</v>
      </c>
      <c r="T4058" s="1">
        <f>IFERROR((vendor_sales_summary[[#This Row],[GrossProfit]]/vendor_sales_summary[[#This Row],[TotalSalesDollars]]),0)</f>
        <v>-6.9594117992831245E-2</v>
      </c>
      <c r="U4058" s="1">
        <f>vendor_sales_summary[[#This Row],[TotalSalesDollars]]/Total_sales_all</f>
        <v>1.8081388509432577E-5</v>
      </c>
      <c r="V4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758812079265</v>
      </c>
      <c r="W4058" s="1" t="str">
        <f>IF(AND(vendor_sales_summary[[#This Row],[TotalSalesDollars]]&lt;=P25_sales,vendor_sales_summary[[#This Row],[ProfitMarign]]&gt;=P75_PM),"Candidate","Not Candidate")</f>
        <v>Not Candidate</v>
      </c>
    </row>
    <row r="4059" spans="1:23" x14ac:dyDescent="0.25">
      <c r="A4059">
        <v>4425</v>
      </c>
      <c r="B4059" t="s">
        <v>20</v>
      </c>
      <c r="C4059">
        <v>25904</v>
      </c>
      <c r="D4059" t="s">
        <v>3647</v>
      </c>
      <c r="E4059">
        <v>5.22</v>
      </c>
      <c r="F4059">
        <v>7.99</v>
      </c>
      <c r="G4059">
        <v>750</v>
      </c>
      <c r="H4059">
        <v>1673</v>
      </c>
      <c r="I4059">
        <v>8733.06</v>
      </c>
      <c r="J4059">
        <v>1395</v>
      </c>
      <c r="K4059">
        <v>7507.9499999999625</v>
      </c>
      <c r="L4059">
        <v>3033.7899999999863</v>
      </c>
      <c r="M4059">
        <v>155.99000000000009</v>
      </c>
      <c r="N4059">
        <v>144929.24</v>
      </c>
      <c r="O4059">
        <v>-1225.110000000037</v>
      </c>
      <c r="P4059">
        <v>-16.317503446347445</v>
      </c>
      <c r="Q4059">
        <v>0.83383144052600122</v>
      </c>
      <c r="R4059">
        <v>0.85971583843463384</v>
      </c>
      <c r="S4059" s="1">
        <f>IFERROR((vendor_sales_summary[[#This Row],[FreightCost]]/vendor_sales_summary[[#This Row],[TotalSalesDollars]]),0)</f>
        <v>19.303437023421935</v>
      </c>
      <c r="T4059" s="1">
        <f>IFERROR((vendor_sales_summary[[#This Row],[GrossProfit]]/vendor_sales_summary[[#This Row],[TotalSalesDollars]]),0)</f>
        <v>-0.16317503446347445</v>
      </c>
      <c r="U4059" s="1">
        <f>vendor_sales_summary[[#This Row],[TotalSalesDollars]]/Total_sales_all</f>
        <v>1.6624478424891984E-5</v>
      </c>
      <c r="V4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31108573094</v>
      </c>
      <c r="W4059" s="1" t="str">
        <f>IF(AND(vendor_sales_summary[[#This Row],[TotalSalesDollars]]&lt;=P25_sales,vendor_sales_summary[[#This Row],[ProfitMarign]]&gt;=P75_PM),"Candidate","Not Candidate")</f>
        <v>Not Candidate</v>
      </c>
    </row>
    <row r="4060" spans="1:23" x14ac:dyDescent="0.25">
      <c r="A4060">
        <v>9165</v>
      </c>
      <c r="B4060" t="s">
        <v>38</v>
      </c>
      <c r="C4060">
        <v>10732</v>
      </c>
      <c r="D4060" t="s">
        <v>3648</v>
      </c>
      <c r="E4060">
        <v>9.8000000000000007</v>
      </c>
      <c r="F4060">
        <v>15.99</v>
      </c>
      <c r="G4060">
        <v>750</v>
      </c>
      <c r="H4060">
        <v>890</v>
      </c>
      <c r="I4060">
        <v>8722.0000000000109</v>
      </c>
      <c r="J4060">
        <v>877</v>
      </c>
      <c r="K4060">
        <v>13745.229999999912</v>
      </c>
      <c r="L4060">
        <v>6997.5399999999327</v>
      </c>
      <c r="M4060">
        <v>97.619999999999919</v>
      </c>
      <c r="N4060">
        <v>68054.700000000026</v>
      </c>
      <c r="O4060">
        <v>5023.2299999999013</v>
      </c>
      <c r="P4060">
        <v>36.545259701001243</v>
      </c>
      <c r="Q4060">
        <v>0.98539325842696635</v>
      </c>
      <c r="R4060">
        <v>1.5759263930291096</v>
      </c>
      <c r="S4060" s="1">
        <f>IFERROR((vendor_sales_summary[[#This Row],[FreightCost]]/vendor_sales_summary[[#This Row],[TotalSalesDollars]]),0)</f>
        <v>4.9511503263314225</v>
      </c>
      <c r="T4060" s="1">
        <f>IFERROR((vendor_sales_summary[[#This Row],[GrossProfit]]/vendor_sales_summary[[#This Row],[TotalSalesDollars]]),0)</f>
        <v>0.36545259701001243</v>
      </c>
      <c r="U4060" s="1">
        <f>vendor_sales_summary[[#This Row],[TotalSalesDollars]]/Total_sales_all</f>
        <v>3.0435375779031257E-5</v>
      </c>
      <c r="V4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890962471894</v>
      </c>
      <c r="W4060" s="1" t="str">
        <f>IF(AND(vendor_sales_summary[[#This Row],[TotalSalesDollars]]&lt;=P25_sales,vendor_sales_summary[[#This Row],[ProfitMarign]]&gt;=P75_PM),"Candidate","Not Candidate")</f>
        <v>Not Candidate</v>
      </c>
    </row>
    <row r="4061" spans="1:23" x14ac:dyDescent="0.25">
      <c r="A4061">
        <v>9819</v>
      </c>
      <c r="B4061" t="s">
        <v>243</v>
      </c>
      <c r="C4061">
        <v>6724</v>
      </c>
      <c r="D4061" t="s">
        <v>3649</v>
      </c>
      <c r="E4061">
        <v>4.63</v>
      </c>
      <c r="F4061">
        <v>6.99</v>
      </c>
      <c r="G4061">
        <v>750</v>
      </c>
      <c r="H4061">
        <v>1882</v>
      </c>
      <c r="I4061">
        <v>8713.6600000000253</v>
      </c>
      <c r="J4061">
        <v>1948</v>
      </c>
      <c r="K4061">
        <v>15056.519999999759</v>
      </c>
      <c r="L4061">
        <v>8817.6599999998107</v>
      </c>
      <c r="M4061">
        <v>216.31000000000409</v>
      </c>
      <c r="N4061">
        <v>14836.570000000005</v>
      </c>
      <c r="O4061">
        <v>6342.8599999997332</v>
      </c>
      <c r="P4061">
        <v>42.126998801846874</v>
      </c>
      <c r="Q4061">
        <v>1.0350690754516472</v>
      </c>
      <c r="R4061">
        <v>1.7279214474743925</v>
      </c>
      <c r="S4061" s="1">
        <f>IFERROR((vendor_sales_summary[[#This Row],[FreightCost]]/vendor_sales_summary[[#This Row],[TotalSalesDollars]]),0)</f>
        <v>0.98539171070076237</v>
      </c>
      <c r="T4061" s="1">
        <f>IFERROR((vendor_sales_summary[[#This Row],[GrossProfit]]/vendor_sales_summary[[#This Row],[TotalSalesDollars]]),0)</f>
        <v>0.42126998801846871</v>
      </c>
      <c r="U4061" s="1">
        <f>vendor_sales_summary[[#This Row],[TotalSalesDollars]]/Total_sales_all</f>
        <v>3.333889968552693E-5</v>
      </c>
      <c r="V4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303586767762</v>
      </c>
      <c r="W4061" s="1" t="str">
        <f>IF(AND(vendor_sales_summary[[#This Row],[TotalSalesDollars]]&lt;=P25_sales,vendor_sales_summary[[#This Row],[ProfitMarign]]&gt;=P75_PM),"Candidate","Not Candidate")</f>
        <v>Not Candidate</v>
      </c>
    </row>
    <row r="4062" spans="1:23" x14ac:dyDescent="0.25">
      <c r="A4062">
        <v>10754</v>
      </c>
      <c r="B4062" t="s">
        <v>212</v>
      </c>
      <c r="C4062">
        <v>11080</v>
      </c>
      <c r="D4062" t="s">
        <v>3650</v>
      </c>
      <c r="E4062">
        <v>6.62</v>
      </c>
      <c r="F4062">
        <v>9.99</v>
      </c>
      <c r="G4062">
        <v>750</v>
      </c>
      <c r="H4062">
        <v>1315</v>
      </c>
      <c r="I4062">
        <v>8705.2999999999884</v>
      </c>
      <c r="J4062">
        <v>1246</v>
      </c>
      <c r="K4062">
        <v>11411.539999999859</v>
      </c>
      <c r="L4062">
        <v>6772.6399999998894</v>
      </c>
      <c r="M4062">
        <v>138.34000000000043</v>
      </c>
      <c r="N4062">
        <v>28720.52</v>
      </c>
      <c r="O4062">
        <v>2706.2399999998706</v>
      </c>
      <c r="P4062">
        <v>23.714941191109212</v>
      </c>
      <c r="Q4062">
        <v>0.9475285171102662</v>
      </c>
      <c r="R4062">
        <v>1.3108726867540319</v>
      </c>
      <c r="S4062" s="1">
        <f>IFERROR((vendor_sales_summary[[#This Row],[FreightCost]]/vendor_sales_summary[[#This Row],[TotalSalesDollars]]),0)</f>
        <v>2.5167961554707214</v>
      </c>
      <c r="T4062" s="1">
        <f>IFERROR((vendor_sales_summary[[#This Row],[GrossProfit]]/vendor_sales_summary[[#This Row],[TotalSalesDollars]]),0)</f>
        <v>0.23714941191109212</v>
      </c>
      <c r="U4062" s="1">
        <f>vendor_sales_summary[[#This Row],[TotalSalesDollars]]/Total_sales_all</f>
        <v>2.5268002653825675E-5</v>
      </c>
      <c r="V4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928429610933</v>
      </c>
      <c r="W4062" s="1" t="str">
        <f>IF(AND(vendor_sales_summary[[#This Row],[TotalSalesDollars]]&lt;=P25_sales,vendor_sales_summary[[#This Row],[ProfitMarign]]&gt;=P75_PM),"Candidate","Not Candidate")</f>
        <v>Not Candidate</v>
      </c>
    </row>
    <row r="4063" spans="1:23" x14ac:dyDescent="0.25">
      <c r="A4063">
        <v>3089</v>
      </c>
      <c r="B4063" t="s">
        <v>92</v>
      </c>
      <c r="C4063">
        <v>2158</v>
      </c>
      <c r="D4063" t="s">
        <v>3059</v>
      </c>
      <c r="E4063">
        <v>12.4</v>
      </c>
      <c r="F4063">
        <v>16.989999999999998</v>
      </c>
      <c r="G4063">
        <v>375</v>
      </c>
      <c r="H4063">
        <v>702</v>
      </c>
      <c r="I4063">
        <v>8704.7999999999902</v>
      </c>
      <c r="J4063">
        <v>665</v>
      </c>
      <c r="K4063">
        <v>13293.349999999909</v>
      </c>
      <c r="L4063">
        <v>8715.6399999999285</v>
      </c>
      <c r="M4063">
        <v>260.79999999999819</v>
      </c>
      <c r="N4063">
        <v>8549.5500000000011</v>
      </c>
      <c r="O4063">
        <v>4588.5499999999192</v>
      </c>
      <c r="P4063">
        <v>34.517634757227867</v>
      </c>
      <c r="Q4063">
        <v>0.94729344729344733</v>
      </c>
      <c r="R4063">
        <v>1.527128710596444</v>
      </c>
      <c r="S4063" s="1">
        <f>IFERROR((vendor_sales_summary[[#This Row],[FreightCost]]/vendor_sales_summary[[#This Row],[TotalSalesDollars]]),0)</f>
        <v>0.6431448807110367</v>
      </c>
      <c r="T4063" s="1">
        <f>IFERROR((vendor_sales_summary[[#This Row],[GrossProfit]]/vendor_sales_summary[[#This Row],[TotalSalesDollars]]),0)</f>
        <v>0.34517634757227866</v>
      </c>
      <c r="U4063" s="1">
        <f>vendor_sales_summary[[#This Row],[TotalSalesDollars]]/Total_sales_all</f>
        <v>2.9434800480762052E-5</v>
      </c>
      <c r="V4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090509945988</v>
      </c>
      <c r="W4063" s="1" t="str">
        <f>IF(AND(vendor_sales_summary[[#This Row],[TotalSalesDollars]]&lt;=P25_sales,vendor_sales_summary[[#This Row],[ProfitMarign]]&gt;=P75_PM),"Candidate","Not Candidate")</f>
        <v>Not Candidate</v>
      </c>
    </row>
    <row r="4064" spans="1:23" x14ac:dyDescent="0.25">
      <c r="A4064">
        <v>98450</v>
      </c>
      <c r="B4064" t="s">
        <v>615</v>
      </c>
      <c r="C4064">
        <v>4418</v>
      </c>
      <c r="D4064" t="s">
        <v>3651</v>
      </c>
      <c r="E4064">
        <v>29</v>
      </c>
      <c r="F4064">
        <v>37.99</v>
      </c>
      <c r="G4064">
        <v>750</v>
      </c>
      <c r="H4064">
        <v>300</v>
      </c>
      <c r="I4064">
        <v>8700</v>
      </c>
      <c r="J4064">
        <v>119</v>
      </c>
      <c r="K4064">
        <v>4534.8099999999877</v>
      </c>
      <c r="L4064">
        <v>4268.8799999999874</v>
      </c>
      <c r="M4064">
        <v>93.970000000000141</v>
      </c>
      <c r="N4064">
        <v>856.02</v>
      </c>
      <c r="O4064">
        <v>-4165.1900000000123</v>
      </c>
      <c r="P4064">
        <v>-91.849272626637585</v>
      </c>
      <c r="Q4064">
        <v>0.39666666666666667</v>
      </c>
      <c r="R4064">
        <v>0.52124252873563082</v>
      </c>
      <c r="S4064" s="1">
        <f>IFERROR((vendor_sales_summary[[#This Row],[FreightCost]]/vendor_sales_summary[[#This Row],[TotalSalesDollars]]),0)</f>
        <v>0.18876645328029229</v>
      </c>
      <c r="T4064" s="1">
        <f>IFERROR((vendor_sales_summary[[#This Row],[GrossProfit]]/vendor_sales_summary[[#This Row],[TotalSalesDollars]]),0)</f>
        <v>-0.91849272626637579</v>
      </c>
      <c r="U4064" s="1">
        <f>vendor_sales_summary[[#This Row],[TotalSalesDollars]]/Total_sales_all</f>
        <v>1.004120312548493E-5</v>
      </c>
      <c r="V4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923776724781</v>
      </c>
      <c r="W4064" s="1" t="str">
        <f>IF(AND(vendor_sales_summary[[#This Row],[TotalSalesDollars]]&lt;=P25_sales,vendor_sales_summary[[#This Row],[ProfitMarign]]&gt;=P75_PM),"Candidate","Not Candidate")</f>
        <v>Not Candidate</v>
      </c>
    </row>
    <row r="4065" spans="1:23" x14ac:dyDescent="0.25">
      <c r="A4065">
        <v>9552</v>
      </c>
      <c r="B4065" t="s">
        <v>72</v>
      </c>
      <c r="C4065">
        <v>2175</v>
      </c>
      <c r="D4065" t="s">
        <v>3652</v>
      </c>
      <c r="E4065">
        <v>28.98</v>
      </c>
      <c r="F4065">
        <v>39.99</v>
      </c>
      <c r="G4065">
        <v>750</v>
      </c>
      <c r="H4065">
        <v>300</v>
      </c>
      <c r="I4065">
        <v>8694.0000000000018</v>
      </c>
      <c r="J4065">
        <v>23</v>
      </c>
      <c r="K4065">
        <v>919.7700000000001</v>
      </c>
      <c r="L4065">
        <v>879.78000000000009</v>
      </c>
      <c r="M4065">
        <v>18.159999999999993</v>
      </c>
      <c r="N4065">
        <v>55551.819999999985</v>
      </c>
      <c r="O4065">
        <v>-7774.2300000000014</v>
      </c>
      <c r="P4065">
        <v>-845.23630907726942</v>
      </c>
      <c r="Q4065">
        <v>7.6666666666666661E-2</v>
      </c>
      <c r="R4065">
        <v>0.10579365079365079</v>
      </c>
      <c r="S4065" s="1">
        <f>IFERROR((vendor_sales_summary[[#This Row],[FreightCost]]/vendor_sales_summary[[#This Row],[TotalSalesDollars]]),0)</f>
        <v>60.397512421583635</v>
      </c>
      <c r="T4065" s="1">
        <f>IFERROR((vendor_sales_summary[[#This Row],[GrossProfit]]/vendor_sales_summary[[#This Row],[TotalSalesDollars]]),0)</f>
        <v>-8.4523630907726943</v>
      </c>
      <c r="U4065" s="1">
        <f>vendor_sales_summary[[#This Row],[TotalSalesDollars]]/Total_sales_all</f>
        <v>2.0366007393313724E-6</v>
      </c>
      <c r="V4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89286693018377</v>
      </c>
      <c r="W4065" s="1" t="str">
        <f>IF(AND(vendor_sales_summary[[#This Row],[TotalSalesDollars]]&lt;=P25_sales,vendor_sales_summary[[#This Row],[ProfitMarign]]&gt;=P75_PM),"Candidate","Not Candidate")</f>
        <v>Not Candidate</v>
      </c>
    </row>
    <row r="4066" spans="1:23" x14ac:dyDescent="0.25">
      <c r="A4066">
        <v>4425</v>
      </c>
      <c r="B4066" t="s">
        <v>20</v>
      </c>
      <c r="C4066">
        <v>20912</v>
      </c>
      <c r="D4066" t="s">
        <v>3653</v>
      </c>
      <c r="E4066">
        <v>15.75</v>
      </c>
      <c r="F4066">
        <v>23.99</v>
      </c>
      <c r="G4066">
        <v>750</v>
      </c>
      <c r="H4066">
        <v>552</v>
      </c>
      <c r="I4066">
        <v>8694</v>
      </c>
      <c r="J4066">
        <v>601</v>
      </c>
      <c r="K4066">
        <v>15029.989999999918</v>
      </c>
      <c r="L4066">
        <v>9146.3499999999403</v>
      </c>
      <c r="M4066">
        <v>66.729999999999876</v>
      </c>
      <c r="N4066">
        <v>144929.24</v>
      </c>
      <c r="O4066">
        <v>6335.9899999999179</v>
      </c>
      <c r="P4066">
        <v>42.155650136826125</v>
      </c>
      <c r="Q4066">
        <v>1.088768115942029</v>
      </c>
      <c r="R4066">
        <v>1.7287773176903518</v>
      </c>
      <c r="S4066" s="1">
        <f>IFERROR((vendor_sales_summary[[#This Row],[FreightCost]]/vendor_sales_summary[[#This Row],[TotalSalesDollars]]),0)</f>
        <v>9.6426704209384564</v>
      </c>
      <c r="T4066" s="1">
        <f>IFERROR((vendor_sales_summary[[#This Row],[GrossProfit]]/vendor_sales_summary[[#This Row],[TotalSalesDollars]]),0)</f>
        <v>0.42155650136826123</v>
      </c>
      <c r="U4066" s="1">
        <f>vendor_sales_summary[[#This Row],[TotalSalesDollars]]/Total_sales_all</f>
        <v>3.3280155632541793E-5</v>
      </c>
      <c r="V4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099289103293</v>
      </c>
      <c r="W4066" s="1" t="str">
        <f>IF(AND(vendor_sales_summary[[#This Row],[TotalSalesDollars]]&lt;=P25_sales,vendor_sales_summary[[#This Row],[ProfitMarign]]&gt;=P75_PM),"Candidate","Not Candidate")</f>
        <v>Not Candidate</v>
      </c>
    </row>
    <row r="4067" spans="1:23" x14ac:dyDescent="0.25">
      <c r="A4067">
        <v>9165</v>
      </c>
      <c r="B4067" t="s">
        <v>38</v>
      </c>
      <c r="C4067">
        <v>18881</v>
      </c>
      <c r="D4067" t="s">
        <v>3654</v>
      </c>
      <c r="E4067">
        <v>6.53</v>
      </c>
      <c r="F4067">
        <v>9.99</v>
      </c>
      <c r="G4067">
        <v>750</v>
      </c>
      <c r="H4067">
        <v>1331</v>
      </c>
      <c r="I4067">
        <v>8691.4299999999912</v>
      </c>
      <c r="J4067">
        <v>1317</v>
      </c>
      <c r="K4067">
        <v>13176.829999999813</v>
      </c>
      <c r="L4067">
        <v>9297.6999999998443</v>
      </c>
      <c r="M4067">
        <v>145.74000000000098</v>
      </c>
      <c r="N4067">
        <v>68054.700000000026</v>
      </c>
      <c r="O4067">
        <v>4485.3999999998214</v>
      </c>
      <c r="P4067">
        <v>34.040053639607443</v>
      </c>
      <c r="Q4067">
        <v>0.98948159278737791</v>
      </c>
      <c r="R4067">
        <v>1.5160715785549472</v>
      </c>
      <c r="S4067" s="1">
        <f>IFERROR((vendor_sales_summary[[#This Row],[FreightCost]]/vendor_sales_summary[[#This Row],[TotalSalesDollars]]),0)</f>
        <v>5.1647247479098537</v>
      </c>
      <c r="T4067" s="1">
        <f>IFERROR((vendor_sales_summary[[#This Row],[GrossProfit]]/vendor_sales_summary[[#This Row],[TotalSalesDollars]]),0)</f>
        <v>0.34040053639607443</v>
      </c>
      <c r="U4067" s="1">
        <f>vendor_sales_summary[[#This Row],[TotalSalesDollars]]/Total_sales_all</f>
        <v>2.9176796068629575E-5</v>
      </c>
      <c r="V4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13585964414</v>
      </c>
      <c r="W4067" s="1" t="str">
        <f>IF(AND(vendor_sales_summary[[#This Row],[TotalSalesDollars]]&lt;=P25_sales,vendor_sales_summary[[#This Row],[ProfitMarign]]&gt;=P75_PM),"Candidate","Not Candidate")</f>
        <v>Not Candidate</v>
      </c>
    </row>
    <row r="4068" spans="1:23" x14ac:dyDescent="0.25">
      <c r="A4068">
        <v>90024</v>
      </c>
      <c r="B4068" t="s">
        <v>1590</v>
      </c>
      <c r="C4068">
        <v>44922</v>
      </c>
      <c r="D4068" t="s">
        <v>3655</v>
      </c>
      <c r="E4068">
        <v>22.81</v>
      </c>
      <c r="F4068">
        <v>36.99</v>
      </c>
      <c r="G4068">
        <v>750</v>
      </c>
      <c r="H4068">
        <v>381</v>
      </c>
      <c r="I4068">
        <v>8690.61</v>
      </c>
      <c r="J4068">
        <v>252</v>
      </c>
      <c r="K4068">
        <v>9183.4799999999723</v>
      </c>
      <c r="L4068">
        <v>6151.3099999999758</v>
      </c>
      <c r="M4068">
        <v>27.909999999999943</v>
      </c>
      <c r="N4068">
        <v>2802.6400000000003</v>
      </c>
      <c r="O4068">
        <v>492.8699999999717</v>
      </c>
      <c r="P4068">
        <v>5.3669197297753479</v>
      </c>
      <c r="Q4068">
        <v>0.66141732283464572</v>
      </c>
      <c r="R4068">
        <v>1.0567129349953539</v>
      </c>
      <c r="S4068" s="1">
        <f>IFERROR((vendor_sales_summary[[#This Row],[FreightCost]]/vendor_sales_summary[[#This Row],[TotalSalesDollars]]),0)</f>
        <v>0.30518278473955501</v>
      </c>
      <c r="T4068" s="1">
        <f>IFERROR((vendor_sales_summary[[#This Row],[GrossProfit]]/vendor_sales_summary[[#This Row],[TotalSalesDollars]]),0)</f>
        <v>5.3669197297753483E-2</v>
      </c>
      <c r="U4068" s="1">
        <f>vendor_sales_summary[[#This Row],[TotalSalesDollars]]/Total_sales_all</f>
        <v>2.0334520758053442E-5</v>
      </c>
      <c r="V4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65638985322</v>
      </c>
      <c r="W4068" s="1" t="str">
        <f>IF(AND(vendor_sales_summary[[#This Row],[TotalSalesDollars]]&lt;=P25_sales,vendor_sales_summary[[#This Row],[ProfitMarign]]&gt;=P75_PM),"Candidate","Not Candidate")</f>
        <v>Not Candidate</v>
      </c>
    </row>
    <row r="4069" spans="1:23" x14ac:dyDescent="0.25">
      <c r="A4069">
        <v>10754</v>
      </c>
      <c r="B4069" t="s">
        <v>212</v>
      </c>
      <c r="C4069">
        <v>14811</v>
      </c>
      <c r="D4069" t="s">
        <v>3656</v>
      </c>
      <c r="E4069">
        <v>7.53</v>
      </c>
      <c r="F4069">
        <v>10.99</v>
      </c>
      <c r="G4069">
        <v>750</v>
      </c>
      <c r="H4069">
        <v>1151</v>
      </c>
      <c r="I4069">
        <v>8667.029999999997</v>
      </c>
      <c r="J4069">
        <v>1126</v>
      </c>
      <c r="K4069">
        <v>11349.739999999885</v>
      </c>
      <c r="L4069">
        <v>6085.9499999999134</v>
      </c>
      <c r="M4069">
        <v>125.18999999999974</v>
      </c>
      <c r="N4069">
        <v>28720.52</v>
      </c>
      <c r="O4069">
        <v>2682.7099999998882</v>
      </c>
      <c r="P4069">
        <v>23.636752912400773</v>
      </c>
      <c r="Q4069">
        <v>0.97827975673327539</v>
      </c>
      <c r="R4069">
        <v>1.3095304850681131</v>
      </c>
      <c r="S4069" s="1">
        <f>IFERROR((vendor_sales_summary[[#This Row],[FreightCost]]/vendor_sales_summary[[#This Row],[TotalSalesDollars]]),0)</f>
        <v>2.530500258155719</v>
      </c>
      <c r="T4069" s="1">
        <f>IFERROR((vendor_sales_summary[[#This Row],[GrossProfit]]/vendor_sales_summary[[#This Row],[TotalSalesDollars]]),0)</f>
        <v>0.23636752912400771</v>
      </c>
      <c r="U4069" s="1">
        <f>vendor_sales_summary[[#This Row],[TotalSalesDollars]]/Total_sales_all</f>
        <v>2.5131162002694822E-5</v>
      </c>
      <c r="V4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317883581302</v>
      </c>
      <c r="W4069" s="1" t="str">
        <f>IF(AND(vendor_sales_summary[[#This Row],[TotalSalesDollars]]&lt;=P25_sales,vendor_sales_summary[[#This Row],[ProfitMarign]]&gt;=P75_PM),"Candidate","Not Candidate")</f>
        <v>Not Candidate</v>
      </c>
    </row>
    <row r="4070" spans="1:23" x14ac:dyDescent="0.25">
      <c r="A4070">
        <v>516</v>
      </c>
      <c r="B4070" t="s">
        <v>418</v>
      </c>
      <c r="C4070">
        <v>6378</v>
      </c>
      <c r="D4070" t="s">
        <v>3657</v>
      </c>
      <c r="E4070">
        <v>6.62</v>
      </c>
      <c r="F4070">
        <v>11.99</v>
      </c>
      <c r="G4070">
        <v>1500</v>
      </c>
      <c r="H4070">
        <v>1309</v>
      </c>
      <c r="I4070">
        <v>8665.5799999999963</v>
      </c>
      <c r="J4070">
        <v>1302</v>
      </c>
      <c r="K4070">
        <v>13791.979999999894</v>
      </c>
      <c r="L4070">
        <v>6035.2299999999204</v>
      </c>
      <c r="M4070">
        <v>291.36000000000024</v>
      </c>
      <c r="N4070">
        <v>8510.4100000000017</v>
      </c>
      <c r="O4070">
        <v>5126.3999999998978</v>
      </c>
      <c r="P4070">
        <v>37.169427449865331</v>
      </c>
      <c r="Q4070">
        <v>0.99465240641711228</v>
      </c>
      <c r="R4070">
        <v>1.5915818675726148</v>
      </c>
      <c r="S4070" s="1">
        <f>IFERROR((vendor_sales_summary[[#This Row],[FreightCost]]/vendor_sales_summary[[#This Row],[TotalSalesDollars]]),0)</f>
        <v>0.61705498412846216</v>
      </c>
      <c r="T4070" s="1">
        <f>IFERROR((vendor_sales_summary[[#This Row],[GrossProfit]]/vendor_sales_summary[[#This Row],[TotalSalesDollars]]),0)</f>
        <v>0.37169427449865333</v>
      </c>
      <c r="U4070" s="1">
        <f>vendor_sales_summary[[#This Row],[TotalSalesDollars]]/Total_sales_all</f>
        <v>3.0538891967386722E-5</v>
      </c>
      <c r="V4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269301168369</v>
      </c>
      <c r="W4070" s="1" t="str">
        <f>IF(AND(vendor_sales_summary[[#This Row],[TotalSalesDollars]]&lt;=P25_sales,vendor_sales_summary[[#This Row],[ProfitMarign]]&gt;=P75_PM),"Candidate","Not Candidate")</f>
        <v>Not Candidate</v>
      </c>
    </row>
    <row r="4071" spans="1:23" x14ac:dyDescent="0.25">
      <c r="A4071">
        <v>9165</v>
      </c>
      <c r="B4071" t="s">
        <v>38</v>
      </c>
      <c r="C4071">
        <v>21849</v>
      </c>
      <c r="D4071" t="s">
        <v>3658</v>
      </c>
      <c r="E4071">
        <v>11.72</v>
      </c>
      <c r="F4071">
        <v>16.989999999999998</v>
      </c>
      <c r="G4071">
        <v>750</v>
      </c>
      <c r="H4071">
        <v>739</v>
      </c>
      <c r="I4071">
        <v>8661.0800000000036</v>
      </c>
      <c r="J4071">
        <v>767</v>
      </c>
      <c r="K4071">
        <v>12815.329999999927</v>
      </c>
      <c r="L4071">
        <v>6098.3399999999483</v>
      </c>
      <c r="M4071">
        <v>85.369999999999877</v>
      </c>
      <c r="N4071">
        <v>68054.700000000026</v>
      </c>
      <c r="O4071">
        <v>4154.2499999999236</v>
      </c>
      <c r="P4071">
        <v>32.416254595082194</v>
      </c>
      <c r="Q4071">
        <v>1.0378890392422193</v>
      </c>
      <c r="R4071">
        <v>1.4796457254753359</v>
      </c>
      <c r="S4071" s="1">
        <f>IFERROR((vendor_sales_summary[[#This Row],[FreightCost]]/vendor_sales_summary[[#This Row],[TotalSalesDollars]]),0)</f>
        <v>5.3104133877161503</v>
      </c>
      <c r="T4071" s="1">
        <f>IFERROR((vendor_sales_summary[[#This Row],[GrossProfit]]/vendor_sales_summary[[#This Row],[TotalSalesDollars]]),0)</f>
        <v>0.32416254595082195</v>
      </c>
      <c r="U4071" s="1">
        <f>vendor_sales_summary[[#This Row],[TotalSalesDollars]]/Total_sales_all</f>
        <v>2.8376344687014544E-5</v>
      </c>
      <c r="V4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602641580799</v>
      </c>
      <c r="W4071" s="1" t="str">
        <f>IF(AND(vendor_sales_summary[[#This Row],[TotalSalesDollars]]&lt;=P25_sales,vendor_sales_summary[[#This Row],[ProfitMarign]]&gt;=P75_PM),"Candidate","Not Candidate")</f>
        <v>Not Candidate</v>
      </c>
    </row>
    <row r="4072" spans="1:23" x14ac:dyDescent="0.25">
      <c r="A4072">
        <v>8673</v>
      </c>
      <c r="B4072" t="s">
        <v>174</v>
      </c>
      <c r="C4072">
        <v>39437</v>
      </c>
      <c r="D4072" t="s">
        <v>3659</v>
      </c>
      <c r="E4072">
        <v>4.51</v>
      </c>
      <c r="F4072">
        <v>6.99</v>
      </c>
      <c r="G4072">
        <v>750</v>
      </c>
      <c r="H4072">
        <v>1920</v>
      </c>
      <c r="I4072">
        <v>8659.1999999999953</v>
      </c>
      <c r="J4072">
        <v>1873</v>
      </c>
      <c r="K4072">
        <v>13771.269999999842</v>
      </c>
      <c r="L4072">
        <v>5603.7599999998938</v>
      </c>
      <c r="M4072">
        <v>208.88000000000227</v>
      </c>
      <c r="N4072">
        <v>15919.700000000003</v>
      </c>
      <c r="O4072">
        <v>5112.0699999998469</v>
      </c>
      <c r="P4072">
        <v>37.121267682645865</v>
      </c>
      <c r="Q4072">
        <v>0.97552083333333328</v>
      </c>
      <c r="R4072">
        <v>1.5903628510716752</v>
      </c>
      <c r="S4072" s="1">
        <f>IFERROR((vendor_sales_summary[[#This Row],[FreightCost]]/vendor_sales_summary[[#This Row],[TotalSalesDollars]]),0)</f>
        <v>1.1560081241599494</v>
      </c>
      <c r="T4072" s="1">
        <f>IFERROR((vendor_sales_summary[[#This Row],[GrossProfit]]/vendor_sales_summary[[#This Row],[TotalSalesDollars]]),0)</f>
        <v>0.37121267682645864</v>
      </c>
      <c r="U4072" s="1">
        <f>vendor_sales_summary[[#This Row],[TotalSalesDollars]]/Total_sales_all</f>
        <v>3.0493034849507622E-5</v>
      </c>
      <c r="V4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052159897337</v>
      </c>
      <c r="W4072" s="1" t="str">
        <f>IF(AND(vendor_sales_summary[[#This Row],[TotalSalesDollars]]&lt;=P25_sales,vendor_sales_summary[[#This Row],[ProfitMarign]]&gt;=P75_PM),"Candidate","Not Candidate")</f>
        <v>Not Candidate</v>
      </c>
    </row>
    <row r="4073" spans="1:23" x14ac:dyDescent="0.25">
      <c r="A4073">
        <v>1590</v>
      </c>
      <c r="B4073" t="s">
        <v>261</v>
      </c>
      <c r="C4073">
        <v>25581</v>
      </c>
      <c r="D4073" t="s">
        <v>3660</v>
      </c>
      <c r="E4073">
        <v>6.07</v>
      </c>
      <c r="F4073">
        <v>8.99</v>
      </c>
      <c r="G4073">
        <v>750</v>
      </c>
      <c r="H4073">
        <v>1426</v>
      </c>
      <c r="I4073">
        <v>8655.8200000000124</v>
      </c>
      <c r="J4073">
        <v>1762</v>
      </c>
      <c r="K4073">
        <v>15790.379999999808</v>
      </c>
      <c r="L4073">
        <v>7503.6099999998669</v>
      </c>
      <c r="M4073">
        <v>196.21000000000242</v>
      </c>
      <c r="N4073">
        <v>7259.75</v>
      </c>
      <c r="O4073">
        <v>7134.5599999997958</v>
      </c>
      <c r="P4073">
        <v>45.182953165154245</v>
      </c>
      <c r="Q4073">
        <v>1.2356241234221599</v>
      </c>
      <c r="R4073">
        <v>1.8242500421681349</v>
      </c>
      <c r="S4073" s="1">
        <f>IFERROR((vendor_sales_summary[[#This Row],[FreightCost]]/vendor_sales_summary[[#This Row],[TotalSalesDollars]]),0)</f>
        <v>0.45975777657029709</v>
      </c>
      <c r="T4073" s="1">
        <f>IFERROR((vendor_sales_summary[[#This Row],[GrossProfit]]/vendor_sales_summary[[#This Row],[TotalSalesDollars]]),0)</f>
        <v>0.45182953165154244</v>
      </c>
      <c r="U4073" s="1">
        <f>vendor_sales_summary[[#This Row],[TotalSalesDollars]]/Total_sales_all</f>
        <v>3.4963849203956338E-5</v>
      </c>
      <c r="V4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395217755035</v>
      </c>
      <c r="W4073" s="1" t="str">
        <f>IF(AND(vendor_sales_summary[[#This Row],[TotalSalesDollars]]&lt;=P25_sales,vendor_sales_summary[[#This Row],[ProfitMarign]]&gt;=P75_PM),"Candidate","Not Candidate")</f>
        <v>Not Candidate</v>
      </c>
    </row>
    <row r="4074" spans="1:23" x14ac:dyDescent="0.25">
      <c r="A4074">
        <v>4425</v>
      </c>
      <c r="B4074" t="s">
        <v>20</v>
      </c>
      <c r="C4074">
        <v>26359</v>
      </c>
      <c r="D4074" t="s">
        <v>3661</v>
      </c>
      <c r="E4074">
        <v>2.73</v>
      </c>
      <c r="F4074">
        <v>3.99</v>
      </c>
      <c r="G4074">
        <v>375</v>
      </c>
      <c r="H4074">
        <v>3165</v>
      </c>
      <c r="I4074">
        <v>8640.4500000000062</v>
      </c>
      <c r="J4074">
        <v>3165</v>
      </c>
      <c r="K4074">
        <v>12628.349999999851</v>
      </c>
      <c r="L4074">
        <v>3335.6399999999339</v>
      </c>
      <c r="M4074">
        <v>178.6200000000012</v>
      </c>
      <c r="N4074">
        <v>144929.24</v>
      </c>
      <c r="O4074">
        <v>3987.899999999845</v>
      </c>
      <c r="P4074">
        <v>31.578947368420195</v>
      </c>
      <c r="Q4074">
        <v>1</v>
      </c>
      <c r="R4074">
        <v>1.4615384615384432</v>
      </c>
      <c r="S4074" s="1">
        <f>IFERROR((vendor_sales_summary[[#This Row],[FreightCost]]/vendor_sales_summary[[#This Row],[TotalSalesDollars]]),0)</f>
        <v>11.476498513265922</v>
      </c>
      <c r="T4074" s="1">
        <f>IFERROR((vendor_sales_summary[[#This Row],[GrossProfit]]/vendor_sales_summary[[#This Row],[TotalSalesDollars]]),0)</f>
        <v>0.31578947368420196</v>
      </c>
      <c r="U4074" s="1">
        <f>vendor_sales_summary[[#This Row],[TotalSalesDollars]]/Total_sales_all</f>
        <v>2.7962324218592726E-5</v>
      </c>
      <c r="V4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597417768957</v>
      </c>
      <c r="W4074" s="1" t="str">
        <f>IF(AND(vendor_sales_summary[[#This Row],[TotalSalesDollars]]&lt;=P25_sales,vendor_sales_summary[[#This Row],[ProfitMarign]]&gt;=P75_PM),"Candidate","Not Candidate")</f>
        <v>Not Candidate</v>
      </c>
    </row>
    <row r="4075" spans="1:23" x14ac:dyDescent="0.25">
      <c r="A4075">
        <v>9165</v>
      </c>
      <c r="B4075" t="s">
        <v>38</v>
      </c>
      <c r="C4075">
        <v>2796</v>
      </c>
      <c r="D4075" t="s">
        <v>3662</v>
      </c>
      <c r="E4075">
        <v>47.99</v>
      </c>
      <c r="F4075">
        <v>59.99</v>
      </c>
      <c r="G4075">
        <v>750</v>
      </c>
      <c r="H4075">
        <v>180</v>
      </c>
      <c r="I4075">
        <v>8638.1999999999989</v>
      </c>
      <c r="J4075">
        <v>131</v>
      </c>
      <c r="K4075">
        <v>7858.6899999999823</v>
      </c>
      <c r="L4075">
        <v>6958.8399999999829</v>
      </c>
      <c r="M4075">
        <v>103.41000000000018</v>
      </c>
      <c r="N4075">
        <v>68054.700000000026</v>
      </c>
      <c r="O4075">
        <v>-779.51000000001659</v>
      </c>
      <c r="P4075">
        <v>-9.9190832059798559</v>
      </c>
      <c r="Q4075">
        <v>0.72777777777777775</v>
      </c>
      <c r="R4075">
        <v>0.90976013521335275</v>
      </c>
      <c r="S4075" s="1">
        <f>IFERROR((vendor_sales_summary[[#This Row],[FreightCost]]/vendor_sales_summary[[#This Row],[TotalSalesDollars]]),0)</f>
        <v>8.6598020789724721</v>
      </c>
      <c r="T4075" s="1">
        <f>IFERROR((vendor_sales_summary[[#This Row],[GrossProfit]]/vendor_sales_summary[[#This Row],[TotalSalesDollars]]),0)</f>
        <v>-9.9190832059798562E-2</v>
      </c>
      <c r="U4075" s="1">
        <f>vendor_sales_summary[[#This Row],[TotalSalesDollars]]/Total_sales_all</f>
        <v>1.740110447631041E-5</v>
      </c>
      <c r="V4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741343514356</v>
      </c>
      <c r="W4075" s="1" t="str">
        <f>IF(AND(vendor_sales_summary[[#This Row],[TotalSalesDollars]]&lt;=P25_sales,vendor_sales_summary[[#This Row],[ProfitMarign]]&gt;=P75_PM),"Candidate","Not Candidate")</f>
        <v>Not Candidate</v>
      </c>
    </row>
    <row r="4076" spans="1:23" x14ac:dyDescent="0.25">
      <c r="A4076">
        <v>10754</v>
      </c>
      <c r="B4076" t="s">
        <v>212</v>
      </c>
      <c r="C4076">
        <v>26994</v>
      </c>
      <c r="D4076" t="s">
        <v>3663</v>
      </c>
      <c r="E4076">
        <v>23.22</v>
      </c>
      <c r="F4076">
        <v>35.99</v>
      </c>
      <c r="G4076">
        <v>750</v>
      </c>
      <c r="H4076">
        <v>372</v>
      </c>
      <c r="I4076">
        <v>8637.84</v>
      </c>
      <c r="J4076">
        <v>221</v>
      </c>
      <c r="K4076">
        <v>7953.78999999998</v>
      </c>
      <c r="L4076">
        <v>4570.729999999985</v>
      </c>
      <c r="M4076">
        <v>24.509999999999959</v>
      </c>
      <c r="N4076">
        <v>28720.52</v>
      </c>
      <c r="O4076">
        <v>-684.05000000002019</v>
      </c>
      <c r="P4076">
        <v>-8.600302497300305</v>
      </c>
      <c r="Q4076">
        <v>0.59408602150537637</v>
      </c>
      <c r="R4076">
        <v>0.92080774823335232</v>
      </c>
      <c r="S4076" s="1">
        <f>IFERROR((vendor_sales_summary[[#This Row],[FreightCost]]/vendor_sales_summary[[#This Row],[TotalSalesDollars]]),0)</f>
        <v>3.6109225916198531</v>
      </c>
      <c r="T4076" s="1">
        <f>IFERROR((vendor_sales_summary[[#This Row],[GrossProfit]]/vendor_sales_summary[[#This Row],[TotalSalesDollars]]),0)</f>
        <v>-8.600302497300305E-2</v>
      </c>
      <c r="U4076" s="1">
        <f>vendor_sales_summary[[#This Row],[TotalSalesDollars]]/Total_sales_all</f>
        <v>1.7611679653050692E-5</v>
      </c>
      <c r="V4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642837901907</v>
      </c>
      <c r="W4076" s="1" t="str">
        <f>IF(AND(vendor_sales_summary[[#This Row],[TotalSalesDollars]]&lt;=P25_sales,vendor_sales_summary[[#This Row],[ProfitMarign]]&gt;=P75_PM),"Candidate","Not Candidate")</f>
        <v>Not Candidate</v>
      </c>
    </row>
    <row r="4077" spans="1:23" x14ac:dyDescent="0.25">
      <c r="A4077">
        <v>90032</v>
      </c>
      <c r="B4077" t="s">
        <v>1338</v>
      </c>
      <c r="C4077">
        <v>46826</v>
      </c>
      <c r="D4077" t="s">
        <v>3664</v>
      </c>
      <c r="E4077">
        <v>10.34</v>
      </c>
      <c r="F4077">
        <v>14.99</v>
      </c>
      <c r="G4077">
        <v>375</v>
      </c>
      <c r="H4077">
        <v>835</v>
      </c>
      <c r="I4077">
        <v>8633.899999999996</v>
      </c>
      <c r="J4077">
        <v>746</v>
      </c>
      <c r="K4077">
        <v>11182.539999999884</v>
      </c>
      <c r="L4077">
        <v>9353.7599999998947</v>
      </c>
      <c r="M4077">
        <v>43.89000000000005</v>
      </c>
      <c r="N4077">
        <v>778.25</v>
      </c>
      <c r="O4077">
        <v>2548.6399999998885</v>
      </c>
      <c r="P4077">
        <v>22.791244207486983</v>
      </c>
      <c r="Q4077">
        <v>0.89341317365269457</v>
      </c>
      <c r="R4077">
        <v>1.295189891011002</v>
      </c>
      <c r="S4077" s="1">
        <f>IFERROR((vendor_sales_summary[[#This Row],[FreightCost]]/vendor_sales_summary[[#This Row],[TotalSalesDollars]]),0)</f>
        <v>6.959510093413554E-2</v>
      </c>
      <c r="T4077" s="1">
        <f>IFERROR((vendor_sales_summary[[#This Row],[GrossProfit]]/vendor_sales_summary[[#This Row],[TotalSalesDollars]]),0)</f>
        <v>0.22791244207486983</v>
      </c>
      <c r="U4077" s="1">
        <f>vendor_sales_summary[[#This Row],[TotalSalesDollars]]/Total_sales_all</f>
        <v>2.4760939399635134E-5</v>
      </c>
      <c r="V4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104815818722</v>
      </c>
      <c r="W4077" s="1" t="str">
        <f>IF(AND(vendor_sales_summary[[#This Row],[TotalSalesDollars]]&lt;=P25_sales,vendor_sales_summary[[#This Row],[ProfitMarign]]&gt;=P75_PM),"Candidate","Not Candidate")</f>
        <v>Not Candidate</v>
      </c>
    </row>
    <row r="4078" spans="1:23" x14ac:dyDescent="0.25">
      <c r="A4078">
        <v>90032</v>
      </c>
      <c r="B4078" t="s">
        <v>1338</v>
      </c>
      <c r="C4078">
        <v>14382</v>
      </c>
      <c r="D4078" t="s">
        <v>3665</v>
      </c>
      <c r="E4078">
        <v>10.59</v>
      </c>
      <c r="F4078">
        <v>15.99</v>
      </c>
      <c r="G4078">
        <v>375</v>
      </c>
      <c r="H4078">
        <v>815</v>
      </c>
      <c r="I4078">
        <v>8630.8499999999967</v>
      </c>
      <c r="J4078">
        <v>807</v>
      </c>
      <c r="K4078">
        <v>12903.929999999869</v>
      </c>
      <c r="L4078">
        <v>10681.319999999883</v>
      </c>
      <c r="M4078">
        <v>47.330000000000148</v>
      </c>
      <c r="N4078">
        <v>778.25</v>
      </c>
      <c r="O4078">
        <v>4273.0799999998726</v>
      </c>
      <c r="P4078">
        <v>33.114562772736029</v>
      </c>
      <c r="Q4078">
        <v>0.99018404907975455</v>
      </c>
      <c r="R4078">
        <v>1.4950937624915128</v>
      </c>
      <c r="S4078" s="1">
        <f>IFERROR((vendor_sales_summary[[#This Row],[FreightCost]]/vendor_sales_summary[[#This Row],[TotalSalesDollars]]),0)</f>
        <v>6.0311083522617361E-2</v>
      </c>
      <c r="T4078" s="1">
        <f>IFERROR((vendor_sales_summary[[#This Row],[GrossProfit]]/vendor_sales_summary[[#This Row],[TotalSalesDollars]]),0)</f>
        <v>0.33114562772736028</v>
      </c>
      <c r="U4078" s="1">
        <f>vendor_sales_summary[[#This Row],[TotalSalesDollars]]/Total_sales_all</f>
        <v>2.8572527238635756E-5</v>
      </c>
      <c r="V4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622541201672</v>
      </c>
      <c r="W4078" s="1" t="str">
        <f>IF(AND(vendor_sales_summary[[#This Row],[TotalSalesDollars]]&lt;=P25_sales,vendor_sales_summary[[#This Row],[ProfitMarign]]&gt;=P75_PM),"Candidate","Not Candidate")</f>
        <v>Not Candidate</v>
      </c>
    </row>
    <row r="4079" spans="1:23" x14ac:dyDescent="0.25">
      <c r="A4079">
        <v>10754</v>
      </c>
      <c r="B4079" t="s">
        <v>212</v>
      </c>
      <c r="C4079">
        <v>18636</v>
      </c>
      <c r="D4079" t="s">
        <v>3666</v>
      </c>
      <c r="E4079">
        <v>10.95</v>
      </c>
      <c r="F4079">
        <v>15.99</v>
      </c>
      <c r="G4079">
        <v>750</v>
      </c>
      <c r="H4079">
        <v>788</v>
      </c>
      <c r="I4079">
        <v>8628.5999999999894</v>
      </c>
      <c r="J4079">
        <v>482</v>
      </c>
      <c r="K4079">
        <v>7504.1799999999675</v>
      </c>
      <c r="L4079">
        <v>4150.3599999999724</v>
      </c>
      <c r="M4079">
        <v>53.569999999999929</v>
      </c>
      <c r="N4079">
        <v>28720.52</v>
      </c>
      <c r="O4079">
        <v>-1124.4200000000219</v>
      </c>
      <c r="P4079">
        <v>-14.983915631022002</v>
      </c>
      <c r="Q4079">
        <v>0.6116751269035533</v>
      </c>
      <c r="R4079">
        <v>0.86968685534153589</v>
      </c>
      <c r="S4079" s="1">
        <f>IFERROR((vendor_sales_summary[[#This Row],[FreightCost]]/vendor_sales_summary[[#This Row],[TotalSalesDollars]]),0)</f>
        <v>3.8272696017419792</v>
      </c>
      <c r="T4079" s="1">
        <f>IFERROR((vendor_sales_summary[[#This Row],[GrossProfit]]/vendor_sales_summary[[#This Row],[TotalSalesDollars]]),0)</f>
        <v>-0.14983915631022002</v>
      </c>
      <c r="U4079" s="1">
        <f>vendor_sales_summary[[#This Row],[TotalSalesDollars]]/Total_sales_all</f>
        <v>1.6616130702323007E-5</v>
      </c>
      <c r="V4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9714603539686</v>
      </c>
      <c r="W4079" s="1" t="str">
        <f>IF(AND(vendor_sales_summary[[#This Row],[TotalSalesDollars]]&lt;=P25_sales,vendor_sales_summary[[#This Row],[ProfitMarign]]&gt;=P75_PM),"Candidate","Not Candidate")</f>
        <v>Not Candidate</v>
      </c>
    </row>
    <row r="4080" spans="1:23" x14ac:dyDescent="0.25">
      <c r="A4080">
        <v>3960</v>
      </c>
      <c r="B4080" t="s">
        <v>24</v>
      </c>
      <c r="C4080">
        <v>5106</v>
      </c>
      <c r="D4080" t="s">
        <v>586</v>
      </c>
      <c r="E4080">
        <v>9.52</v>
      </c>
      <c r="F4080">
        <v>11.99</v>
      </c>
      <c r="G4080">
        <v>750</v>
      </c>
      <c r="H4080">
        <v>906</v>
      </c>
      <c r="I4080">
        <v>8625.1199999999917</v>
      </c>
      <c r="J4080">
        <v>1185</v>
      </c>
      <c r="K4080">
        <v>14208.149999999803</v>
      </c>
      <c r="L4080">
        <v>11414.479999999832</v>
      </c>
      <c r="M4080">
        <v>934.3299999999947</v>
      </c>
      <c r="N4080">
        <v>257032.07000000007</v>
      </c>
      <c r="O4080">
        <v>5583.0299999998115</v>
      </c>
      <c r="P4080">
        <v>39.294559812501198</v>
      </c>
      <c r="Q4080">
        <v>1.3079470198675496</v>
      </c>
      <c r="R4080">
        <v>1.6472988201903065</v>
      </c>
      <c r="S4080" s="1">
        <f>IFERROR((vendor_sales_summary[[#This Row],[FreightCost]]/vendor_sales_summary[[#This Row],[TotalSalesDollars]]),0)</f>
        <v>18.090467091071226</v>
      </c>
      <c r="T4080" s="1">
        <f>IFERROR((vendor_sales_summary[[#This Row],[GrossProfit]]/vendor_sales_summary[[#This Row],[TotalSalesDollars]]),0)</f>
        <v>0.39294559812501195</v>
      </c>
      <c r="U4080" s="1">
        <f>vendor_sales_summary[[#This Row],[TotalSalesDollars]]/Total_sales_all</f>
        <v>3.1460396397502239E-5</v>
      </c>
      <c r="V4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47703294721</v>
      </c>
      <c r="W4080" s="1" t="str">
        <f>IF(AND(vendor_sales_summary[[#This Row],[TotalSalesDollars]]&lt;=P25_sales,vendor_sales_summary[[#This Row],[ProfitMarign]]&gt;=P75_PM),"Candidate","Not Candidate")</f>
        <v>Not Candidate</v>
      </c>
    </row>
    <row r="4081" spans="1:23" x14ac:dyDescent="0.25">
      <c r="A4081">
        <v>10754</v>
      </c>
      <c r="B4081" t="s">
        <v>212</v>
      </c>
      <c r="C4081">
        <v>36850</v>
      </c>
      <c r="D4081" t="s">
        <v>3667</v>
      </c>
      <c r="E4081">
        <v>9.52</v>
      </c>
      <c r="F4081">
        <v>13.99</v>
      </c>
      <c r="G4081">
        <v>750</v>
      </c>
      <c r="H4081">
        <v>905</v>
      </c>
      <c r="I4081">
        <v>8615.5999999999913</v>
      </c>
      <c r="J4081">
        <v>864</v>
      </c>
      <c r="K4081">
        <v>11705.359999999901</v>
      </c>
      <c r="L4081">
        <v>7240.6499999999178</v>
      </c>
      <c r="M4081">
        <v>95.879999999999839</v>
      </c>
      <c r="N4081">
        <v>28720.52</v>
      </c>
      <c r="O4081">
        <v>3089.7599999999093</v>
      </c>
      <c r="P4081">
        <v>26.396112550147414</v>
      </c>
      <c r="Q4081">
        <v>0.95469613259668507</v>
      </c>
      <c r="R4081">
        <v>1.3586238915455584</v>
      </c>
      <c r="S4081" s="1">
        <f>IFERROR((vendor_sales_summary[[#This Row],[FreightCost]]/vendor_sales_summary[[#This Row],[TotalSalesDollars]]),0)</f>
        <v>2.4536212470184808</v>
      </c>
      <c r="T4081" s="1">
        <f>IFERROR((vendor_sales_summary[[#This Row],[GrossProfit]]/vendor_sales_summary[[#This Row],[TotalSalesDollars]]),0)</f>
        <v>0.26396112550147416</v>
      </c>
      <c r="U4081" s="1">
        <f>vendor_sales_summary[[#This Row],[TotalSalesDollars]]/Total_sales_all</f>
        <v>2.5918593594202541E-5</v>
      </c>
      <c r="V4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502387330156</v>
      </c>
      <c r="W4081" s="1" t="str">
        <f>IF(AND(vendor_sales_summary[[#This Row],[TotalSalesDollars]]&lt;=P25_sales,vendor_sales_summary[[#This Row],[ProfitMarign]]&gt;=P75_PM),"Candidate","Not Candidate")</f>
        <v>Not Candidate</v>
      </c>
    </row>
    <row r="4082" spans="1:23" x14ac:dyDescent="0.25">
      <c r="A4082">
        <v>8352</v>
      </c>
      <c r="B4082" t="s">
        <v>232</v>
      </c>
      <c r="C4082">
        <v>6846</v>
      </c>
      <c r="D4082" t="s">
        <v>3668</v>
      </c>
      <c r="E4082">
        <v>13.66</v>
      </c>
      <c r="F4082">
        <v>18.989999999999998</v>
      </c>
      <c r="G4082">
        <v>750</v>
      </c>
      <c r="H4082">
        <v>630</v>
      </c>
      <c r="I4082">
        <v>8605.8000000000029</v>
      </c>
      <c r="J4082">
        <v>266</v>
      </c>
      <c r="K4082">
        <v>4003.3399999999806</v>
      </c>
      <c r="L4082">
        <v>3223.8599999999838</v>
      </c>
      <c r="M4082">
        <v>209.78999999999962</v>
      </c>
      <c r="N4082">
        <v>10261.599999999997</v>
      </c>
      <c r="O4082">
        <v>-4602.4600000000228</v>
      </c>
      <c r="P4082">
        <v>-114.96550380432451</v>
      </c>
      <c r="Q4082">
        <v>0.42222222222222222</v>
      </c>
      <c r="R4082">
        <v>0.46519091775314081</v>
      </c>
      <c r="S4082" s="1">
        <f>IFERROR((vendor_sales_summary[[#This Row],[FreightCost]]/vendor_sales_summary[[#This Row],[TotalSalesDollars]]),0)</f>
        <v>2.5632596781687407</v>
      </c>
      <c r="T4082" s="1">
        <f>IFERROR((vendor_sales_summary[[#This Row],[GrossProfit]]/vendor_sales_summary[[#This Row],[TotalSalesDollars]]),0)</f>
        <v>-1.1496550380432451</v>
      </c>
      <c r="U4082" s="1">
        <f>vendor_sales_summary[[#This Row],[TotalSalesDollars]]/Total_sales_all</f>
        <v>8.8643956682592566E-6</v>
      </c>
      <c r="V4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7574096587992</v>
      </c>
      <c r="W4082" s="1" t="str">
        <f>IF(AND(vendor_sales_summary[[#This Row],[TotalSalesDollars]]&lt;=P25_sales,vendor_sales_summary[[#This Row],[ProfitMarign]]&gt;=P75_PM),"Candidate","Not Candidate")</f>
        <v>Not Candidate</v>
      </c>
    </row>
    <row r="4083" spans="1:23" x14ac:dyDescent="0.25">
      <c r="A4083">
        <v>9165</v>
      </c>
      <c r="B4083" t="s">
        <v>38</v>
      </c>
      <c r="C4083">
        <v>883</v>
      </c>
      <c r="D4083" t="s">
        <v>3669</v>
      </c>
      <c r="E4083">
        <v>390.62</v>
      </c>
      <c r="F4083">
        <v>499.99</v>
      </c>
      <c r="G4083">
        <v>750</v>
      </c>
      <c r="H4083">
        <v>22</v>
      </c>
      <c r="I4083">
        <v>8593.64</v>
      </c>
      <c r="J4083">
        <v>27</v>
      </c>
      <c r="K4083">
        <v>13499.729999999996</v>
      </c>
      <c r="L4083">
        <v>10499.789999999997</v>
      </c>
      <c r="M4083">
        <v>21.29999999999999</v>
      </c>
      <c r="N4083">
        <v>68054.700000000026</v>
      </c>
      <c r="O4083">
        <v>4906.0899999999965</v>
      </c>
      <c r="P4083">
        <v>36.342134250092393</v>
      </c>
      <c r="Q4083">
        <v>1.2272727272727273</v>
      </c>
      <c r="R4083">
        <v>1.5708977802188591</v>
      </c>
      <c r="S4083" s="1">
        <f>IFERROR((vendor_sales_summary[[#This Row],[FreightCost]]/vendor_sales_summary[[#This Row],[TotalSalesDollars]]),0)</f>
        <v>5.0411897126831464</v>
      </c>
      <c r="T4083" s="1">
        <f>IFERROR((vendor_sales_summary[[#This Row],[GrossProfit]]/vendor_sales_summary[[#This Row],[TotalSalesDollars]]),0)</f>
        <v>0.36342134250092395</v>
      </c>
      <c r="U4083" s="1">
        <f>vendor_sales_summary[[#This Row],[TotalSalesDollars]]/Total_sales_all</f>
        <v>2.9891777399538903E-5</v>
      </c>
      <c r="V4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404072368019</v>
      </c>
      <c r="W4083" s="1" t="str">
        <f>IF(AND(vendor_sales_summary[[#This Row],[TotalSalesDollars]]&lt;=P25_sales,vendor_sales_summary[[#This Row],[ProfitMarign]]&gt;=P75_PM),"Candidate","Not Candidate")</f>
        <v>Not Candidate</v>
      </c>
    </row>
    <row r="4084" spans="1:23" x14ac:dyDescent="0.25">
      <c r="A4084">
        <v>7245</v>
      </c>
      <c r="B4084" t="s">
        <v>50</v>
      </c>
      <c r="C4084">
        <v>1082</v>
      </c>
      <c r="D4084" t="s">
        <v>3670</v>
      </c>
      <c r="E4084">
        <v>20.45</v>
      </c>
      <c r="F4084">
        <v>26.99</v>
      </c>
      <c r="G4084">
        <v>750</v>
      </c>
      <c r="H4084">
        <v>420</v>
      </c>
      <c r="I4084">
        <v>8588.9999999999982</v>
      </c>
      <c r="J4084">
        <v>236</v>
      </c>
      <c r="K4084">
        <v>6681.6399999999767</v>
      </c>
      <c r="L4084">
        <v>4999.239999999977</v>
      </c>
      <c r="M4084">
        <v>185.93999999999983</v>
      </c>
      <c r="N4084">
        <v>38994.780000000013</v>
      </c>
      <c r="O4084">
        <v>-1907.3600000000215</v>
      </c>
      <c r="P4084">
        <v>-28.546285043792064</v>
      </c>
      <c r="Q4084">
        <v>0.56190476190476191</v>
      </c>
      <c r="R4084">
        <v>0.77792991035044567</v>
      </c>
      <c r="S4084" s="1">
        <f>IFERROR((vendor_sales_summary[[#This Row],[FreightCost]]/vendor_sales_summary[[#This Row],[TotalSalesDollars]]),0)</f>
        <v>5.8361090989637496</v>
      </c>
      <c r="T4084" s="1">
        <f>IFERROR((vendor_sales_summary[[#This Row],[GrossProfit]]/vendor_sales_summary[[#This Row],[TotalSalesDollars]]),0)</f>
        <v>-0.28546285043792063</v>
      </c>
      <c r="U4084" s="1">
        <f>vendor_sales_summary[[#This Row],[TotalSalesDollars]]/Total_sales_all</f>
        <v>1.4794821492270919E-5</v>
      </c>
      <c r="V4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564950844889</v>
      </c>
      <c r="W4084" s="1" t="str">
        <f>IF(AND(vendor_sales_summary[[#This Row],[TotalSalesDollars]]&lt;=P25_sales,vendor_sales_summary[[#This Row],[ProfitMarign]]&gt;=P75_PM),"Candidate","Not Candidate")</f>
        <v>Not Candidate</v>
      </c>
    </row>
    <row r="4085" spans="1:23" x14ac:dyDescent="0.25">
      <c r="A4085">
        <v>8673</v>
      </c>
      <c r="B4085" t="s">
        <v>174</v>
      </c>
      <c r="C4085">
        <v>6783</v>
      </c>
      <c r="D4085" t="s">
        <v>3671</v>
      </c>
      <c r="E4085">
        <v>8.3800000000000008</v>
      </c>
      <c r="F4085">
        <v>12.99</v>
      </c>
      <c r="G4085">
        <v>750</v>
      </c>
      <c r="H4085">
        <v>1024</v>
      </c>
      <c r="I4085">
        <v>8581.1200000000117</v>
      </c>
      <c r="J4085">
        <v>1065</v>
      </c>
      <c r="K4085">
        <v>14503.34999999986</v>
      </c>
      <c r="L4085">
        <v>9083.3399999998874</v>
      </c>
      <c r="M4085">
        <v>118.14999999999982</v>
      </c>
      <c r="N4085">
        <v>15919.700000000003</v>
      </c>
      <c r="O4085">
        <v>5922.2299999998486</v>
      </c>
      <c r="P4085">
        <v>40.833531563396768</v>
      </c>
      <c r="Q4085">
        <v>1.0400390625</v>
      </c>
      <c r="R4085">
        <v>1.6901465076819624</v>
      </c>
      <c r="S4085" s="1">
        <f>IFERROR((vendor_sales_summary[[#This Row],[FreightCost]]/vendor_sales_summary[[#This Row],[TotalSalesDollars]]),0)</f>
        <v>1.0976567482685142</v>
      </c>
      <c r="T4085" s="1">
        <f>IFERROR((vendor_sales_summary[[#This Row],[GrossProfit]]/vendor_sales_summary[[#This Row],[TotalSalesDollars]]),0)</f>
        <v>0.40833531563396769</v>
      </c>
      <c r="U4085" s="1">
        <f>vendor_sales_summary[[#This Row],[TotalSalesDollars]]/Total_sales_all</f>
        <v>3.211404300290439E-5</v>
      </c>
      <c r="V4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318849715824</v>
      </c>
      <c r="W4085" s="1" t="str">
        <f>IF(AND(vendor_sales_summary[[#This Row],[TotalSalesDollars]]&lt;=P25_sales,vendor_sales_summary[[#This Row],[ProfitMarign]]&gt;=P75_PM),"Candidate","Not Candidate")</f>
        <v>Not Candidate</v>
      </c>
    </row>
    <row r="4086" spans="1:23" x14ac:dyDescent="0.25">
      <c r="A4086">
        <v>17035</v>
      </c>
      <c r="B4086" t="s">
        <v>22</v>
      </c>
      <c r="C4086">
        <v>33765</v>
      </c>
      <c r="D4086" t="s">
        <v>3672</v>
      </c>
      <c r="E4086">
        <v>38.950000000000003</v>
      </c>
      <c r="F4086">
        <v>59.99</v>
      </c>
      <c r="G4086">
        <v>1500</v>
      </c>
      <c r="H4086">
        <v>220</v>
      </c>
      <c r="I4086">
        <v>8569.0000000000036</v>
      </c>
      <c r="J4086">
        <v>199</v>
      </c>
      <c r="K4086">
        <v>12514.00999999998</v>
      </c>
      <c r="L4086">
        <v>6916.8999999999833</v>
      </c>
      <c r="M4086">
        <v>44.449999999999967</v>
      </c>
      <c r="N4086">
        <v>123780.21999999997</v>
      </c>
      <c r="O4086">
        <v>3945.0099999999766</v>
      </c>
      <c r="P4086">
        <v>31.524747063491105</v>
      </c>
      <c r="Q4086">
        <v>0.90454545454545454</v>
      </c>
      <c r="R4086">
        <v>1.4603816081222984</v>
      </c>
      <c r="S4086" s="1">
        <f>IFERROR((vendor_sales_summary[[#This Row],[FreightCost]]/vendor_sales_summary[[#This Row],[TotalSalesDollars]]),0)</f>
        <v>9.8913313957716333</v>
      </c>
      <c r="T4086" s="1">
        <f>IFERROR((vendor_sales_summary[[#This Row],[GrossProfit]]/vendor_sales_summary[[#This Row],[TotalSalesDollars]]),0)</f>
        <v>0.31524747063491104</v>
      </c>
      <c r="U4086" s="1">
        <f>vendor_sales_summary[[#This Row],[TotalSalesDollars]]/Total_sales_all</f>
        <v>2.7709146871500644E-5</v>
      </c>
      <c r="V4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189835168878</v>
      </c>
      <c r="W4086" s="1" t="str">
        <f>IF(AND(vendor_sales_summary[[#This Row],[TotalSalesDollars]]&lt;=P25_sales,vendor_sales_summary[[#This Row],[ProfitMarign]]&gt;=P75_PM),"Candidate","Not Candidate")</f>
        <v>Not Candidate</v>
      </c>
    </row>
    <row r="4087" spans="1:23" x14ac:dyDescent="0.25">
      <c r="A4087">
        <v>4425</v>
      </c>
      <c r="B4087" t="s">
        <v>20</v>
      </c>
      <c r="C4087">
        <v>29434</v>
      </c>
      <c r="D4087" t="s">
        <v>3673</v>
      </c>
      <c r="E4087">
        <v>16.440000000000001</v>
      </c>
      <c r="F4087">
        <v>31.99</v>
      </c>
      <c r="G4087">
        <v>750</v>
      </c>
      <c r="H4087">
        <v>521</v>
      </c>
      <c r="I4087">
        <v>8565.239999999998</v>
      </c>
      <c r="J4087">
        <v>502</v>
      </c>
      <c r="K4087">
        <v>13062.97999999993</v>
      </c>
      <c r="L4087">
        <v>7983.9299999999494</v>
      </c>
      <c r="M4087">
        <v>55.679999999999914</v>
      </c>
      <c r="N4087">
        <v>144929.24</v>
      </c>
      <c r="O4087">
        <v>4497.7399999999325</v>
      </c>
      <c r="P4087">
        <v>34.431194107316685</v>
      </c>
      <c r="Q4087">
        <v>0.96353166986564298</v>
      </c>
      <c r="R4087">
        <v>1.5251154667002831</v>
      </c>
      <c r="S4087" s="1">
        <f>IFERROR((vendor_sales_summary[[#This Row],[FreightCost]]/vendor_sales_summary[[#This Row],[TotalSalesDollars]]),0)</f>
        <v>11.094653746694917</v>
      </c>
      <c r="T4087" s="1">
        <f>IFERROR((vendor_sales_summary[[#This Row],[GrossProfit]]/vendor_sales_summary[[#This Row],[TotalSalesDollars]]),0)</f>
        <v>0.34431194107316682</v>
      </c>
      <c r="U4087" s="1">
        <f>vendor_sales_summary[[#This Row],[TotalSalesDollars]]/Total_sales_all</f>
        <v>2.8924703704046433E-5</v>
      </c>
      <c r="V4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291149375491</v>
      </c>
      <c r="W4087" s="1" t="str">
        <f>IF(AND(vendor_sales_summary[[#This Row],[TotalSalesDollars]]&lt;=P25_sales,vendor_sales_summary[[#This Row],[ProfitMarign]]&gt;=P75_PM),"Candidate","Not Candidate")</f>
        <v>Not Candidate</v>
      </c>
    </row>
    <row r="4088" spans="1:23" x14ac:dyDescent="0.25">
      <c r="A4088">
        <v>3252</v>
      </c>
      <c r="B4088" t="s">
        <v>94</v>
      </c>
      <c r="C4088">
        <v>23406</v>
      </c>
      <c r="D4088" t="s">
        <v>3674</v>
      </c>
      <c r="E4088">
        <v>11.91</v>
      </c>
      <c r="F4088">
        <v>17.989999999999998</v>
      </c>
      <c r="G4088">
        <v>3000</v>
      </c>
      <c r="H4088">
        <v>719</v>
      </c>
      <c r="I4088">
        <v>8563.2899999999991</v>
      </c>
      <c r="J4088">
        <v>670</v>
      </c>
      <c r="K4088">
        <v>10839.299999999897</v>
      </c>
      <c r="L4088">
        <v>8934.4799999999068</v>
      </c>
      <c r="M4088">
        <v>301.4999999999975</v>
      </c>
      <c r="N4088">
        <v>61966.909999999996</v>
      </c>
      <c r="O4088">
        <v>2276.0099999998984</v>
      </c>
      <c r="P4088">
        <v>20.99775815781388</v>
      </c>
      <c r="Q4088">
        <v>0.93184979137691237</v>
      </c>
      <c r="R4088">
        <v>1.2657868646279524</v>
      </c>
      <c r="S4088" s="1">
        <f>IFERROR((vendor_sales_summary[[#This Row],[FreightCost]]/vendor_sales_summary[[#This Row],[TotalSalesDollars]]),0)</f>
        <v>5.7168737833624483</v>
      </c>
      <c r="T4088" s="1">
        <f>IFERROR((vendor_sales_summary[[#This Row],[GrossProfit]]/vendor_sales_summary[[#This Row],[TotalSalesDollars]]),0)</f>
        <v>0.20997758157813881</v>
      </c>
      <c r="U4088" s="1">
        <f>vendor_sales_summary[[#This Row],[TotalSalesDollars]]/Total_sales_all</f>
        <v>2.4000920223354027E-5</v>
      </c>
      <c r="V4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356422853319</v>
      </c>
      <c r="W4088" s="1" t="str">
        <f>IF(AND(vendor_sales_summary[[#This Row],[TotalSalesDollars]]&lt;=P25_sales,vendor_sales_summary[[#This Row],[ProfitMarign]]&gt;=P75_PM),"Candidate","Not Candidate")</f>
        <v>Not Candidate</v>
      </c>
    </row>
    <row r="4089" spans="1:23" x14ac:dyDescent="0.25">
      <c r="A4089">
        <v>4425</v>
      </c>
      <c r="B4089" t="s">
        <v>20</v>
      </c>
      <c r="C4089">
        <v>23984</v>
      </c>
      <c r="D4089" t="s">
        <v>3675</v>
      </c>
      <c r="E4089">
        <v>9.86</v>
      </c>
      <c r="F4089">
        <v>14.99</v>
      </c>
      <c r="G4089">
        <v>750</v>
      </c>
      <c r="H4089">
        <v>868</v>
      </c>
      <c r="I4089">
        <v>8558.48</v>
      </c>
      <c r="J4089">
        <v>730</v>
      </c>
      <c r="K4089">
        <v>10942.699999999948</v>
      </c>
      <c r="L4089">
        <v>4601.9299999999639</v>
      </c>
      <c r="M4089">
        <v>81.479999999999933</v>
      </c>
      <c r="N4089">
        <v>144929.24</v>
      </c>
      <c r="O4089">
        <v>2384.2199999999484</v>
      </c>
      <c r="P4089">
        <v>21.788224112878538</v>
      </c>
      <c r="Q4089">
        <v>0.84101382488479259</v>
      </c>
      <c r="R4089">
        <v>1.2785798412802214</v>
      </c>
      <c r="S4089" s="1">
        <f>IFERROR((vendor_sales_summary[[#This Row],[FreightCost]]/vendor_sales_summary[[#This Row],[TotalSalesDollars]]),0)</f>
        <v>13.244376616374449</v>
      </c>
      <c r="T4089" s="1">
        <f>IFERROR((vendor_sales_summary[[#This Row],[GrossProfit]]/vendor_sales_summary[[#This Row],[TotalSalesDollars]]),0)</f>
        <v>0.21788224112878538</v>
      </c>
      <c r="U4089" s="1">
        <f>vendor_sales_summary[[#This Row],[TotalSalesDollars]]/Total_sales_all</f>
        <v>2.4229873675246313E-5</v>
      </c>
      <c r="V4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256866185388</v>
      </c>
      <c r="W4089" s="1" t="str">
        <f>IF(AND(vendor_sales_summary[[#This Row],[TotalSalesDollars]]&lt;=P25_sales,vendor_sales_summary[[#This Row],[ProfitMarign]]&gt;=P75_PM),"Candidate","Not Candidate")</f>
        <v>Not Candidate</v>
      </c>
    </row>
    <row r="4090" spans="1:23" x14ac:dyDescent="0.25">
      <c r="A4090">
        <v>4425</v>
      </c>
      <c r="B4090" t="s">
        <v>20</v>
      </c>
      <c r="C4090">
        <v>18618</v>
      </c>
      <c r="D4090" t="s">
        <v>3676</v>
      </c>
      <c r="E4090">
        <v>10.66</v>
      </c>
      <c r="F4090">
        <v>15.99</v>
      </c>
      <c r="G4090">
        <v>750</v>
      </c>
      <c r="H4090">
        <v>802</v>
      </c>
      <c r="I4090">
        <v>8549.3200000000052</v>
      </c>
      <c r="J4090">
        <v>806</v>
      </c>
      <c r="K4090">
        <v>12968.939999999908</v>
      </c>
      <c r="L4090">
        <v>7364.4299999999284</v>
      </c>
      <c r="M4090">
        <v>89.539999999999921</v>
      </c>
      <c r="N4090">
        <v>144929.24</v>
      </c>
      <c r="O4090">
        <v>4419.6199999999026</v>
      </c>
      <c r="P4090">
        <v>34.078498319831333</v>
      </c>
      <c r="Q4090">
        <v>1.0049875311720697</v>
      </c>
      <c r="R4090">
        <v>1.5169557344911524</v>
      </c>
      <c r="S4090" s="1">
        <f>IFERROR((vendor_sales_summary[[#This Row],[FreightCost]]/vendor_sales_summary[[#This Row],[TotalSalesDollars]]),0)</f>
        <v>11.175102976804659</v>
      </c>
      <c r="T4090" s="1">
        <f>IFERROR((vendor_sales_summary[[#This Row],[GrossProfit]]/vendor_sales_summary[[#This Row],[TotalSalesDollars]]),0)</f>
        <v>0.34078498319831335</v>
      </c>
      <c r="U4090" s="1">
        <f>vendor_sales_summary[[#This Row],[TotalSalesDollars]]/Total_sales_all</f>
        <v>2.8716475632325494E-5</v>
      </c>
      <c r="V4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106279170378</v>
      </c>
      <c r="W4090" s="1" t="str">
        <f>IF(AND(vendor_sales_summary[[#This Row],[TotalSalesDollars]]&lt;=P25_sales,vendor_sales_summary[[#This Row],[ProfitMarign]]&gt;=P75_PM),"Candidate","Not Candidate")</f>
        <v>Not Candidate</v>
      </c>
    </row>
    <row r="4091" spans="1:23" x14ac:dyDescent="0.25">
      <c r="A4091">
        <v>9819</v>
      </c>
      <c r="B4091" t="s">
        <v>243</v>
      </c>
      <c r="C4091">
        <v>41912</v>
      </c>
      <c r="D4091" t="s">
        <v>3677</v>
      </c>
      <c r="E4091">
        <v>8.2100000000000009</v>
      </c>
      <c r="F4091">
        <v>11.99</v>
      </c>
      <c r="G4091">
        <v>750</v>
      </c>
      <c r="H4091">
        <v>1041</v>
      </c>
      <c r="I4091">
        <v>8546.610000000017</v>
      </c>
      <c r="J4091">
        <v>1024</v>
      </c>
      <c r="K4091">
        <v>13376.759999999891</v>
      </c>
      <c r="L4091">
        <v>7512.259999999912</v>
      </c>
      <c r="M4091">
        <v>113.76999999999985</v>
      </c>
      <c r="N4091">
        <v>14836.570000000005</v>
      </c>
      <c r="O4091">
        <v>4830.1499999998741</v>
      </c>
      <c r="P4091">
        <v>36.108519551819072</v>
      </c>
      <c r="Q4091">
        <v>0.98366954851104704</v>
      </c>
      <c r="R4091">
        <v>1.5651539031264869</v>
      </c>
      <c r="S4091" s="1">
        <f>IFERROR((vendor_sales_summary[[#This Row],[FreightCost]]/vendor_sales_summary[[#This Row],[TotalSalesDollars]]),0)</f>
        <v>1.1091303125719625</v>
      </c>
      <c r="T4091" s="1">
        <f>IFERROR((vendor_sales_summary[[#This Row],[GrossProfit]]/vendor_sales_summary[[#This Row],[TotalSalesDollars]]),0)</f>
        <v>0.36108519551819074</v>
      </c>
      <c r="U4091" s="1">
        <f>vendor_sales_summary[[#This Row],[TotalSalesDollars]]/Total_sales_all</f>
        <v>2.9619491074788376E-5</v>
      </c>
      <c r="V4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587005099233</v>
      </c>
      <c r="W4091" s="1" t="str">
        <f>IF(AND(vendor_sales_summary[[#This Row],[TotalSalesDollars]]&lt;=P25_sales,vendor_sales_summary[[#This Row],[ProfitMarign]]&gt;=P75_PM),"Candidate","Not Candidate")</f>
        <v>Not Candidate</v>
      </c>
    </row>
    <row r="4092" spans="1:23" x14ac:dyDescent="0.25">
      <c r="A4092">
        <v>9165</v>
      </c>
      <c r="B4092" t="s">
        <v>38</v>
      </c>
      <c r="C4092">
        <v>41605</v>
      </c>
      <c r="D4092" t="s">
        <v>3678</v>
      </c>
      <c r="E4092">
        <v>40.26</v>
      </c>
      <c r="F4092">
        <v>59.99</v>
      </c>
      <c r="G4092">
        <v>750</v>
      </c>
      <c r="H4092">
        <v>212</v>
      </c>
      <c r="I4092">
        <v>8535.1200000000063</v>
      </c>
      <c r="J4092">
        <v>229</v>
      </c>
      <c r="K4092">
        <v>14332.709999999965</v>
      </c>
      <c r="L4092">
        <v>10215.369999999972</v>
      </c>
      <c r="M4092">
        <v>25.369999999999958</v>
      </c>
      <c r="N4092">
        <v>68054.700000000026</v>
      </c>
      <c r="O4092">
        <v>5797.5899999999583</v>
      </c>
      <c r="P4092">
        <v>40.450061432903986</v>
      </c>
      <c r="Q4092">
        <v>1.0801886792452831</v>
      </c>
      <c r="R4092">
        <v>1.679262857464213</v>
      </c>
      <c r="S4092" s="1">
        <f>IFERROR((vendor_sales_summary[[#This Row],[FreightCost]]/vendor_sales_summary[[#This Row],[TotalSalesDollars]]),0)</f>
        <v>4.7482088174532375</v>
      </c>
      <c r="T4092" s="1">
        <f>IFERROR((vendor_sales_summary[[#This Row],[GrossProfit]]/vendor_sales_summary[[#This Row],[TotalSalesDollars]]),0)</f>
        <v>0.40450061432903983</v>
      </c>
      <c r="U4092" s="1">
        <f>vendor_sales_summary[[#This Row],[TotalSalesDollars]]/Total_sales_all</f>
        <v>3.1736203379781992E-5</v>
      </c>
      <c r="V4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537501145531</v>
      </c>
      <c r="W4092" s="1" t="str">
        <f>IF(AND(vendor_sales_summary[[#This Row],[TotalSalesDollars]]&lt;=P25_sales,vendor_sales_summary[[#This Row],[ProfitMarign]]&gt;=P75_PM),"Candidate","Not Candidate")</f>
        <v>Not Candidate</v>
      </c>
    </row>
    <row r="4093" spans="1:23" x14ac:dyDescent="0.25">
      <c r="A4093">
        <v>10754</v>
      </c>
      <c r="B4093" t="s">
        <v>212</v>
      </c>
      <c r="C4093">
        <v>21750</v>
      </c>
      <c r="D4093" t="s">
        <v>3679</v>
      </c>
      <c r="E4093">
        <v>6.84</v>
      </c>
      <c r="F4093">
        <v>9.99</v>
      </c>
      <c r="G4093">
        <v>1500</v>
      </c>
      <c r="H4093">
        <v>1247</v>
      </c>
      <c r="I4093">
        <v>8529.4799999999959</v>
      </c>
      <c r="J4093">
        <v>1293</v>
      </c>
      <c r="K4093">
        <v>12917.069999999827</v>
      </c>
      <c r="L4093">
        <v>8861.1299999998537</v>
      </c>
      <c r="M4093">
        <v>287.97000000000082</v>
      </c>
      <c r="N4093">
        <v>28720.52</v>
      </c>
      <c r="O4093">
        <v>4387.589999999831</v>
      </c>
      <c r="P4093">
        <v>33.967378050903882</v>
      </c>
      <c r="Q4093">
        <v>1.0368885324779471</v>
      </c>
      <c r="R4093">
        <v>1.5144029882243506</v>
      </c>
      <c r="S4093" s="1">
        <f>IFERROR((vendor_sales_summary[[#This Row],[FreightCost]]/vendor_sales_summary[[#This Row],[TotalSalesDollars]]),0)</f>
        <v>2.2234546998661759</v>
      </c>
      <c r="T4093" s="1">
        <f>IFERROR((vendor_sales_summary[[#This Row],[GrossProfit]]/vendor_sales_summary[[#This Row],[TotalSalesDollars]]),0)</f>
        <v>0.33967378050903879</v>
      </c>
      <c r="U4093" s="1">
        <f>vendor_sales_summary[[#This Row],[TotalSalesDollars]]/Total_sales_all</f>
        <v>2.8601622483876117E-5</v>
      </c>
      <c r="V4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786515250499</v>
      </c>
      <c r="W4093" s="1" t="str">
        <f>IF(AND(vendor_sales_summary[[#This Row],[TotalSalesDollars]]&lt;=P25_sales,vendor_sales_summary[[#This Row],[ProfitMarign]]&gt;=P75_PM),"Candidate","Not Candidate")</f>
        <v>Not Candidate</v>
      </c>
    </row>
    <row r="4094" spans="1:23" x14ac:dyDescent="0.25">
      <c r="A4094">
        <v>8112</v>
      </c>
      <c r="B4094" t="s">
        <v>53</v>
      </c>
      <c r="C4094">
        <v>2367</v>
      </c>
      <c r="D4094" t="s">
        <v>3680</v>
      </c>
      <c r="E4094">
        <v>4264.7</v>
      </c>
      <c r="F4094">
        <v>5799.99</v>
      </c>
      <c r="G4094">
        <v>1000</v>
      </c>
      <c r="H4094">
        <v>2</v>
      </c>
      <c r="I4094">
        <v>8529.4</v>
      </c>
      <c r="J4094">
        <v>1</v>
      </c>
      <c r="K4094">
        <v>5799.99</v>
      </c>
      <c r="L4094">
        <v>5799.99</v>
      </c>
      <c r="M4094">
        <v>1.05</v>
      </c>
      <c r="N4094">
        <v>48347.26</v>
      </c>
      <c r="O4094">
        <v>-2729.41</v>
      </c>
      <c r="P4094">
        <v>-47.058874239438339</v>
      </c>
      <c r="Q4094">
        <v>0.5</v>
      </c>
      <c r="R4094">
        <v>0.67999976551691799</v>
      </c>
      <c r="S4094" s="1">
        <f>IFERROR((vendor_sales_summary[[#This Row],[FreightCost]]/vendor_sales_summary[[#This Row],[TotalSalesDollars]]),0)</f>
        <v>8.3357488547394052</v>
      </c>
      <c r="T4094" s="1">
        <f>IFERROR((vendor_sales_summary[[#This Row],[GrossProfit]]/vendor_sales_summary[[#This Row],[TotalSalesDollars]]),0)</f>
        <v>-0.47058874239438342</v>
      </c>
      <c r="U4094" s="1">
        <f>vendor_sales_summary[[#This Row],[TotalSalesDollars]]/Total_sales_all</f>
        <v>1.2842627963637177E-5</v>
      </c>
      <c r="V4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376639150633</v>
      </c>
      <c r="W4094" s="1" t="str">
        <f>IF(AND(vendor_sales_summary[[#This Row],[TotalSalesDollars]]&lt;=P25_sales,vendor_sales_summary[[#This Row],[ProfitMarign]]&gt;=P75_PM),"Candidate","Not Candidate")</f>
        <v>Not Candidate</v>
      </c>
    </row>
    <row r="4095" spans="1:23" x14ac:dyDescent="0.25">
      <c r="A4095">
        <v>4425</v>
      </c>
      <c r="B4095" t="s">
        <v>20</v>
      </c>
      <c r="C4095">
        <v>26891</v>
      </c>
      <c r="D4095" t="s">
        <v>3681</v>
      </c>
      <c r="E4095">
        <v>9.1999999999999993</v>
      </c>
      <c r="F4095">
        <v>13.99</v>
      </c>
      <c r="G4095">
        <v>750</v>
      </c>
      <c r="H4095">
        <v>925</v>
      </c>
      <c r="I4095">
        <v>8509.9999999999909</v>
      </c>
      <c r="J4095">
        <v>508</v>
      </c>
      <c r="K4095">
        <v>7169.9199999999691</v>
      </c>
      <c r="L4095">
        <v>3712.379999999976</v>
      </c>
      <c r="M4095">
        <v>56.569999999999936</v>
      </c>
      <c r="N4095">
        <v>144929.24</v>
      </c>
      <c r="O4095">
        <v>-1340.0800000000218</v>
      </c>
      <c r="P4095">
        <v>-18.6903061679911</v>
      </c>
      <c r="Q4095">
        <v>0.54918918918918924</v>
      </c>
      <c r="R4095">
        <v>0.84252878965922173</v>
      </c>
      <c r="S4095" s="1">
        <f>IFERROR((vendor_sales_summary[[#This Row],[FreightCost]]/vendor_sales_summary[[#This Row],[TotalSalesDollars]]),0)</f>
        <v>20.21350865839516</v>
      </c>
      <c r="T4095" s="1">
        <f>IFERROR((vendor_sales_summary[[#This Row],[GrossProfit]]/vendor_sales_summary[[#This Row],[TotalSalesDollars]]),0)</f>
        <v>-0.186903061679911</v>
      </c>
      <c r="U4095" s="1">
        <f>vendor_sales_summary[[#This Row],[TotalSalesDollars]]/Total_sales_all</f>
        <v>1.5875995491206205E-5</v>
      </c>
      <c r="V4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8156495344465</v>
      </c>
      <c r="W4095" s="1" t="str">
        <f>IF(AND(vendor_sales_summary[[#This Row],[TotalSalesDollars]]&lt;=P25_sales,vendor_sales_summary[[#This Row],[ProfitMarign]]&gt;=P75_PM),"Candidate","Not Candidate")</f>
        <v>Not Candidate</v>
      </c>
    </row>
    <row r="4096" spans="1:23" x14ac:dyDescent="0.25">
      <c r="A4096">
        <v>10754</v>
      </c>
      <c r="B4096" t="s">
        <v>212</v>
      </c>
      <c r="C4096">
        <v>36844</v>
      </c>
      <c r="D4096" t="s">
        <v>3682</v>
      </c>
      <c r="E4096">
        <v>9.26</v>
      </c>
      <c r="F4096">
        <v>13.99</v>
      </c>
      <c r="G4096">
        <v>750</v>
      </c>
      <c r="H4096">
        <v>919</v>
      </c>
      <c r="I4096">
        <v>8509.9399999999969</v>
      </c>
      <c r="J4096">
        <v>882</v>
      </c>
      <c r="K4096">
        <v>12064.179999999889</v>
      </c>
      <c r="L4096">
        <v>7794.2999999999083</v>
      </c>
      <c r="M4096">
        <v>97.759999999999849</v>
      </c>
      <c r="N4096">
        <v>28720.52</v>
      </c>
      <c r="O4096">
        <v>3554.2399999998925</v>
      </c>
      <c r="P4096">
        <v>29.461098889439025</v>
      </c>
      <c r="Q4096">
        <v>0.9597388465723613</v>
      </c>
      <c r="R4096">
        <v>1.4176574687953021</v>
      </c>
      <c r="S4096" s="1">
        <f>IFERROR((vendor_sales_summary[[#This Row],[FreightCost]]/vendor_sales_summary[[#This Row],[TotalSalesDollars]]),0)</f>
        <v>2.3806441880011957</v>
      </c>
      <c r="T4096" s="1">
        <f>IFERROR((vendor_sales_summary[[#This Row],[GrossProfit]]/vendor_sales_summary[[#This Row],[TotalSalesDollars]]),0)</f>
        <v>0.29461098889439025</v>
      </c>
      <c r="U4096" s="1">
        <f>vendor_sales_summary[[#This Row],[TotalSalesDollars]]/Total_sales_all</f>
        <v>2.6713110785768756E-5</v>
      </c>
      <c r="V4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700137891888</v>
      </c>
      <c r="W4096" s="1" t="str">
        <f>IF(AND(vendor_sales_summary[[#This Row],[TotalSalesDollars]]&lt;=P25_sales,vendor_sales_summary[[#This Row],[ProfitMarign]]&gt;=P75_PM),"Candidate","Not Candidate")</f>
        <v>Not Candidate</v>
      </c>
    </row>
    <row r="4097" spans="1:23" x14ac:dyDescent="0.25">
      <c r="A4097">
        <v>90047</v>
      </c>
      <c r="B4097" t="s">
        <v>2409</v>
      </c>
      <c r="C4097">
        <v>17489</v>
      </c>
      <c r="D4097" t="s">
        <v>3683</v>
      </c>
      <c r="E4097">
        <v>8.7799999999999994</v>
      </c>
      <c r="F4097">
        <v>14.99</v>
      </c>
      <c r="G4097">
        <v>750</v>
      </c>
      <c r="H4097">
        <v>969</v>
      </c>
      <c r="I4097">
        <v>8507.8199999999924</v>
      </c>
      <c r="J4097">
        <v>951</v>
      </c>
      <c r="K4097">
        <v>13631.489999999911</v>
      </c>
      <c r="L4097">
        <v>7021.0699999999269</v>
      </c>
      <c r="M4097">
        <v>105.88999999999996</v>
      </c>
      <c r="N4097">
        <v>1457.7299999999998</v>
      </c>
      <c r="O4097">
        <v>5123.6699999999182</v>
      </c>
      <c r="P4097">
        <v>37.587013598659809</v>
      </c>
      <c r="Q4097">
        <v>0.98142414860681115</v>
      </c>
      <c r="R4097">
        <v>1.6022306536809574</v>
      </c>
      <c r="S4097" s="1">
        <f>IFERROR((vendor_sales_summary[[#This Row],[FreightCost]]/vendor_sales_summary[[#This Row],[TotalSalesDollars]]),0)</f>
        <v>0.10693841979123407</v>
      </c>
      <c r="T4097" s="1">
        <f>IFERROR((vendor_sales_summary[[#This Row],[GrossProfit]]/vendor_sales_summary[[#This Row],[TotalSalesDollars]]),0)</f>
        <v>0.37587013598659808</v>
      </c>
      <c r="U4097" s="1">
        <f>vendor_sales_summary[[#This Row],[TotalSalesDollars]]/Total_sales_all</f>
        <v>3.0183526981949864E-5</v>
      </c>
      <c r="V4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109379289024</v>
      </c>
      <c r="W4097" s="1" t="str">
        <f>IF(AND(vendor_sales_summary[[#This Row],[TotalSalesDollars]]&lt;=P25_sales,vendor_sales_summary[[#This Row],[ProfitMarign]]&gt;=P75_PM),"Candidate","Not Candidate")</f>
        <v>Not Candidate</v>
      </c>
    </row>
    <row r="4098" spans="1:23" x14ac:dyDescent="0.25">
      <c r="A4098">
        <v>4425</v>
      </c>
      <c r="B4098" t="s">
        <v>20</v>
      </c>
      <c r="C4098">
        <v>6236</v>
      </c>
      <c r="D4098" t="s">
        <v>3684</v>
      </c>
      <c r="E4098">
        <v>6.49</v>
      </c>
      <c r="F4098">
        <v>10.99</v>
      </c>
      <c r="G4098">
        <v>750</v>
      </c>
      <c r="H4098">
        <v>1310</v>
      </c>
      <c r="I4098">
        <v>8501.9000000000033</v>
      </c>
      <c r="J4098">
        <v>1393</v>
      </c>
      <c r="K4098">
        <v>15032.069999999861</v>
      </c>
      <c r="L4098">
        <v>7818.7399999998861</v>
      </c>
      <c r="M4098">
        <v>155.03000000000111</v>
      </c>
      <c r="N4098">
        <v>144929.24</v>
      </c>
      <c r="O4098">
        <v>6530.1699999998582</v>
      </c>
      <c r="P4098">
        <v>43.441588550345486</v>
      </c>
      <c r="Q4098">
        <v>1.0633587786259542</v>
      </c>
      <c r="R4098">
        <v>1.7680836048412538</v>
      </c>
      <c r="S4098" s="1">
        <f>IFERROR((vendor_sales_summary[[#This Row],[FreightCost]]/vendor_sales_summary[[#This Row],[TotalSalesDollars]]),0)</f>
        <v>9.6413361566305458</v>
      </c>
      <c r="T4098" s="1">
        <f>IFERROR((vendor_sales_summary[[#This Row],[GrossProfit]]/vendor_sales_summary[[#This Row],[TotalSalesDollars]]),0)</f>
        <v>0.43441588550345483</v>
      </c>
      <c r="U4098" s="1">
        <f>vendor_sales_summary[[#This Row],[TotalSalesDollars]]/Total_sales_all</f>
        <v>3.3284761272579733E-5</v>
      </c>
      <c r="V4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448350053203</v>
      </c>
      <c r="W4098" s="1" t="str">
        <f>IF(AND(vendor_sales_summary[[#This Row],[TotalSalesDollars]]&lt;=P25_sales,vendor_sales_summary[[#This Row],[ProfitMarign]]&gt;=P75_PM),"Candidate","Not Candidate")</f>
        <v>Not Candidate</v>
      </c>
    </row>
    <row r="4099" spans="1:23" x14ac:dyDescent="0.25">
      <c r="A4099">
        <v>12546</v>
      </c>
      <c r="B4099" t="s">
        <v>32</v>
      </c>
      <c r="C4099">
        <v>889</v>
      </c>
      <c r="D4099" t="s">
        <v>702</v>
      </c>
      <c r="E4099">
        <v>9.84</v>
      </c>
      <c r="F4099">
        <v>12.99</v>
      </c>
      <c r="G4099">
        <v>1000</v>
      </c>
      <c r="H4099">
        <v>864</v>
      </c>
      <c r="I4099">
        <v>8501.7599999999984</v>
      </c>
      <c r="J4099">
        <v>873</v>
      </c>
      <c r="K4099">
        <v>9516.2699999998986</v>
      </c>
      <c r="L4099">
        <v>6548.0999999999067</v>
      </c>
      <c r="M4099">
        <v>916.64999999999691</v>
      </c>
      <c r="N4099">
        <v>123880.96999999999</v>
      </c>
      <c r="O4099">
        <v>1014.5099999999002</v>
      </c>
      <c r="P4099">
        <v>10.660794618058452</v>
      </c>
      <c r="Q4099">
        <v>1.0104166666666667</v>
      </c>
      <c r="R4099">
        <v>1.119329409439916</v>
      </c>
      <c r="S4099" s="1">
        <f>IFERROR((vendor_sales_summary[[#This Row],[FreightCost]]/vendor_sales_summary[[#This Row],[TotalSalesDollars]]),0)</f>
        <v>13.017807397226152</v>
      </c>
      <c r="T4099" s="1">
        <f>IFERROR((vendor_sales_summary[[#This Row],[GrossProfit]]/vendor_sales_summary[[#This Row],[TotalSalesDollars]]),0)</f>
        <v>0.10660794618058451</v>
      </c>
      <c r="U4099" s="1">
        <f>vendor_sales_summary[[#This Row],[TotalSalesDollars]]/Total_sales_all</f>
        <v>2.1071401021643185E-5</v>
      </c>
      <c r="V4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529263160252</v>
      </c>
      <c r="W4099" s="1" t="str">
        <f>IF(AND(vendor_sales_summary[[#This Row],[TotalSalesDollars]]&lt;=P25_sales,vendor_sales_summary[[#This Row],[ProfitMarign]]&gt;=P75_PM),"Candidate","Not Candidate")</f>
        <v>Not Candidate</v>
      </c>
    </row>
    <row r="4100" spans="1:23" x14ac:dyDescent="0.25">
      <c r="A4100">
        <v>10754</v>
      </c>
      <c r="B4100" t="s">
        <v>212</v>
      </c>
      <c r="C4100">
        <v>27014</v>
      </c>
      <c r="D4100" t="s">
        <v>3685</v>
      </c>
      <c r="E4100">
        <v>46.97</v>
      </c>
      <c r="F4100">
        <v>69.989999999999995</v>
      </c>
      <c r="G4100">
        <v>750</v>
      </c>
      <c r="H4100">
        <v>181</v>
      </c>
      <c r="I4100">
        <v>8501.5700000000015</v>
      </c>
      <c r="J4100">
        <v>38</v>
      </c>
      <c r="K4100">
        <v>2659.6199999999994</v>
      </c>
      <c r="L4100">
        <v>1189.83</v>
      </c>
      <c r="M4100">
        <v>4.2300000000000004</v>
      </c>
      <c r="N4100">
        <v>28720.52</v>
      </c>
      <c r="O4100">
        <v>-5841.9500000000025</v>
      </c>
      <c r="P4100">
        <v>-219.65355953106095</v>
      </c>
      <c r="Q4100">
        <v>0.20994475138121546</v>
      </c>
      <c r="R4100">
        <v>0.31283868744243698</v>
      </c>
      <c r="S4100" s="1">
        <f>IFERROR((vendor_sales_summary[[#This Row],[FreightCost]]/vendor_sales_summary[[#This Row],[TotalSalesDollars]]),0)</f>
        <v>10.798730645731348</v>
      </c>
      <c r="T4100" s="1">
        <f>IFERROR((vendor_sales_summary[[#This Row],[GrossProfit]]/vendor_sales_summary[[#This Row],[TotalSalesDollars]]),0)</f>
        <v>-2.1965355953106096</v>
      </c>
      <c r="U4100" s="1">
        <f>vendor_sales_summary[[#This Row],[TotalSalesDollars]]/Total_sales_all</f>
        <v>5.8890636336698343E-6</v>
      </c>
      <c r="V4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42389543015877</v>
      </c>
      <c r="W4100" s="1" t="str">
        <f>IF(AND(vendor_sales_summary[[#This Row],[TotalSalesDollars]]&lt;=P25_sales,vendor_sales_summary[[#This Row],[ProfitMarign]]&gt;=P75_PM),"Candidate","Not Candidate")</f>
        <v>Not Candidate</v>
      </c>
    </row>
    <row r="4101" spans="1:23" x14ac:dyDescent="0.25">
      <c r="A4101">
        <v>12331</v>
      </c>
      <c r="B4101" t="s">
        <v>3686</v>
      </c>
      <c r="C4101">
        <v>17471</v>
      </c>
      <c r="D4101" t="s">
        <v>3687</v>
      </c>
      <c r="E4101">
        <v>7.14</v>
      </c>
      <c r="F4101">
        <v>10.49</v>
      </c>
      <c r="G4101">
        <v>750</v>
      </c>
      <c r="H4101">
        <v>1189</v>
      </c>
      <c r="I4101">
        <v>8489.4600000000119</v>
      </c>
      <c r="J4101">
        <v>1166</v>
      </c>
      <c r="K4101">
        <v>12231.339999999902</v>
      </c>
      <c r="L4101">
        <v>5926.8499999999212</v>
      </c>
      <c r="M4101">
        <v>129.83000000000007</v>
      </c>
      <c r="N4101">
        <v>119.22999999999998</v>
      </c>
      <c r="O4101">
        <v>3741.8799999998901</v>
      </c>
      <c r="P4101">
        <v>30.592559768593791</v>
      </c>
      <c r="Q4101">
        <v>0.98065601345668629</v>
      </c>
      <c r="R4101">
        <v>1.4407677284538574</v>
      </c>
      <c r="S4101" s="1">
        <f>IFERROR((vendor_sales_summary[[#This Row],[FreightCost]]/vendor_sales_summary[[#This Row],[TotalSalesDollars]]),0)</f>
        <v>9.7479098774133442E-3</v>
      </c>
      <c r="T4101" s="1">
        <f>IFERROR((vendor_sales_summary[[#This Row],[GrossProfit]]/vendor_sales_summary[[#This Row],[TotalSalesDollars]]),0)</f>
        <v>0.30592559768593791</v>
      </c>
      <c r="U4101" s="1">
        <f>vendor_sales_summary[[#This Row],[TotalSalesDollars]]/Total_sales_all</f>
        <v>2.7083244818827738E-5</v>
      </c>
      <c r="V4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247812243391</v>
      </c>
      <c r="W4101" s="1" t="str">
        <f>IF(AND(vendor_sales_summary[[#This Row],[TotalSalesDollars]]&lt;=P25_sales,vendor_sales_summary[[#This Row],[ProfitMarign]]&gt;=P75_PM),"Candidate","Not Candidate")</f>
        <v>Not Candidate</v>
      </c>
    </row>
    <row r="4102" spans="1:23" x14ac:dyDescent="0.25">
      <c r="A4102">
        <v>1392</v>
      </c>
      <c r="B4102" t="s">
        <v>67</v>
      </c>
      <c r="C4102">
        <v>6648</v>
      </c>
      <c r="D4102" t="s">
        <v>3688</v>
      </c>
      <c r="E4102">
        <v>5.15</v>
      </c>
      <c r="F4102">
        <v>8.99</v>
      </c>
      <c r="G4102">
        <v>1500</v>
      </c>
      <c r="H4102">
        <v>1648</v>
      </c>
      <c r="I4102">
        <v>8487.1999999999734</v>
      </c>
      <c r="J4102">
        <v>1778</v>
      </c>
      <c r="K4102">
        <v>14334.219999999805</v>
      </c>
      <c r="L4102">
        <v>7467.7499999998545</v>
      </c>
      <c r="M4102">
        <v>397.29000000000417</v>
      </c>
      <c r="N4102">
        <v>79528.990000000005</v>
      </c>
      <c r="O4102">
        <v>5847.0199999998313</v>
      </c>
      <c r="P4102">
        <v>40.790639462767494</v>
      </c>
      <c r="Q4102">
        <v>1.078883495145631</v>
      </c>
      <c r="R4102">
        <v>1.6889221415778879</v>
      </c>
      <c r="S4102" s="1">
        <f>IFERROR((vendor_sales_summary[[#This Row],[FreightCost]]/vendor_sales_summary[[#This Row],[TotalSalesDollars]]),0)</f>
        <v>5.5481909723724829</v>
      </c>
      <c r="T4102" s="1">
        <f>IFERROR((vendor_sales_summary[[#This Row],[GrossProfit]]/vendor_sales_summary[[#This Row],[TotalSalesDollars]]),0)</f>
        <v>0.40790639462767497</v>
      </c>
      <c r="U4102" s="1">
        <f>vendor_sales_summary[[#This Row],[TotalSalesDollars]]/Total_sales_all</f>
        <v>3.1739546897309268E-5</v>
      </c>
      <c r="V4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40143585121</v>
      </c>
      <c r="W4102" s="1" t="str">
        <f>IF(AND(vendor_sales_summary[[#This Row],[TotalSalesDollars]]&lt;=P25_sales,vendor_sales_summary[[#This Row],[ProfitMarign]]&gt;=P75_PM),"Candidate","Not Candidate")</f>
        <v>Not Candidate</v>
      </c>
    </row>
    <row r="4103" spans="1:23" x14ac:dyDescent="0.25">
      <c r="A4103">
        <v>4425</v>
      </c>
      <c r="B4103" t="s">
        <v>20</v>
      </c>
      <c r="C4103">
        <v>25732</v>
      </c>
      <c r="D4103" t="s">
        <v>3689</v>
      </c>
      <c r="E4103">
        <v>23.44</v>
      </c>
      <c r="F4103">
        <v>33.99</v>
      </c>
      <c r="G4103">
        <v>750</v>
      </c>
      <c r="H4103">
        <v>362</v>
      </c>
      <c r="I4103">
        <v>8485.2799999999988</v>
      </c>
      <c r="J4103">
        <v>138</v>
      </c>
      <c r="K4103">
        <v>4690.6199999999917</v>
      </c>
      <c r="L4103">
        <v>2991.1199999999944</v>
      </c>
      <c r="M4103">
        <v>15.289999999999987</v>
      </c>
      <c r="N4103">
        <v>144929.24</v>
      </c>
      <c r="O4103">
        <v>-3794.6600000000071</v>
      </c>
      <c r="P4103">
        <v>-80.898900358588293</v>
      </c>
      <c r="Q4103">
        <v>0.38121546961325969</v>
      </c>
      <c r="R4103">
        <v>0.55279495785642807</v>
      </c>
      <c r="S4103" s="1">
        <f>IFERROR((vendor_sales_summary[[#This Row],[FreightCost]]/vendor_sales_summary[[#This Row],[TotalSalesDollars]]),0)</f>
        <v>30.897672375933297</v>
      </c>
      <c r="T4103" s="1">
        <f>IFERROR((vendor_sales_summary[[#This Row],[GrossProfit]]/vendor_sales_summary[[#This Row],[TotalSalesDollars]]),0)</f>
        <v>-0.80898900358588288</v>
      </c>
      <c r="U4103" s="1">
        <f>vendor_sales_summary[[#This Row],[TotalSalesDollars]]/Total_sales_all</f>
        <v>1.0386205420836193E-5</v>
      </c>
      <c r="V4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4607660712524</v>
      </c>
      <c r="W4103" s="1" t="str">
        <f>IF(AND(vendor_sales_summary[[#This Row],[TotalSalesDollars]]&lt;=P25_sales,vendor_sales_summary[[#This Row],[ProfitMarign]]&gt;=P75_PM),"Candidate","Not Candidate")</f>
        <v>Not Candidate</v>
      </c>
    </row>
    <row r="4104" spans="1:23" x14ac:dyDescent="0.25">
      <c r="A4104">
        <v>10754</v>
      </c>
      <c r="B4104" t="s">
        <v>212</v>
      </c>
      <c r="C4104">
        <v>23632</v>
      </c>
      <c r="D4104" t="s">
        <v>3690</v>
      </c>
      <c r="E4104">
        <v>9.26</v>
      </c>
      <c r="F4104">
        <v>15.99</v>
      </c>
      <c r="G4104">
        <v>750</v>
      </c>
      <c r="H4104">
        <v>916</v>
      </c>
      <c r="I4104">
        <v>8482.159999999998</v>
      </c>
      <c r="J4104">
        <v>957</v>
      </c>
      <c r="K4104">
        <v>15302.429999999904</v>
      </c>
      <c r="L4104">
        <v>7611.2399999999252</v>
      </c>
      <c r="M4104">
        <v>106.47999999999985</v>
      </c>
      <c r="N4104">
        <v>28720.52</v>
      </c>
      <c r="O4104">
        <v>6820.2699999999058</v>
      </c>
      <c r="P4104">
        <v>44.569849363793516</v>
      </c>
      <c r="Q4104">
        <v>1.044759825327511</v>
      </c>
      <c r="R4104">
        <v>1.8040723117696327</v>
      </c>
      <c r="S4104" s="1">
        <f>IFERROR((vendor_sales_summary[[#This Row],[FreightCost]]/vendor_sales_summary[[#This Row],[TotalSalesDollars]]),0)</f>
        <v>1.8768600803924724</v>
      </c>
      <c r="T4104" s="1">
        <f>IFERROR((vendor_sales_summary[[#This Row],[GrossProfit]]/vendor_sales_summary[[#This Row],[TotalSalesDollars]]),0)</f>
        <v>0.44569849363793518</v>
      </c>
      <c r="U4104" s="1">
        <f>vendor_sales_summary[[#This Row],[TotalSalesDollars]]/Total_sales_all</f>
        <v>3.388340590752729E-5</v>
      </c>
      <c r="V4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14821641878</v>
      </c>
      <c r="W4104" s="1" t="str">
        <f>IF(AND(vendor_sales_summary[[#This Row],[TotalSalesDollars]]&lt;=P25_sales,vendor_sales_summary[[#This Row],[ProfitMarign]]&gt;=P75_PM),"Candidate","Not Candidate")</f>
        <v>Not Candidate</v>
      </c>
    </row>
    <row r="4105" spans="1:23" x14ac:dyDescent="0.25">
      <c r="A4105">
        <v>2450</v>
      </c>
      <c r="B4105" t="s">
        <v>2502</v>
      </c>
      <c r="C4105">
        <v>2162</v>
      </c>
      <c r="D4105" t="s">
        <v>3691</v>
      </c>
      <c r="E4105">
        <v>21.58</v>
      </c>
      <c r="F4105">
        <v>33.99</v>
      </c>
      <c r="G4105">
        <v>750</v>
      </c>
      <c r="H4105">
        <v>393</v>
      </c>
      <c r="I4105">
        <v>8480.9399999999878</v>
      </c>
      <c r="J4105">
        <v>321</v>
      </c>
      <c r="K4105">
        <v>10495.789999999954</v>
      </c>
      <c r="L4105">
        <v>8664.3499999999567</v>
      </c>
      <c r="M4105">
        <v>253.19999999999931</v>
      </c>
      <c r="N4105">
        <v>251.27999999999994</v>
      </c>
      <c r="O4105">
        <v>2014.8499999999658</v>
      </c>
      <c r="P4105">
        <v>19.196744599501084</v>
      </c>
      <c r="Q4105">
        <v>0.81679389312977102</v>
      </c>
      <c r="R4105">
        <v>1.2375739010062528</v>
      </c>
      <c r="S4105" s="1">
        <f>IFERROR((vendor_sales_summary[[#This Row],[FreightCost]]/vendor_sales_summary[[#This Row],[TotalSalesDollars]]),0)</f>
        <v>2.3941027783520922E-2</v>
      </c>
      <c r="T4105" s="1">
        <f>IFERROR((vendor_sales_summary[[#This Row],[GrossProfit]]/vendor_sales_summary[[#This Row],[TotalSalesDollars]]),0)</f>
        <v>0.19196744599501084</v>
      </c>
      <c r="U4105" s="1">
        <f>vendor_sales_summary[[#This Row],[TotalSalesDollars]]/Total_sales_all</f>
        <v>2.3240303199568077E-5</v>
      </c>
      <c r="V4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169548003919</v>
      </c>
      <c r="W4105" s="1" t="str">
        <f>IF(AND(vendor_sales_summary[[#This Row],[TotalSalesDollars]]&lt;=P25_sales,vendor_sales_summary[[#This Row],[ProfitMarign]]&gt;=P75_PM),"Candidate","Not Candidate")</f>
        <v>Not Candidate</v>
      </c>
    </row>
    <row r="4106" spans="1:23" x14ac:dyDescent="0.25">
      <c r="A4106">
        <v>4425</v>
      </c>
      <c r="B4106" t="s">
        <v>20</v>
      </c>
      <c r="C4106">
        <v>19397</v>
      </c>
      <c r="D4106" t="s">
        <v>3692</v>
      </c>
      <c r="E4106">
        <v>11.48</v>
      </c>
      <c r="F4106">
        <v>16.989999999999998</v>
      </c>
      <c r="G4106">
        <v>750</v>
      </c>
      <c r="H4106">
        <v>738</v>
      </c>
      <c r="I4106">
        <v>8472.2400000000052</v>
      </c>
      <c r="J4106">
        <v>552</v>
      </c>
      <c r="K4106">
        <v>9925.4799999999468</v>
      </c>
      <c r="L4106">
        <v>5340.0299999999615</v>
      </c>
      <c r="M4106">
        <v>61.329999999999892</v>
      </c>
      <c r="N4106">
        <v>144929.24</v>
      </c>
      <c r="O4106">
        <v>1453.2399999999416</v>
      </c>
      <c r="P4106">
        <v>14.641508521501725</v>
      </c>
      <c r="Q4106">
        <v>0.74796747967479671</v>
      </c>
      <c r="R4106">
        <v>1.1715296072821286</v>
      </c>
      <c r="S4106" s="1">
        <f>IFERROR((vendor_sales_summary[[#This Row],[FreightCost]]/vendor_sales_summary[[#This Row],[TotalSalesDollars]]),0)</f>
        <v>14.601736137698204</v>
      </c>
      <c r="T4106" s="1">
        <f>IFERROR((vendor_sales_summary[[#This Row],[GrossProfit]]/vendor_sales_summary[[#This Row],[TotalSalesDollars]]),0)</f>
        <v>0.14641508521501725</v>
      </c>
      <c r="U4106" s="1">
        <f>vendor_sales_summary[[#This Row],[TotalSalesDollars]]/Total_sales_all</f>
        <v>2.1977494271631646E-5</v>
      </c>
      <c r="V4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831493109602</v>
      </c>
      <c r="W4106" s="1" t="str">
        <f>IF(AND(vendor_sales_summary[[#This Row],[TotalSalesDollars]]&lt;=P25_sales,vendor_sales_summary[[#This Row],[ProfitMarign]]&gt;=P75_PM),"Candidate","Not Candidate")</f>
        <v>Not Candidate</v>
      </c>
    </row>
    <row r="4107" spans="1:23" x14ac:dyDescent="0.25">
      <c r="A4107">
        <v>9165</v>
      </c>
      <c r="B4107" t="s">
        <v>38</v>
      </c>
      <c r="C4107">
        <v>16878</v>
      </c>
      <c r="D4107" t="s">
        <v>3693</v>
      </c>
      <c r="E4107">
        <v>5.22</v>
      </c>
      <c r="F4107">
        <v>7.99</v>
      </c>
      <c r="G4107">
        <v>750</v>
      </c>
      <c r="H4107">
        <v>1621</v>
      </c>
      <c r="I4107">
        <v>8461.6200000000154</v>
      </c>
      <c r="J4107">
        <v>1692</v>
      </c>
      <c r="K4107">
        <v>13879.079999999842</v>
      </c>
      <c r="L4107">
        <v>6743.789999999879</v>
      </c>
      <c r="M4107">
        <v>188.52000000000265</v>
      </c>
      <c r="N4107">
        <v>68054.700000000026</v>
      </c>
      <c r="O4107">
        <v>5417.4599999998263</v>
      </c>
      <c r="P4107">
        <v>39.033278862863305</v>
      </c>
      <c r="Q4107">
        <v>1.0438001233806293</v>
      </c>
      <c r="R4107">
        <v>1.6402391031504389</v>
      </c>
      <c r="S4107" s="1">
        <f>IFERROR((vendor_sales_summary[[#This Row],[FreightCost]]/vendor_sales_summary[[#This Row],[TotalSalesDollars]]),0)</f>
        <v>4.9034013781893906</v>
      </c>
      <c r="T4107" s="1">
        <f>IFERROR((vendor_sales_summary[[#This Row],[GrossProfit]]/vendor_sales_summary[[#This Row],[TotalSalesDollars]]),0)</f>
        <v>0.39033278862863302</v>
      </c>
      <c r="U4107" s="1">
        <f>vendor_sales_summary[[#This Row],[TotalSalesDollars]]/Total_sales_all</f>
        <v>3.0731753143980498E-5</v>
      </c>
      <c r="V4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090561857467</v>
      </c>
      <c r="W4107" s="1" t="str">
        <f>IF(AND(vendor_sales_summary[[#This Row],[TotalSalesDollars]]&lt;=P25_sales,vendor_sales_summary[[#This Row],[ProfitMarign]]&gt;=P75_PM),"Candidate","Not Candidate")</f>
        <v>Not Candidate</v>
      </c>
    </row>
    <row r="4108" spans="1:23" x14ac:dyDescent="0.25">
      <c r="A4108">
        <v>90024</v>
      </c>
      <c r="B4108" t="s">
        <v>1590</v>
      </c>
      <c r="C4108">
        <v>10469</v>
      </c>
      <c r="D4108" t="s">
        <v>3694</v>
      </c>
      <c r="E4108">
        <v>10.32</v>
      </c>
      <c r="F4108">
        <v>15.99</v>
      </c>
      <c r="G4108">
        <v>750</v>
      </c>
      <c r="H4108">
        <v>819</v>
      </c>
      <c r="I4108">
        <v>8452.0800000000054</v>
      </c>
      <c r="J4108">
        <v>841</v>
      </c>
      <c r="K4108">
        <v>14806.589999999898</v>
      </c>
      <c r="L4108">
        <v>8607.1399999999194</v>
      </c>
      <c r="M4108">
        <v>93.399999999999892</v>
      </c>
      <c r="N4108">
        <v>2802.6400000000003</v>
      </c>
      <c r="O4108">
        <v>6354.5099999998929</v>
      </c>
      <c r="P4108">
        <v>42.916768817127618</v>
      </c>
      <c r="Q4108">
        <v>1.0268620268620268</v>
      </c>
      <c r="R4108">
        <v>1.7518279524093345</v>
      </c>
      <c r="S4108" s="1">
        <f>IFERROR((vendor_sales_summary[[#This Row],[FreightCost]]/vendor_sales_summary[[#This Row],[TotalSalesDollars]]),0)</f>
        <v>0.18928328534794436</v>
      </c>
      <c r="T4108" s="1">
        <f>IFERROR((vendor_sales_summary[[#This Row],[GrossProfit]]/vendor_sales_summary[[#This Row],[TotalSalesDollars]]),0)</f>
        <v>0.42916768817127621</v>
      </c>
      <c r="U4108" s="1">
        <f>vendor_sales_summary[[#This Row],[TotalSalesDollars]]/Total_sales_all</f>
        <v>3.2785492178453631E-5</v>
      </c>
      <c r="V4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806137499512</v>
      </c>
      <c r="W4108" s="1" t="str">
        <f>IF(AND(vendor_sales_summary[[#This Row],[TotalSalesDollars]]&lt;=P25_sales,vendor_sales_summary[[#This Row],[ProfitMarign]]&gt;=P75_PM),"Candidate","Not Candidate")</f>
        <v>Not Candidate</v>
      </c>
    </row>
    <row r="4109" spans="1:23" x14ac:dyDescent="0.25">
      <c r="A4109">
        <v>4425</v>
      </c>
      <c r="B4109" t="s">
        <v>20</v>
      </c>
      <c r="C4109">
        <v>2653</v>
      </c>
      <c r="D4109" t="s">
        <v>3695</v>
      </c>
      <c r="E4109">
        <v>35.15</v>
      </c>
      <c r="F4109">
        <v>44.99</v>
      </c>
      <c r="G4109">
        <v>750</v>
      </c>
      <c r="H4109">
        <v>240</v>
      </c>
      <c r="I4109">
        <v>8436.0000000000018</v>
      </c>
      <c r="J4109">
        <v>87</v>
      </c>
      <c r="K4109">
        <v>3914.1299999999924</v>
      </c>
      <c r="L4109">
        <v>3554.2099999999928</v>
      </c>
      <c r="M4109">
        <v>68.649999999999977</v>
      </c>
      <c r="N4109">
        <v>144929.24</v>
      </c>
      <c r="O4109">
        <v>-4521.8700000000099</v>
      </c>
      <c r="P4109">
        <v>-115.52682205241058</v>
      </c>
      <c r="Q4109">
        <v>0.36249999999999999</v>
      </c>
      <c r="R4109">
        <v>0.46397937411095208</v>
      </c>
      <c r="S4109" s="1">
        <f>IFERROR((vendor_sales_summary[[#This Row],[FreightCost]]/vendor_sales_summary[[#This Row],[TotalSalesDollars]]),0)</f>
        <v>37.027191227680298</v>
      </c>
      <c r="T4109" s="1">
        <f>IFERROR((vendor_sales_summary[[#This Row],[GrossProfit]]/vendor_sales_summary[[#This Row],[TotalSalesDollars]]),0)</f>
        <v>-1.1552682205241058</v>
      </c>
      <c r="U4109" s="1">
        <f>vendor_sales_summary[[#This Row],[TotalSalesDollars]]/Total_sales_all</f>
        <v>8.6668624241267805E-6</v>
      </c>
      <c r="V4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1065062846727</v>
      </c>
      <c r="W4109" s="1" t="str">
        <f>IF(AND(vendor_sales_summary[[#This Row],[TotalSalesDollars]]&lt;=P25_sales,vendor_sales_summary[[#This Row],[ProfitMarign]]&gt;=P75_PM),"Candidate","Not Candidate")</f>
        <v>Not Candidate</v>
      </c>
    </row>
    <row r="4110" spans="1:23" x14ac:dyDescent="0.25">
      <c r="A4110">
        <v>10754</v>
      </c>
      <c r="B4110" t="s">
        <v>212</v>
      </c>
      <c r="C4110">
        <v>32805</v>
      </c>
      <c r="D4110" t="s">
        <v>3696</v>
      </c>
      <c r="E4110">
        <v>16.12</v>
      </c>
      <c r="F4110">
        <v>24.99</v>
      </c>
      <c r="G4110">
        <v>750</v>
      </c>
      <c r="H4110">
        <v>523</v>
      </c>
      <c r="I4110">
        <v>8430.7599999999929</v>
      </c>
      <c r="J4110">
        <v>571</v>
      </c>
      <c r="K4110">
        <v>15694.289999999912</v>
      </c>
      <c r="L4110">
        <v>11261.899999999927</v>
      </c>
      <c r="M4110">
        <v>63.09999999999981</v>
      </c>
      <c r="N4110">
        <v>28720.52</v>
      </c>
      <c r="O4110">
        <v>7263.5299999999188</v>
      </c>
      <c r="P4110">
        <v>46.281354556338385</v>
      </c>
      <c r="Q4110">
        <v>1.0917782026768643</v>
      </c>
      <c r="R4110">
        <v>1.8615510345449193</v>
      </c>
      <c r="S4110" s="1">
        <f>IFERROR((vendor_sales_summary[[#This Row],[FreightCost]]/vendor_sales_summary[[#This Row],[TotalSalesDollars]]),0)</f>
        <v>1.829998043874566</v>
      </c>
      <c r="T4110" s="1">
        <f>IFERROR((vendor_sales_summary[[#This Row],[GrossProfit]]/vendor_sales_summary[[#This Row],[TotalSalesDollars]]),0)</f>
        <v>0.46281354556338383</v>
      </c>
      <c r="U4110" s="1">
        <f>vendor_sales_summary[[#This Row],[TotalSalesDollars]]/Total_sales_all</f>
        <v>3.4751081919698164E-5</v>
      </c>
      <c r="V4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443276497108</v>
      </c>
      <c r="W4110" s="1" t="str">
        <f>IF(AND(vendor_sales_summary[[#This Row],[TotalSalesDollars]]&lt;=P25_sales,vendor_sales_summary[[#This Row],[ProfitMarign]]&gt;=P75_PM),"Candidate","Not Candidate")</f>
        <v>Not Candidate</v>
      </c>
    </row>
    <row r="4111" spans="1:23" x14ac:dyDescent="0.25">
      <c r="A4111">
        <v>10754</v>
      </c>
      <c r="B4111" t="s">
        <v>212</v>
      </c>
      <c r="C4111">
        <v>27369</v>
      </c>
      <c r="D4111" t="s">
        <v>3697</v>
      </c>
      <c r="E4111">
        <v>13.01</v>
      </c>
      <c r="F4111">
        <v>18.989999999999998</v>
      </c>
      <c r="G4111">
        <v>750</v>
      </c>
      <c r="H4111">
        <v>648</v>
      </c>
      <c r="I4111">
        <v>8430.4799999999977</v>
      </c>
      <c r="J4111">
        <v>42</v>
      </c>
      <c r="K4111">
        <v>797.58000000000015</v>
      </c>
      <c r="L4111">
        <v>588.69000000000017</v>
      </c>
      <c r="M4111">
        <v>4.6499999999999995</v>
      </c>
      <c r="N4111">
        <v>28720.52</v>
      </c>
      <c r="O4111">
        <v>-7632.8999999999978</v>
      </c>
      <c r="P4111">
        <v>-957.00744752877415</v>
      </c>
      <c r="Q4111">
        <v>6.4814814814814811E-2</v>
      </c>
      <c r="R4111">
        <v>9.4606712785037197E-2</v>
      </c>
      <c r="S4111" s="1">
        <f>IFERROR((vendor_sales_summary[[#This Row],[FreightCost]]/vendor_sales_summary[[#This Row],[TotalSalesDollars]]),0)</f>
        <v>36.009578976403617</v>
      </c>
      <c r="T4111" s="1">
        <f>IFERROR((vendor_sales_summary[[#This Row],[GrossProfit]]/vendor_sales_summary[[#This Row],[TotalSalesDollars]]),0)</f>
        <v>-9.5700744752877416</v>
      </c>
      <c r="U4111" s="1">
        <f>vendor_sales_summary[[#This Row],[TotalSalesDollars]]/Total_sales_all</f>
        <v>1.7660415295953512E-6</v>
      </c>
      <c r="V4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58088876383515</v>
      </c>
      <c r="W4111" s="1" t="str">
        <f>IF(AND(vendor_sales_summary[[#This Row],[TotalSalesDollars]]&lt;=P25_sales,vendor_sales_summary[[#This Row],[ProfitMarign]]&gt;=P75_PM),"Candidate","Not Candidate")</f>
        <v>Not Candidate</v>
      </c>
    </row>
    <row r="4112" spans="1:23" x14ac:dyDescent="0.25">
      <c r="A4112">
        <v>7153</v>
      </c>
      <c r="B4112" t="s">
        <v>271</v>
      </c>
      <c r="C4112">
        <v>40296</v>
      </c>
      <c r="D4112" t="s">
        <v>3698</v>
      </c>
      <c r="E4112">
        <v>13.72</v>
      </c>
      <c r="F4112">
        <v>20.99</v>
      </c>
      <c r="G4112">
        <v>750</v>
      </c>
      <c r="H4112">
        <v>614</v>
      </c>
      <c r="I4112">
        <v>8424.0800000000017</v>
      </c>
      <c r="J4112">
        <v>548</v>
      </c>
      <c r="K4112">
        <v>11502.519999999939</v>
      </c>
      <c r="L4112">
        <v>6800.7599999999511</v>
      </c>
      <c r="M4112">
        <v>60.83999999999989</v>
      </c>
      <c r="N4112">
        <v>15884.819999999998</v>
      </c>
      <c r="O4112">
        <v>3078.4399999999368</v>
      </c>
      <c r="P4112">
        <v>26.763178851242625</v>
      </c>
      <c r="Q4112">
        <v>0.89250814332247552</v>
      </c>
      <c r="R4112">
        <v>1.3654333767010685</v>
      </c>
      <c r="S4112" s="1">
        <f>IFERROR((vendor_sales_summary[[#This Row],[FreightCost]]/vendor_sales_summary[[#This Row],[TotalSalesDollars]]),0)</f>
        <v>1.3809860795721358</v>
      </c>
      <c r="T4112" s="1">
        <f>IFERROR((vendor_sales_summary[[#This Row],[GrossProfit]]/vendor_sales_summary[[#This Row],[TotalSalesDollars]]),0)</f>
        <v>0.26763178851242625</v>
      </c>
      <c r="U4112" s="1">
        <f>vendor_sales_summary[[#This Row],[TotalSalesDollars]]/Total_sales_all</f>
        <v>2.5469455120490743E-5</v>
      </c>
      <c r="V4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936037386015</v>
      </c>
      <c r="W4112" s="1" t="str">
        <f>IF(AND(vendor_sales_summary[[#This Row],[TotalSalesDollars]]&lt;=P25_sales,vendor_sales_summary[[#This Row],[ProfitMarign]]&gt;=P75_PM),"Candidate","Not Candidate")</f>
        <v>Not Candidate</v>
      </c>
    </row>
    <row r="4113" spans="1:23" x14ac:dyDescent="0.25">
      <c r="A4113">
        <v>2242</v>
      </c>
      <c r="B4113" t="s">
        <v>574</v>
      </c>
      <c r="C4113">
        <v>16428</v>
      </c>
      <c r="D4113" t="s">
        <v>3699</v>
      </c>
      <c r="E4113">
        <v>6.2</v>
      </c>
      <c r="F4113">
        <v>9.99</v>
      </c>
      <c r="G4113">
        <v>750</v>
      </c>
      <c r="H4113">
        <v>1357</v>
      </c>
      <c r="I4113">
        <v>8413.3999999999887</v>
      </c>
      <c r="J4113">
        <v>2108</v>
      </c>
      <c r="K4113">
        <v>21059.920000000049</v>
      </c>
      <c r="L4113">
        <v>9675.2399999998343</v>
      </c>
      <c r="M4113">
        <v>234.86000000000391</v>
      </c>
      <c r="N4113">
        <v>7982.6499999999987</v>
      </c>
      <c r="O4113">
        <v>12646.52000000006</v>
      </c>
      <c r="P4113">
        <v>60.050180627466922</v>
      </c>
      <c r="Q4113">
        <v>1.5534266764922624</v>
      </c>
      <c r="R4113">
        <v>2.5031402286828248</v>
      </c>
      <c r="S4113" s="1">
        <f>IFERROR((vendor_sales_summary[[#This Row],[FreightCost]]/vendor_sales_summary[[#This Row],[TotalSalesDollars]]),0)</f>
        <v>0.37904464974225827</v>
      </c>
      <c r="T4113" s="1">
        <f>IFERROR((vendor_sales_summary[[#This Row],[GrossProfit]]/vendor_sales_summary[[#This Row],[TotalSalesDollars]]),0)</f>
        <v>0.6005018062746692</v>
      </c>
      <c r="U4113" s="1">
        <f>vendor_sales_summary[[#This Row],[TotalSalesDollars]]/Total_sales_all</f>
        <v>4.6631928245387057E-5</v>
      </c>
      <c r="V4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309215851833</v>
      </c>
      <c r="W4113" s="1" t="str">
        <f>IF(AND(vendor_sales_summary[[#This Row],[TotalSalesDollars]]&lt;=P25_sales,vendor_sales_summary[[#This Row],[ProfitMarign]]&gt;=P75_PM),"Candidate","Not Candidate")</f>
        <v>Not Candidate</v>
      </c>
    </row>
    <row r="4114" spans="1:23" x14ac:dyDescent="0.25">
      <c r="A4114">
        <v>3252</v>
      </c>
      <c r="B4114" t="s">
        <v>94</v>
      </c>
      <c r="C4114">
        <v>7269</v>
      </c>
      <c r="D4114" t="s">
        <v>3700</v>
      </c>
      <c r="E4114">
        <v>5.44</v>
      </c>
      <c r="F4114">
        <v>7.99</v>
      </c>
      <c r="G4114">
        <v>1500</v>
      </c>
      <c r="H4114">
        <v>1546</v>
      </c>
      <c r="I4114">
        <v>8410.2400000000143</v>
      </c>
      <c r="J4114">
        <v>1524</v>
      </c>
      <c r="K4114">
        <v>12176.759999999871</v>
      </c>
      <c r="L4114">
        <v>5768.7799999999006</v>
      </c>
      <c r="M4114">
        <v>341.02000000000163</v>
      </c>
      <c r="N4114">
        <v>61966.909999999996</v>
      </c>
      <c r="O4114">
        <v>3766.5199999998567</v>
      </c>
      <c r="P4114">
        <v>30.932037750599473</v>
      </c>
      <c r="Q4114">
        <v>0.98576972833117726</v>
      </c>
      <c r="R4114">
        <v>1.4478492884863987</v>
      </c>
      <c r="S4114" s="1">
        <f>IFERROR((vendor_sales_summary[[#This Row],[FreightCost]]/vendor_sales_summary[[#This Row],[TotalSalesDollars]]),0)</f>
        <v>5.0889489486530612</v>
      </c>
      <c r="T4114" s="1">
        <f>IFERROR((vendor_sales_summary[[#This Row],[GrossProfit]]/vendor_sales_summary[[#This Row],[TotalSalesDollars]]),0)</f>
        <v>0.30932037750599473</v>
      </c>
      <c r="U4114" s="1">
        <f>vendor_sales_summary[[#This Row],[TotalSalesDollars]]/Total_sales_all</f>
        <v>2.6962391052828879E-5</v>
      </c>
      <c r="V4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947771115162</v>
      </c>
      <c r="W4114" s="1" t="str">
        <f>IF(AND(vendor_sales_summary[[#This Row],[TotalSalesDollars]]&lt;=P25_sales,vendor_sales_summary[[#This Row],[ProfitMarign]]&gt;=P75_PM),"Candidate","Not Candidate")</f>
        <v>Not Candidate</v>
      </c>
    </row>
    <row r="4115" spans="1:23" x14ac:dyDescent="0.25">
      <c r="A4115">
        <v>4425</v>
      </c>
      <c r="B4115" t="s">
        <v>20</v>
      </c>
      <c r="C4115">
        <v>21194</v>
      </c>
      <c r="D4115" t="s">
        <v>3701</v>
      </c>
      <c r="E4115">
        <v>227.27</v>
      </c>
      <c r="F4115">
        <v>349.99</v>
      </c>
      <c r="G4115">
        <v>750</v>
      </c>
      <c r="H4115">
        <v>37</v>
      </c>
      <c r="I4115">
        <v>8408.989999999998</v>
      </c>
      <c r="J4115">
        <v>15</v>
      </c>
      <c r="K4115">
        <v>6389.85</v>
      </c>
      <c r="L4115">
        <v>2555.9399999999996</v>
      </c>
      <c r="M4115">
        <v>1.6900000000000004</v>
      </c>
      <c r="N4115">
        <v>144929.24</v>
      </c>
      <c r="O4115">
        <v>-2019.1399999999976</v>
      </c>
      <c r="P4115">
        <v>-31.59917681948712</v>
      </c>
      <c r="Q4115">
        <v>0.40540540540540543</v>
      </c>
      <c r="R4115">
        <v>0.75988317265212613</v>
      </c>
      <c r="S4115" s="1">
        <f>IFERROR((vendor_sales_summary[[#This Row],[FreightCost]]/vendor_sales_summary[[#This Row],[TotalSalesDollars]]),0)</f>
        <v>22.681164659577295</v>
      </c>
      <c r="T4115" s="1">
        <f>IFERROR((vendor_sales_summary[[#This Row],[GrossProfit]]/vendor_sales_summary[[#This Row],[TotalSalesDollars]]),0)</f>
        <v>-0.31599176819487118</v>
      </c>
      <c r="U4115" s="1">
        <f>vendor_sales_summary[[#This Row],[TotalSalesDollars]]/Total_sales_all</f>
        <v>1.4148725479431347E-5</v>
      </c>
      <c r="V4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3227279235478</v>
      </c>
      <c r="W4115" s="1" t="str">
        <f>IF(AND(vendor_sales_summary[[#This Row],[TotalSalesDollars]]&lt;=P25_sales,vendor_sales_summary[[#This Row],[ProfitMarign]]&gt;=P75_PM),"Candidate","Not Candidate")</f>
        <v>Not Candidate</v>
      </c>
    </row>
    <row r="4116" spans="1:23" x14ac:dyDescent="0.25">
      <c r="A4116">
        <v>8892</v>
      </c>
      <c r="B4116" t="s">
        <v>177</v>
      </c>
      <c r="C4116">
        <v>33214</v>
      </c>
      <c r="D4116" t="s">
        <v>3702</v>
      </c>
      <c r="E4116">
        <v>5.82</v>
      </c>
      <c r="F4116">
        <v>8.49</v>
      </c>
      <c r="G4116">
        <v>1500</v>
      </c>
      <c r="H4116">
        <v>1444</v>
      </c>
      <c r="I4116">
        <v>8404.0800000000145</v>
      </c>
      <c r="J4116">
        <v>1453</v>
      </c>
      <c r="K4116">
        <v>12335.96999999995</v>
      </c>
      <c r="L4116">
        <v>3013.9499999999771</v>
      </c>
      <c r="M4116">
        <v>326.72000000000037</v>
      </c>
      <c r="N4116">
        <v>11595.970000000003</v>
      </c>
      <c r="O4116">
        <v>3931.8899999999358</v>
      </c>
      <c r="P4116">
        <v>31.873375178441187</v>
      </c>
      <c r="Q4116">
        <v>1.0062326869806095</v>
      </c>
      <c r="R4116">
        <v>1.4678548990490248</v>
      </c>
      <c r="S4116" s="1">
        <f>IFERROR((vendor_sales_summary[[#This Row],[FreightCost]]/vendor_sales_summary[[#This Row],[TotalSalesDollars]]),0)</f>
        <v>0.94001282428540678</v>
      </c>
      <c r="T4116" s="1">
        <f>IFERROR((vendor_sales_summary[[#This Row],[GrossProfit]]/vendor_sales_summary[[#This Row],[TotalSalesDollars]]),0)</f>
        <v>0.31873375178441188</v>
      </c>
      <c r="U4116" s="1">
        <f>vendor_sales_summary[[#This Row],[TotalSalesDollars]]/Total_sales_all</f>
        <v>2.7314921798242524E-5</v>
      </c>
      <c r="V4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198102089696</v>
      </c>
      <c r="W4116" s="1" t="str">
        <f>IF(AND(vendor_sales_summary[[#This Row],[TotalSalesDollars]]&lt;=P25_sales,vendor_sales_summary[[#This Row],[ProfitMarign]]&gt;=P75_PM),"Candidate","Not Candidate")</f>
        <v>Not Candidate</v>
      </c>
    </row>
    <row r="4117" spans="1:23" x14ac:dyDescent="0.25">
      <c r="A4117">
        <v>480</v>
      </c>
      <c r="B4117" t="s">
        <v>27</v>
      </c>
      <c r="C4117">
        <v>1106</v>
      </c>
      <c r="D4117" t="s">
        <v>3703</v>
      </c>
      <c r="E4117">
        <v>155.55000000000001</v>
      </c>
      <c r="F4117">
        <v>249.99</v>
      </c>
      <c r="G4117">
        <v>750</v>
      </c>
      <c r="H4117">
        <v>54</v>
      </c>
      <c r="I4117">
        <v>8399.6999999999971</v>
      </c>
      <c r="J4117">
        <v>38</v>
      </c>
      <c r="K4117">
        <v>9459.619999999999</v>
      </c>
      <c r="L4117">
        <v>5209.7899999999972</v>
      </c>
      <c r="M4117">
        <v>29.959999999999987</v>
      </c>
      <c r="N4117">
        <v>89286.26999999999</v>
      </c>
      <c r="O4117">
        <v>1059.9200000000019</v>
      </c>
      <c r="P4117">
        <v>11.204678412029256</v>
      </c>
      <c r="Q4117">
        <v>0.70370370370370372</v>
      </c>
      <c r="R4117">
        <v>1.1261854590044886</v>
      </c>
      <c r="S4117" s="1">
        <f>IFERROR((vendor_sales_summary[[#This Row],[FreightCost]]/vendor_sales_summary[[#This Row],[TotalSalesDollars]]),0)</f>
        <v>9.4386740693600792</v>
      </c>
      <c r="T4117" s="1">
        <f>IFERROR((vendor_sales_summary[[#This Row],[GrossProfit]]/vendor_sales_summary[[#This Row],[TotalSalesDollars]]),0)</f>
        <v>0.11204678412029256</v>
      </c>
      <c r="U4117" s="1">
        <f>vendor_sales_summary[[#This Row],[TotalSalesDollars]]/Total_sales_all</f>
        <v>2.0945963758106737E-5</v>
      </c>
      <c r="V4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0845387521</v>
      </c>
      <c r="W4117" s="1" t="str">
        <f>IF(AND(vendor_sales_summary[[#This Row],[TotalSalesDollars]]&lt;=P25_sales,vendor_sales_summary[[#This Row],[ProfitMarign]]&gt;=P75_PM),"Candidate","Not Candidate")</f>
        <v>Not Candidate</v>
      </c>
    </row>
    <row r="4118" spans="1:23" x14ac:dyDescent="0.25">
      <c r="A4118">
        <v>4425</v>
      </c>
      <c r="B4118" t="s">
        <v>20</v>
      </c>
      <c r="C4118">
        <v>35123</v>
      </c>
      <c r="D4118" t="s">
        <v>3704</v>
      </c>
      <c r="E4118">
        <v>21.76</v>
      </c>
      <c r="F4118">
        <v>33.99</v>
      </c>
      <c r="G4118">
        <v>750</v>
      </c>
      <c r="H4118">
        <v>386</v>
      </c>
      <c r="I4118">
        <v>8399.3599999999988</v>
      </c>
      <c r="J4118">
        <v>428</v>
      </c>
      <c r="K4118">
        <v>14037.71999999995</v>
      </c>
      <c r="L4118">
        <v>8580.3899999999576</v>
      </c>
      <c r="M4118">
        <v>47.509999999999913</v>
      </c>
      <c r="N4118">
        <v>144929.24</v>
      </c>
      <c r="O4118">
        <v>5638.3599999999515</v>
      </c>
      <c r="P4118">
        <v>40.165781907603026</v>
      </c>
      <c r="Q4118">
        <v>1.1088082901554404</v>
      </c>
      <c r="R4118">
        <v>1.6712844788174279</v>
      </c>
      <c r="S4118" s="1">
        <f>IFERROR((vendor_sales_summary[[#This Row],[FreightCost]]/vendor_sales_summary[[#This Row],[TotalSalesDollars]]),0)</f>
        <v>10.324272032780287</v>
      </c>
      <c r="T4118" s="1">
        <f>IFERROR((vendor_sales_summary[[#This Row],[GrossProfit]]/vendor_sales_summary[[#This Row],[TotalSalesDollars]]),0)</f>
        <v>0.40165781907603026</v>
      </c>
      <c r="U4118" s="1">
        <f>vendor_sales_summary[[#This Row],[TotalSalesDollars]]/Total_sales_all</f>
        <v>3.1083021766883774E-5</v>
      </c>
      <c r="V4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111715104559</v>
      </c>
      <c r="W4118" s="1" t="str">
        <f>IF(AND(vendor_sales_summary[[#This Row],[TotalSalesDollars]]&lt;=P25_sales,vendor_sales_summary[[#This Row],[ProfitMarign]]&gt;=P75_PM),"Candidate","Not Candidate")</f>
        <v>Not Candidate</v>
      </c>
    </row>
    <row r="4119" spans="1:23" x14ac:dyDescent="0.25">
      <c r="A4119">
        <v>10754</v>
      </c>
      <c r="B4119" t="s">
        <v>212</v>
      </c>
      <c r="C4119">
        <v>27371</v>
      </c>
      <c r="D4119" t="s">
        <v>3705</v>
      </c>
      <c r="E4119">
        <v>99.99</v>
      </c>
      <c r="F4119">
        <v>149.99</v>
      </c>
      <c r="G4119">
        <v>750</v>
      </c>
      <c r="H4119">
        <v>84</v>
      </c>
      <c r="I4119">
        <v>8399.16</v>
      </c>
      <c r="J4119">
        <v>4</v>
      </c>
      <c r="K4119">
        <v>599.96</v>
      </c>
      <c r="L4119">
        <v>449.97</v>
      </c>
      <c r="M4119">
        <v>0.44</v>
      </c>
      <c r="N4119">
        <v>28720.52</v>
      </c>
      <c r="O4119">
        <v>-7799.2</v>
      </c>
      <c r="P4119">
        <v>-1299.9533302220148</v>
      </c>
      <c r="Q4119">
        <v>4.7619047619047616E-2</v>
      </c>
      <c r="R4119">
        <v>7.1430952619071439E-2</v>
      </c>
      <c r="S4119" s="1">
        <f>IFERROR((vendor_sales_summary[[#This Row],[FreightCost]]/vendor_sales_summary[[#This Row],[TotalSalesDollars]]),0)</f>
        <v>47.870724714980994</v>
      </c>
      <c r="T4119" s="1">
        <f>IFERROR((vendor_sales_summary[[#This Row],[GrossProfit]]/vendor_sales_summary[[#This Row],[TotalSalesDollars]]),0)</f>
        <v>-12.999533302220147</v>
      </c>
      <c r="U4119" s="1">
        <f>vendor_sales_summary[[#This Row],[TotalSalesDollars]]/Total_sales_all</f>
        <v>1.3284614409789949E-6</v>
      </c>
      <c r="V4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08065724368671</v>
      </c>
      <c r="W4119" s="1" t="str">
        <f>IF(AND(vendor_sales_summary[[#This Row],[TotalSalesDollars]]&lt;=P25_sales,vendor_sales_summary[[#This Row],[ProfitMarign]]&gt;=P75_PM),"Candidate","Not Candidate")</f>
        <v>Not Candidate</v>
      </c>
    </row>
    <row r="4120" spans="1:23" x14ac:dyDescent="0.25">
      <c r="A4120">
        <v>9815</v>
      </c>
      <c r="B4120" t="s">
        <v>191</v>
      </c>
      <c r="C4120">
        <v>10283</v>
      </c>
      <c r="D4120" t="s">
        <v>3706</v>
      </c>
      <c r="E4120">
        <v>2.57</v>
      </c>
      <c r="F4120">
        <v>3.99</v>
      </c>
      <c r="G4120">
        <v>750</v>
      </c>
      <c r="H4120">
        <v>3267</v>
      </c>
      <c r="I4120">
        <v>8396.1900000000187</v>
      </c>
      <c r="J4120">
        <v>3211</v>
      </c>
      <c r="K4120">
        <v>12811.889999999947</v>
      </c>
      <c r="L4120">
        <v>1145.1300000000022</v>
      </c>
      <c r="M4120">
        <v>360.92000000000155</v>
      </c>
      <c r="N4120">
        <v>27100.409999999996</v>
      </c>
      <c r="O4120">
        <v>4415.699999999928</v>
      </c>
      <c r="P4120">
        <v>34.465640900756611</v>
      </c>
      <c r="Q4120">
        <v>0.98285889194980103</v>
      </c>
      <c r="R4120">
        <v>1.5259171124045452</v>
      </c>
      <c r="S4120" s="1">
        <f>IFERROR((vendor_sales_summary[[#This Row],[FreightCost]]/vendor_sales_summary[[#This Row],[TotalSalesDollars]]),0)</f>
        <v>2.115254657977871</v>
      </c>
      <c r="T4120" s="1">
        <f>IFERROR((vendor_sales_summary[[#This Row],[GrossProfit]]/vendor_sales_summary[[#This Row],[TotalSalesDollars]]),0)</f>
        <v>0.34465640900756611</v>
      </c>
      <c r="U4120" s="1">
        <f>vendor_sales_summary[[#This Row],[TotalSalesDollars]]/Total_sales_all</f>
        <v>2.8368727666951637E-5</v>
      </c>
      <c r="V4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053096963287</v>
      </c>
      <c r="W4120" s="1" t="str">
        <f>IF(AND(vendor_sales_summary[[#This Row],[TotalSalesDollars]]&lt;=P25_sales,vendor_sales_summary[[#This Row],[ProfitMarign]]&gt;=P75_PM),"Candidate","Not Candidate")</f>
        <v>Not Candidate</v>
      </c>
    </row>
    <row r="4121" spans="1:23" x14ac:dyDescent="0.25">
      <c r="A4121">
        <v>660</v>
      </c>
      <c r="B4121" t="s">
        <v>75</v>
      </c>
      <c r="C4121">
        <v>3868</v>
      </c>
      <c r="D4121" t="s">
        <v>3707</v>
      </c>
      <c r="E4121">
        <v>4.7699999999999996</v>
      </c>
      <c r="F4121">
        <v>6.49</v>
      </c>
      <c r="G4121">
        <v>1000</v>
      </c>
      <c r="H4121">
        <v>1758</v>
      </c>
      <c r="I4121">
        <v>8385.6599999999817</v>
      </c>
      <c r="J4121">
        <v>1803</v>
      </c>
      <c r="K4121">
        <v>11701.469999999936</v>
      </c>
      <c r="L4121">
        <v>2161.1699999999987</v>
      </c>
      <c r="M4121">
        <v>1893.1499999999962</v>
      </c>
      <c r="N4121">
        <v>17932.329999999994</v>
      </c>
      <c r="O4121">
        <v>3315.809999999954</v>
      </c>
      <c r="P4121">
        <v>28.33669615868752</v>
      </c>
      <c r="Q4121">
        <v>1.0255972696245734</v>
      </c>
      <c r="R4121">
        <v>1.3954143144367839</v>
      </c>
      <c r="S4121" s="1">
        <f>IFERROR((vendor_sales_summary[[#This Row],[FreightCost]]/vendor_sales_summary[[#This Row],[TotalSalesDollars]]),0)</f>
        <v>1.5324852347611106</v>
      </c>
      <c r="T4121" s="1">
        <f>IFERROR((vendor_sales_summary[[#This Row],[GrossProfit]]/vendor_sales_summary[[#This Row],[TotalSalesDollars]]),0)</f>
        <v>0.28336696158687519</v>
      </c>
      <c r="U4121" s="1">
        <f>vendor_sales_summary[[#This Row],[TotalSalesDollars]]/Total_sales_all</f>
        <v>2.5909980161631433E-5</v>
      </c>
      <c r="V4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966179324536</v>
      </c>
      <c r="W4121" s="1" t="str">
        <f>IF(AND(vendor_sales_summary[[#This Row],[TotalSalesDollars]]&lt;=P25_sales,vendor_sales_summary[[#This Row],[ProfitMarign]]&gt;=P75_PM),"Candidate","Not Candidate")</f>
        <v>Not Candidate</v>
      </c>
    </row>
    <row r="4122" spans="1:23" x14ac:dyDescent="0.25">
      <c r="A4122">
        <v>9552</v>
      </c>
      <c r="B4122" t="s">
        <v>72</v>
      </c>
      <c r="C4122">
        <v>26341</v>
      </c>
      <c r="D4122" t="s">
        <v>3708</v>
      </c>
      <c r="E4122">
        <v>11.25</v>
      </c>
      <c r="F4122">
        <v>16.989999999999998</v>
      </c>
      <c r="G4122">
        <v>750</v>
      </c>
      <c r="H4122">
        <v>745</v>
      </c>
      <c r="I4122">
        <v>8381.25</v>
      </c>
      <c r="J4122">
        <v>586</v>
      </c>
      <c r="K4122">
        <v>9956.1399999999394</v>
      </c>
      <c r="L4122">
        <v>6031.4499999999498</v>
      </c>
      <c r="M4122">
        <v>65.039999999999878</v>
      </c>
      <c r="N4122">
        <v>55551.819999999985</v>
      </c>
      <c r="O4122">
        <v>1574.8899999999394</v>
      </c>
      <c r="P4122">
        <v>15.818278971568791</v>
      </c>
      <c r="Q4122">
        <v>0.78657718120805364</v>
      </c>
      <c r="R4122">
        <v>1.1879063385533113</v>
      </c>
      <c r="S4122" s="1">
        <f>IFERROR((vendor_sales_summary[[#This Row],[FreightCost]]/vendor_sales_summary[[#This Row],[TotalSalesDollars]]),0)</f>
        <v>5.5796543640407146</v>
      </c>
      <c r="T4122" s="1">
        <f>IFERROR((vendor_sales_summary[[#This Row],[GrossProfit]]/vendor_sales_summary[[#This Row],[TotalSalesDollars]]),0)</f>
        <v>0.15818278971568792</v>
      </c>
      <c r="U4122" s="1">
        <f>vendor_sales_summary[[#This Row],[TotalSalesDollars]]/Total_sales_all</f>
        <v>2.2045383177192697E-5</v>
      </c>
      <c r="V4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222574980999</v>
      </c>
      <c r="W4122" s="1" t="str">
        <f>IF(AND(vendor_sales_summary[[#This Row],[TotalSalesDollars]]&lt;=P25_sales,vendor_sales_summary[[#This Row],[ProfitMarign]]&gt;=P75_PM),"Candidate","Not Candidate")</f>
        <v>Not Candidate</v>
      </c>
    </row>
    <row r="4123" spans="1:23" x14ac:dyDescent="0.25">
      <c r="A4123">
        <v>9552</v>
      </c>
      <c r="B4123" t="s">
        <v>72</v>
      </c>
      <c r="C4123">
        <v>35905</v>
      </c>
      <c r="D4123" t="s">
        <v>3709</v>
      </c>
      <c r="E4123">
        <v>26.17</v>
      </c>
      <c r="F4123">
        <v>38.99</v>
      </c>
      <c r="G4123">
        <v>750</v>
      </c>
      <c r="H4123">
        <v>320</v>
      </c>
      <c r="I4123">
        <v>8374.4000000000015</v>
      </c>
      <c r="J4123">
        <v>295</v>
      </c>
      <c r="K4123">
        <v>12956.049999999961</v>
      </c>
      <c r="L4123">
        <v>8440.0899999999674</v>
      </c>
      <c r="M4123">
        <v>32.659999999999933</v>
      </c>
      <c r="N4123">
        <v>55551.819999999985</v>
      </c>
      <c r="O4123">
        <v>4581.6499999999596</v>
      </c>
      <c r="P4123">
        <v>35.363015733961923</v>
      </c>
      <c r="Q4123">
        <v>0.921875</v>
      </c>
      <c r="R4123">
        <v>1.5471018819258644</v>
      </c>
      <c r="S4123" s="1">
        <f>IFERROR((vendor_sales_summary[[#This Row],[FreightCost]]/vendor_sales_summary[[#This Row],[TotalSalesDollars]]),0)</f>
        <v>4.2877126902103768</v>
      </c>
      <c r="T4123" s="1">
        <f>IFERROR((vendor_sales_summary[[#This Row],[GrossProfit]]/vendor_sales_summary[[#This Row],[TotalSalesDollars]]),0)</f>
        <v>0.35363015733961922</v>
      </c>
      <c r="U4123" s="1">
        <f>vendor_sales_summary[[#This Row],[TotalSalesDollars]]/Total_sales_all</f>
        <v>2.8687933949589732E-5</v>
      </c>
      <c r="V4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103271017549</v>
      </c>
      <c r="W4123" s="1" t="str">
        <f>IF(AND(vendor_sales_summary[[#This Row],[TotalSalesDollars]]&lt;=P25_sales,vendor_sales_summary[[#This Row],[ProfitMarign]]&gt;=P75_PM),"Candidate","Not Candidate")</f>
        <v>Not Candidate</v>
      </c>
    </row>
    <row r="4124" spans="1:23" x14ac:dyDescent="0.25">
      <c r="A4124">
        <v>6355</v>
      </c>
      <c r="B4124" t="s">
        <v>1310</v>
      </c>
      <c r="C4124">
        <v>1093</v>
      </c>
      <c r="D4124" t="s">
        <v>3710</v>
      </c>
      <c r="E4124">
        <v>19.52</v>
      </c>
      <c r="F4124">
        <v>24.99</v>
      </c>
      <c r="G4124">
        <v>150</v>
      </c>
      <c r="H4124">
        <v>429</v>
      </c>
      <c r="I4124">
        <v>8374.0799999999963</v>
      </c>
      <c r="J4124">
        <v>247</v>
      </c>
      <c r="K4124">
        <v>6172.529999999977</v>
      </c>
      <c r="L4124">
        <v>4748.0999999999767</v>
      </c>
      <c r="M4124">
        <v>39.399999999999949</v>
      </c>
      <c r="N4124">
        <v>551.20999999999992</v>
      </c>
      <c r="O4124">
        <v>-2201.5500000000193</v>
      </c>
      <c r="P4124">
        <v>-35.666898338283126</v>
      </c>
      <c r="Q4124">
        <v>0.5757575757575758</v>
      </c>
      <c r="R4124">
        <v>0.73709947839045953</v>
      </c>
      <c r="S4124" s="1">
        <f>IFERROR((vendor_sales_summary[[#This Row],[FreightCost]]/vendor_sales_summary[[#This Row],[TotalSalesDollars]]),0)</f>
        <v>8.9300497526946326E-2</v>
      </c>
      <c r="T4124" s="1">
        <f>IFERROR((vendor_sales_summary[[#This Row],[GrossProfit]]/vendor_sales_summary[[#This Row],[TotalSalesDollars]]),0)</f>
        <v>-0.35666898338283126</v>
      </c>
      <c r="U4124" s="1">
        <f>vendor_sales_summary[[#This Row],[TotalSalesDollars]]/Total_sales_all</f>
        <v>1.3667524665454438E-5</v>
      </c>
      <c r="V4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5503145921517</v>
      </c>
      <c r="W4124" s="1" t="str">
        <f>IF(AND(vendor_sales_summary[[#This Row],[TotalSalesDollars]]&lt;=P25_sales,vendor_sales_summary[[#This Row],[ProfitMarign]]&gt;=P75_PM),"Candidate","Not Candidate")</f>
        <v>Not Candidate</v>
      </c>
    </row>
    <row r="4125" spans="1:23" x14ac:dyDescent="0.25">
      <c r="A4125">
        <v>3960</v>
      </c>
      <c r="B4125" t="s">
        <v>24</v>
      </c>
      <c r="C4125">
        <v>8425</v>
      </c>
      <c r="D4125" t="s">
        <v>3711</v>
      </c>
      <c r="E4125">
        <v>15.17</v>
      </c>
      <c r="F4125">
        <v>23.99</v>
      </c>
      <c r="G4125">
        <v>750</v>
      </c>
      <c r="H4125">
        <v>552</v>
      </c>
      <c r="I4125">
        <v>8373.84</v>
      </c>
      <c r="J4125">
        <v>773</v>
      </c>
      <c r="K4125">
        <v>14610.269999999919</v>
      </c>
      <c r="L4125">
        <v>8869.519999999924</v>
      </c>
      <c r="M4125">
        <v>85.829999999999828</v>
      </c>
      <c r="N4125">
        <v>257032.07000000007</v>
      </c>
      <c r="O4125">
        <v>6236.4299999999184</v>
      </c>
      <c r="P4125">
        <v>42.68524811656426</v>
      </c>
      <c r="Q4125">
        <v>1.4003623188405796</v>
      </c>
      <c r="R4125">
        <v>1.744751511851184</v>
      </c>
      <c r="S4125" s="1">
        <f>IFERROR((vendor_sales_summary[[#This Row],[FreightCost]]/vendor_sales_summary[[#This Row],[TotalSalesDollars]]),0)</f>
        <v>17.592561259990507</v>
      </c>
      <c r="T4125" s="1">
        <f>IFERROR((vendor_sales_summary[[#This Row],[GrossProfit]]/vendor_sales_summary[[#This Row],[TotalSalesDollars]]),0)</f>
        <v>0.42685248116564262</v>
      </c>
      <c r="U4125" s="1">
        <f>vendor_sales_summary[[#This Row],[TotalSalesDollars]]/Total_sales_all</f>
        <v>3.2350790614861109E-5</v>
      </c>
      <c r="V4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508371002859</v>
      </c>
      <c r="W4125" s="1" t="str">
        <f>IF(AND(vendor_sales_summary[[#This Row],[TotalSalesDollars]]&lt;=P25_sales,vendor_sales_summary[[#This Row],[ProfitMarign]]&gt;=P75_PM),"Candidate","Not Candidate")</f>
        <v>Not Candidate</v>
      </c>
    </row>
    <row r="4126" spans="1:23" x14ac:dyDescent="0.25">
      <c r="A4126">
        <v>4425</v>
      </c>
      <c r="B4126" t="s">
        <v>20</v>
      </c>
      <c r="C4126">
        <v>19122</v>
      </c>
      <c r="D4126" t="s">
        <v>3712</v>
      </c>
      <c r="E4126">
        <v>7.3</v>
      </c>
      <c r="F4126">
        <v>13.99</v>
      </c>
      <c r="G4126">
        <v>750</v>
      </c>
      <c r="H4126">
        <v>1144</v>
      </c>
      <c r="I4126">
        <v>8351.2000000000135</v>
      </c>
      <c r="J4126">
        <v>1723</v>
      </c>
      <c r="K4126">
        <v>24180.770000000193</v>
      </c>
      <c r="L4126">
        <v>14108.939999999815</v>
      </c>
      <c r="M4126">
        <v>191.31000000000304</v>
      </c>
      <c r="N4126">
        <v>144929.24</v>
      </c>
      <c r="O4126">
        <v>15829.57000000018</v>
      </c>
      <c r="P4126">
        <v>65.463465390060165</v>
      </c>
      <c r="Q4126">
        <v>1.506118881118881</v>
      </c>
      <c r="R4126">
        <v>2.8954844812721712</v>
      </c>
      <c r="S4126" s="1">
        <f>IFERROR((vendor_sales_summary[[#This Row],[FreightCost]]/vendor_sales_summary[[#This Row],[TotalSalesDollars]]),0)</f>
        <v>5.9935742327477097</v>
      </c>
      <c r="T4126" s="1">
        <f>IFERROR((vendor_sales_summary[[#This Row],[GrossProfit]]/vendor_sales_summary[[#This Row],[TotalSalesDollars]]),0)</f>
        <v>0.65463465390060172</v>
      </c>
      <c r="U4126" s="1">
        <f>vendor_sales_summary[[#This Row],[TotalSalesDollars]]/Total_sales_all</f>
        <v>5.3542270414997513E-5</v>
      </c>
      <c r="V4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004702763242</v>
      </c>
      <c r="W4126" s="1" t="str">
        <f>IF(AND(vendor_sales_summary[[#This Row],[TotalSalesDollars]]&lt;=P25_sales,vendor_sales_summary[[#This Row],[ProfitMarign]]&gt;=P75_PM),"Candidate","Not Candidate")</f>
        <v>Not Candidate</v>
      </c>
    </row>
    <row r="4127" spans="1:23" x14ac:dyDescent="0.25">
      <c r="A4127">
        <v>7153</v>
      </c>
      <c r="B4127" t="s">
        <v>271</v>
      </c>
      <c r="C4127">
        <v>13268</v>
      </c>
      <c r="D4127" t="s">
        <v>3713</v>
      </c>
      <c r="E4127">
        <v>3.86</v>
      </c>
      <c r="F4127">
        <v>5.99</v>
      </c>
      <c r="G4127">
        <v>750</v>
      </c>
      <c r="H4127">
        <v>2162</v>
      </c>
      <c r="I4127">
        <v>8345.319999999987</v>
      </c>
      <c r="J4127">
        <v>1961</v>
      </c>
      <c r="K4127">
        <v>12736.38999999979</v>
      </c>
      <c r="L4127">
        <v>6858.5399999998372</v>
      </c>
      <c r="M4127">
        <v>218.05000000000297</v>
      </c>
      <c r="N4127">
        <v>15884.819999999998</v>
      </c>
      <c r="O4127">
        <v>4391.0699999998033</v>
      </c>
      <c r="P4127">
        <v>34.476566750860137</v>
      </c>
      <c r="Q4127">
        <v>0.9070305272895467</v>
      </c>
      <c r="R4127">
        <v>1.5261715548355019</v>
      </c>
      <c r="S4127" s="1">
        <f>IFERROR((vendor_sales_summary[[#This Row],[FreightCost]]/vendor_sales_summary[[#This Row],[TotalSalesDollars]]),0)</f>
        <v>1.2471995596868704</v>
      </c>
      <c r="T4127" s="1">
        <f>IFERROR((vendor_sales_summary[[#This Row],[GrossProfit]]/vendor_sales_summary[[#This Row],[TotalSalesDollars]]),0)</f>
        <v>0.34476566750860138</v>
      </c>
      <c r="U4127" s="1">
        <f>vendor_sales_summary[[#This Row],[TotalSalesDollars]]/Total_sales_all</f>
        <v>2.8201551790569674E-5</v>
      </c>
      <c r="V4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292650058901</v>
      </c>
      <c r="W4127" s="1" t="str">
        <f>IF(AND(vendor_sales_summary[[#This Row],[TotalSalesDollars]]&lt;=P25_sales,vendor_sales_summary[[#This Row],[ProfitMarign]]&gt;=P75_PM),"Candidate","Not Candidate")</f>
        <v>Not Candidate</v>
      </c>
    </row>
    <row r="4128" spans="1:23" x14ac:dyDescent="0.25">
      <c r="A4128">
        <v>4425</v>
      </c>
      <c r="B4128" t="s">
        <v>20</v>
      </c>
      <c r="C4128">
        <v>22389</v>
      </c>
      <c r="D4128" t="s">
        <v>3714</v>
      </c>
      <c r="E4128">
        <v>3.37</v>
      </c>
      <c r="F4128">
        <v>4.99</v>
      </c>
      <c r="G4128">
        <v>187</v>
      </c>
      <c r="H4128">
        <v>2473</v>
      </c>
      <c r="I4128">
        <v>8334.0100000000057</v>
      </c>
      <c r="J4128">
        <v>2262</v>
      </c>
      <c r="K4128">
        <v>11287.379999999839</v>
      </c>
      <c r="L4128">
        <v>4406.1699999999</v>
      </c>
      <c r="M4128">
        <v>64.590000000000373</v>
      </c>
      <c r="N4128">
        <v>144929.24</v>
      </c>
      <c r="O4128">
        <v>2953.3699999998335</v>
      </c>
      <c r="P4128">
        <v>26.165239408967146</v>
      </c>
      <c r="Q4128">
        <v>0.91467852810351802</v>
      </c>
      <c r="R4128">
        <v>1.3543756246992542</v>
      </c>
      <c r="S4128" s="1">
        <f>IFERROR((vendor_sales_summary[[#This Row],[FreightCost]]/vendor_sales_summary[[#This Row],[TotalSalesDollars]]),0)</f>
        <v>12.839936282822237</v>
      </c>
      <c r="T4128" s="1">
        <f>IFERROR((vendor_sales_summary[[#This Row],[GrossProfit]]/vendor_sales_summary[[#This Row],[TotalSalesDollars]]),0)</f>
        <v>0.26165239408967145</v>
      </c>
      <c r="U4128" s="1">
        <f>vendor_sales_summary[[#This Row],[TotalSalesDollars]]/Total_sales_all</f>
        <v>2.4993081371553558E-5</v>
      </c>
      <c r="V4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512325158038</v>
      </c>
      <c r="W4128" s="1" t="str">
        <f>IF(AND(vendor_sales_summary[[#This Row],[TotalSalesDollars]]&lt;=P25_sales,vendor_sales_summary[[#This Row],[ProfitMarign]]&gt;=P75_PM),"Candidate","Not Candidate")</f>
        <v>Not Candidate</v>
      </c>
    </row>
    <row r="4129" spans="1:23" x14ac:dyDescent="0.25">
      <c r="A4129">
        <v>90024</v>
      </c>
      <c r="B4129" t="s">
        <v>1590</v>
      </c>
      <c r="C4129">
        <v>46298</v>
      </c>
      <c r="D4129" t="s">
        <v>3715</v>
      </c>
      <c r="E4129">
        <v>8.16</v>
      </c>
      <c r="F4129">
        <v>11.99</v>
      </c>
      <c r="G4129">
        <v>1000</v>
      </c>
      <c r="H4129">
        <v>1021</v>
      </c>
      <c r="I4129">
        <v>8331.3600000000024</v>
      </c>
      <c r="J4129">
        <v>938</v>
      </c>
      <c r="K4129">
        <v>11246.619999999863</v>
      </c>
      <c r="L4129">
        <v>8536.8799999998846</v>
      </c>
      <c r="M4129">
        <v>140.70000000000141</v>
      </c>
      <c r="N4129">
        <v>2802.6400000000003</v>
      </c>
      <c r="O4129">
        <v>2915.2599999998602</v>
      </c>
      <c r="P4129">
        <v>25.921210105790859</v>
      </c>
      <c r="Q4129">
        <v>0.91870714985308521</v>
      </c>
      <c r="R4129">
        <v>1.349914059649308</v>
      </c>
      <c r="S4129" s="1">
        <f>IFERROR((vendor_sales_summary[[#This Row],[FreightCost]]/vendor_sales_summary[[#This Row],[TotalSalesDollars]]),0)</f>
        <v>0.24919842583816601</v>
      </c>
      <c r="T4129" s="1">
        <f>IFERROR((vendor_sales_summary[[#This Row],[GrossProfit]]/vendor_sales_summary[[#This Row],[TotalSalesDollars]]),0)</f>
        <v>0.25921210105790859</v>
      </c>
      <c r="U4129" s="1">
        <f>vendor_sales_summary[[#This Row],[TotalSalesDollars]]/Total_sales_all</f>
        <v>2.4902828540807723E-5</v>
      </c>
      <c r="V4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640244598658</v>
      </c>
      <c r="W4129" s="1" t="str">
        <f>IF(AND(vendor_sales_summary[[#This Row],[TotalSalesDollars]]&lt;=P25_sales,vendor_sales_summary[[#This Row],[ProfitMarign]]&gt;=P75_PM),"Candidate","Not Candidate")</f>
        <v>Not Candidate</v>
      </c>
    </row>
    <row r="4130" spans="1:23" x14ac:dyDescent="0.25">
      <c r="A4130">
        <v>9552</v>
      </c>
      <c r="B4130" t="s">
        <v>72</v>
      </c>
      <c r="C4130">
        <v>25735</v>
      </c>
      <c r="D4130" t="s">
        <v>3716</v>
      </c>
      <c r="E4130">
        <v>9.39</v>
      </c>
      <c r="F4130">
        <v>13.99</v>
      </c>
      <c r="G4130">
        <v>750</v>
      </c>
      <c r="H4130">
        <v>887</v>
      </c>
      <c r="I4130">
        <v>8328.9299999999985</v>
      </c>
      <c r="J4130">
        <v>502</v>
      </c>
      <c r="K4130">
        <v>6026.9799999999641</v>
      </c>
      <c r="L4130">
        <v>3614.989999999973</v>
      </c>
      <c r="M4130">
        <v>55.709999999999901</v>
      </c>
      <c r="N4130">
        <v>55551.819999999985</v>
      </c>
      <c r="O4130">
        <v>-2301.9500000000344</v>
      </c>
      <c r="P4130">
        <v>-38.194087254313899</v>
      </c>
      <c r="Q4130">
        <v>0.56595264937993239</v>
      </c>
      <c r="R4130">
        <v>0.72361996078727586</v>
      </c>
      <c r="S4130" s="1">
        <f>IFERROR((vendor_sales_summary[[#This Row],[FreightCost]]/vendor_sales_summary[[#This Row],[TotalSalesDollars]]),0)</f>
        <v>9.2171900354738714</v>
      </c>
      <c r="T4130" s="1">
        <f>IFERROR((vendor_sales_summary[[#This Row],[GrossProfit]]/vendor_sales_summary[[#This Row],[TotalSalesDollars]]),0)</f>
        <v>-0.38194087254313902</v>
      </c>
      <c r="U4130" s="1">
        <f>vendor_sales_summary[[#This Row],[TotalSalesDollars]]/Total_sales_all</f>
        <v>1.334524057529091E-5</v>
      </c>
      <c r="V4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376252370116</v>
      </c>
      <c r="W4130" s="1" t="str">
        <f>IF(AND(vendor_sales_summary[[#This Row],[TotalSalesDollars]]&lt;=P25_sales,vendor_sales_summary[[#This Row],[ProfitMarign]]&gt;=P75_PM),"Candidate","Not Candidate")</f>
        <v>Not Candidate</v>
      </c>
    </row>
    <row r="4131" spans="1:23" x14ac:dyDescent="0.25">
      <c r="A4131">
        <v>6785</v>
      </c>
      <c r="B4131" t="s">
        <v>81</v>
      </c>
      <c r="C4131">
        <v>23924</v>
      </c>
      <c r="D4131" t="s">
        <v>3717</v>
      </c>
      <c r="E4131">
        <v>6.16</v>
      </c>
      <c r="F4131">
        <v>8.99</v>
      </c>
      <c r="G4131">
        <v>1000</v>
      </c>
      <c r="H4131">
        <v>1351</v>
      </c>
      <c r="I4131">
        <v>8322.1600000000017</v>
      </c>
      <c r="J4131">
        <v>1333</v>
      </c>
      <c r="K4131">
        <v>11983.669999999927</v>
      </c>
      <c r="L4131">
        <v>4351.1599999999462</v>
      </c>
      <c r="M4131">
        <v>199.95000000000087</v>
      </c>
      <c r="N4131">
        <v>13605.409999999998</v>
      </c>
      <c r="O4131">
        <v>3661.5099999999256</v>
      </c>
      <c r="P4131">
        <v>30.554162456075208</v>
      </c>
      <c r="Q4131">
        <v>0.9866765358993338</v>
      </c>
      <c r="R4131">
        <v>1.4399711132686617</v>
      </c>
      <c r="S4131" s="1">
        <f>IFERROR((vendor_sales_summary[[#This Row],[FreightCost]]/vendor_sales_summary[[#This Row],[TotalSalesDollars]]),0)</f>
        <v>1.1353291604324953</v>
      </c>
      <c r="T4131" s="1">
        <f>IFERROR((vendor_sales_summary[[#This Row],[GrossProfit]]/vendor_sales_summary[[#This Row],[TotalSalesDollars]]),0)</f>
        <v>0.30554162456075207</v>
      </c>
      <c r="U4131" s="1">
        <f>vendor_sales_summary[[#This Row],[TotalSalesDollars]]/Total_sales_all</f>
        <v>2.6534841516795544E-5</v>
      </c>
      <c r="V4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882879201798</v>
      </c>
      <c r="W4131" s="1" t="str">
        <f>IF(AND(vendor_sales_summary[[#This Row],[TotalSalesDollars]]&lt;=P25_sales,vendor_sales_summary[[#This Row],[ProfitMarign]]&gt;=P75_PM),"Candidate","Not Candidate")</f>
        <v>Not Candidate</v>
      </c>
    </row>
    <row r="4132" spans="1:23" x14ac:dyDescent="0.25">
      <c r="A4132">
        <v>9165</v>
      </c>
      <c r="B4132" t="s">
        <v>38</v>
      </c>
      <c r="C4132">
        <v>13981</v>
      </c>
      <c r="D4132" t="s">
        <v>3718</v>
      </c>
      <c r="E4132">
        <v>5.26</v>
      </c>
      <c r="F4132">
        <v>8.99</v>
      </c>
      <c r="G4132">
        <v>750</v>
      </c>
      <c r="H4132">
        <v>1581</v>
      </c>
      <c r="I4132">
        <v>8316.0599999999904</v>
      </c>
      <c r="J4132">
        <v>1702</v>
      </c>
      <c r="K4132">
        <v>14932.97999999979</v>
      </c>
      <c r="L4132">
        <v>9088.6399999998266</v>
      </c>
      <c r="M4132">
        <v>188.79000000000283</v>
      </c>
      <c r="N4132">
        <v>68054.700000000026</v>
      </c>
      <c r="O4132">
        <v>6616.9199999998</v>
      </c>
      <c r="P4132">
        <v>44.310780567575215</v>
      </c>
      <c r="Q4132">
        <v>1.0765338393421884</v>
      </c>
      <c r="R4132">
        <v>1.7956796848507355</v>
      </c>
      <c r="S4132" s="1">
        <f>IFERROR((vendor_sales_summary[[#This Row],[FreightCost]]/vendor_sales_summary[[#This Row],[TotalSalesDollars]]),0)</f>
        <v>4.5573422049718797</v>
      </c>
      <c r="T4132" s="1">
        <f>IFERROR((vendor_sales_summary[[#This Row],[GrossProfit]]/vendor_sales_summary[[#This Row],[TotalSalesDollars]]),0)</f>
        <v>0.44310780567575214</v>
      </c>
      <c r="U4132" s="1">
        <f>vendor_sales_summary[[#This Row],[TotalSalesDollars]]/Total_sales_all</f>
        <v>3.3065351238266271E-5</v>
      </c>
      <c r="V4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4216770167263</v>
      </c>
      <c r="W4132" s="1" t="str">
        <f>IF(AND(vendor_sales_summary[[#This Row],[TotalSalesDollars]]&lt;=P25_sales,vendor_sales_summary[[#This Row],[ProfitMarign]]&gt;=P75_PM),"Candidate","Not Candidate")</f>
        <v>Not Candidate</v>
      </c>
    </row>
    <row r="4133" spans="1:23" x14ac:dyDescent="0.25">
      <c r="A4133">
        <v>4848</v>
      </c>
      <c r="B4133" t="s">
        <v>772</v>
      </c>
      <c r="C4133">
        <v>6198</v>
      </c>
      <c r="D4133" t="s">
        <v>3719</v>
      </c>
      <c r="E4133">
        <v>19.52</v>
      </c>
      <c r="F4133">
        <v>24.99</v>
      </c>
      <c r="G4133">
        <v>750</v>
      </c>
      <c r="H4133">
        <v>426</v>
      </c>
      <c r="I4133">
        <v>8315.5199999999968</v>
      </c>
      <c r="J4133">
        <v>189</v>
      </c>
      <c r="K4133">
        <v>3778.1099999999865</v>
      </c>
      <c r="L4133">
        <v>3238.3799999999878</v>
      </c>
      <c r="M4133">
        <v>149.10000000000002</v>
      </c>
      <c r="N4133">
        <v>1043.69</v>
      </c>
      <c r="O4133">
        <v>-4537.4100000000108</v>
      </c>
      <c r="P4133">
        <v>-120.09735026243351</v>
      </c>
      <c r="Q4133">
        <v>0.44366197183098594</v>
      </c>
      <c r="R4133">
        <v>0.4543444066035543</v>
      </c>
      <c r="S4133" s="1">
        <f>IFERROR((vendor_sales_summary[[#This Row],[FreightCost]]/vendor_sales_summary[[#This Row],[TotalSalesDollars]]),0)</f>
        <v>0.27624658890291809</v>
      </c>
      <c r="T4133" s="1">
        <f>IFERROR((vendor_sales_summary[[#This Row],[GrossProfit]]/vendor_sales_summary[[#This Row],[TotalSalesDollars]]),0)</f>
        <v>-1.2009735026243351</v>
      </c>
      <c r="U4133" s="1">
        <f>vendor_sales_summary[[#This Row],[TotalSalesDollars]]/Total_sales_all</f>
        <v>8.3656801366376635E-6</v>
      </c>
      <c r="V4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3150699533369</v>
      </c>
      <c r="W4133" s="1" t="str">
        <f>IF(AND(vendor_sales_summary[[#This Row],[TotalSalesDollars]]&lt;=P25_sales,vendor_sales_summary[[#This Row],[ProfitMarign]]&gt;=P75_PM),"Candidate","Not Candidate")</f>
        <v>Not Candidate</v>
      </c>
    </row>
    <row r="4134" spans="1:23" x14ac:dyDescent="0.25">
      <c r="A4134">
        <v>480</v>
      </c>
      <c r="B4134" t="s">
        <v>27</v>
      </c>
      <c r="C4134">
        <v>4251</v>
      </c>
      <c r="D4134" t="s">
        <v>2757</v>
      </c>
      <c r="E4134">
        <v>0.78</v>
      </c>
      <c r="F4134">
        <v>0.99</v>
      </c>
      <c r="G4134">
        <v>50</v>
      </c>
      <c r="H4134">
        <v>10660</v>
      </c>
      <c r="I4134">
        <v>8314.8000000000102</v>
      </c>
      <c r="J4134">
        <v>5066</v>
      </c>
      <c r="K4134">
        <v>5015.339999999861</v>
      </c>
      <c r="L4134">
        <v>1969.1100000000165</v>
      </c>
      <c r="M4134">
        <v>262.2600000000013</v>
      </c>
      <c r="N4134">
        <v>89286.26999999999</v>
      </c>
      <c r="O4134">
        <v>-3299.4600000001492</v>
      </c>
      <c r="P4134">
        <v>-65.787364366129538</v>
      </c>
      <c r="Q4134">
        <v>0.475234521575985</v>
      </c>
      <c r="R4134">
        <v>0.60318227738488661</v>
      </c>
      <c r="S4134" s="1">
        <f>IFERROR((vendor_sales_summary[[#This Row],[FreightCost]]/vendor_sales_summary[[#This Row],[TotalSalesDollars]]),0)</f>
        <v>17.802635514242795</v>
      </c>
      <c r="T4134" s="1">
        <f>IFERROR((vendor_sales_summary[[#This Row],[GrossProfit]]/vendor_sales_summary[[#This Row],[TotalSalesDollars]]),0)</f>
        <v>-0.6578736436612953</v>
      </c>
      <c r="U4134" s="1">
        <f>vendor_sales_summary[[#This Row],[TotalSalesDollars]]/Total_sales_all</f>
        <v>1.1105216686778131E-5</v>
      </c>
      <c r="V4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1743366296814</v>
      </c>
      <c r="W4134" s="1" t="str">
        <f>IF(AND(vendor_sales_summary[[#This Row],[TotalSalesDollars]]&lt;=P25_sales,vendor_sales_summary[[#This Row],[ProfitMarign]]&gt;=P75_PM),"Candidate","Not Candidate")</f>
        <v>Not Candidate</v>
      </c>
    </row>
    <row r="4135" spans="1:23" x14ac:dyDescent="0.25">
      <c r="A4135">
        <v>2000</v>
      </c>
      <c r="B4135" t="s">
        <v>164</v>
      </c>
      <c r="C4135">
        <v>32508</v>
      </c>
      <c r="D4135" t="s">
        <v>3720</v>
      </c>
      <c r="E4135">
        <v>10.95</v>
      </c>
      <c r="F4135">
        <v>15.99</v>
      </c>
      <c r="G4135">
        <v>750</v>
      </c>
      <c r="H4135">
        <v>759</v>
      </c>
      <c r="I4135">
        <v>8311.049999999992</v>
      </c>
      <c r="J4135">
        <v>732</v>
      </c>
      <c r="K4135">
        <v>16160.679999999893</v>
      </c>
      <c r="L4135">
        <v>10616.219999999917</v>
      </c>
      <c r="M4135">
        <v>81.109999999999829</v>
      </c>
      <c r="N4135">
        <v>19016.59</v>
      </c>
      <c r="O4135">
        <v>7849.629999999901</v>
      </c>
      <c r="P4135">
        <v>48.572399181222281</v>
      </c>
      <c r="Q4135">
        <v>0.96442687747035571</v>
      </c>
      <c r="R4135">
        <v>1.9444811425752353</v>
      </c>
      <c r="S4135" s="1">
        <f>IFERROR((vendor_sales_summary[[#This Row],[FreightCost]]/vendor_sales_summary[[#This Row],[TotalSalesDollars]]),0)</f>
        <v>1.1767196677367615</v>
      </c>
      <c r="T4135" s="1">
        <f>IFERROR((vendor_sales_summary[[#This Row],[GrossProfit]]/vendor_sales_summary[[#This Row],[TotalSalesDollars]]),0)</f>
        <v>0.48572399181222281</v>
      </c>
      <c r="U4135" s="1">
        <f>vendor_sales_summary[[#This Row],[TotalSalesDollars]]/Total_sales_all</f>
        <v>3.5783785985732851E-5</v>
      </c>
      <c r="V4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45125280898</v>
      </c>
      <c r="W4135" s="1" t="str">
        <f>IF(AND(vendor_sales_summary[[#This Row],[TotalSalesDollars]]&lt;=P25_sales,vendor_sales_summary[[#This Row],[ProfitMarign]]&gt;=P75_PM),"Candidate","Not Candidate")</f>
        <v>Not Candidate</v>
      </c>
    </row>
    <row r="4136" spans="1:23" x14ac:dyDescent="0.25">
      <c r="A4136">
        <v>1392</v>
      </c>
      <c r="B4136" t="s">
        <v>67</v>
      </c>
      <c r="C4136">
        <v>27212</v>
      </c>
      <c r="D4136" t="s">
        <v>3721</v>
      </c>
      <c r="E4136">
        <v>34.479999999999997</v>
      </c>
      <c r="F4136">
        <v>59.99</v>
      </c>
      <c r="G4136">
        <v>750</v>
      </c>
      <c r="H4136">
        <v>241</v>
      </c>
      <c r="I4136">
        <v>8309.6800000000039</v>
      </c>
      <c r="J4136">
        <v>247</v>
      </c>
      <c r="K4136">
        <v>14137.529999999968</v>
      </c>
      <c r="L4136">
        <v>7718.6299999999783</v>
      </c>
      <c r="M4136">
        <v>27.439999999999934</v>
      </c>
      <c r="N4136">
        <v>79528.990000000005</v>
      </c>
      <c r="O4136">
        <v>5827.849999999964</v>
      </c>
      <c r="P4136">
        <v>41.222547361526217</v>
      </c>
      <c r="Q4136">
        <v>1.0248962655601659</v>
      </c>
      <c r="R4136">
        <v>1.7013326626296033</v>
      </c>
      <c r="S4136" s="1">
        <f>IFERROR((vendor_sales_summary[[#This Row],[FreightCost]]/vendor_sales_summary[[#This Row],[TotalSalesDollars]]),0)</f>
        <v>5.6253808126313567</v>
      </c>
      <c r="T4136" s="1">
        <f>IFERROR((vendor_sales_summary[[#This Row],[GrossProfit]]/vendor_sales_summary[[#This Row],[TotalSalesDollars]]),0)</f>
        <v>0.41222547361526218</v>
      </c>
      <c r="U4136" s="1">
        <f>vendor_sales_summary[[#This Row],[TotalSalesDollars]]/Total_sales_all</f>
        <v>3.1304026061210295E-5</v>
      </c>
      <c r="V4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1031105133536</v>
      </c>
      <c r="W4136" s="1" t="str">
        <f>IF(AND(vendor_sales_summary[[#This Row],[TotalSalesDollars]]&lt;=P25_sales,vendor_sales_summary[[#This Row],[ProfitMarign]]&gt;=P75_PM),"Candidate","Not Candidate")</f>
        <v>Not Candidate</v>
      </c>
    </row>
    <row r="4137" spans="1:23" x14ac:dyDescent="0.25">
      <c r="A4137">
        <v>6213</v>
      </c>
      <c r="B4137" t="s">
        <v>186</v>
      </c>
      <c r="C4137">
        <v>5838</v>
      </c>
      <c r="D4137" t="s">
        <v>3722</v>
      </c>
      <c r="E4137">
        <v>17.850000000000001</v>
      </c>
      <c r="F4137">
        <v>29.99</v>
      </c>
      <c r="G4137">
        <v>750</v>
      </c>
      <c r="H4137">
        <v>465</v>
      </c>
      <c r="I4137">
        <v>8300.25</v>
      </c>
      <c r="J4137">
        <v>676</v>
      </c>
      <c r="K4137">
        <v>15159.73999999994</v>
      </c>
      <c r="L4137">
        <v>7441.2799999999479</v>
      </c>
      <c r="M4137">
        <v>532.6300000000009</v>
      </c>
      <c r="N4137">
        <v>9621.5800000000017</v>
      </c>
      <c r="O4137">
        <v>6859.4899999999398</v>
      </c>
      <c r="P4137">
        <v>45.248071536846716</v>
      </c>
      <c r="Q4137">
        <v>1.4537634408602151</v>
      </c>
      <c r="R4137">
        <v>1.8264196861540243</v>
      </c>
      <c r="S4137" s="1">
        <f>IFERROR((vendor_sales_summary[[#This Row],[FreightCost]]/vendor_sales_summary[[#This Row],[TotalSalesDollars]]),0)</f>
        <v>0.6346797504442715</v>
      </c>
      <c r="T4137" s="1">
        <f>IFERROR((vendor_sales_summary[[#This Row],[GrossProfit]]/vendor_sales_summary[[#This Row],[TotalSalesDollars]]),0)</f>
        <v>0.45248071536846718</v>
      </c>
      <c r="U4137" s="1">
        <f>vendor_sales_summary[[#This Row],[TotalSalesDollars]]/Total_sales_all</f>
        <v>3.3567454572416207E-5</v>
      </c>
      <c r="V4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3154583805097</v>
      </c>
      <c r="W4137" s="1" t="str">
        <f>IF(AND(vendor_sales_summary[[#This Row],[TotalSalesDollars]]&lt;=P25_sales,vendor_sales_summary[[#This Row],[ProfitMarign]]&gt;=P75_PM),"Candidate","Not Candidate")</f>
        <v>Not Candidate</v>
      </c>
    </row>
    <row r="4138" spans="1:23" x14ac:dyDescent="0.25">
      <c r="A4138">
        <v>8673</v>
      </c>
      <c r="B4138" t="s">
        <v>174</v>
      </c>
      <c r="C4138">
        <v>26497</v>
      </c>
      <c r="D4138" t="s">
        <v>3723</v>
      </c>
      <c r="E4138">
        <v>11.61</v>
      </c>
      <c r="F4138">
        <v>19.989999999999998</v>
      </c>
      <c r="G4138">
        <v>750</v>
      </c>
      <c r="H4138">
        <v>714</v>
      </c>
      <c r="I4138">
        <v>8289.5399999999936</v>
      </c>
      <c r="J4138">
        <v>597</v>
      </c>
      <c r="K4138">
        <v>10817.029999999942</v>
      </c>
      <c r="L4138">
        <v>6184.589999999951</v>
      </c>
      <c r="M4138">
        <v>66.299999999999898</v>
      </c>
      <c r="N4138">
        <v>15919.700000000003</v>
      </c>
      <c r="O4138">
        <v>2527.4899999999489</v>
      </c>
      <c r="P4138">
        <v>23.365840715981765</v>
      </c>
      <c r="Q4138">
        <v>0.83613445378151263</v>
      </c>
      <c r="R4138">
        <v>1.3049011163466189</v>
      </c>
      <c r="S4138" s="1">
        <f>IFERROR((vendor_sales_summary[[#This Row],[FreightCost]]/vendor_sales_summary[[#This Row],[TotalSalesDollars]]),0)</f>
        <v>1.4717256030537114</v>
      </c>
      <c r="T4138" s="1">
        <f>IFERROR((vendor_sales_summary[[#This Row],[GrossProfit]]/vendor_sales_summary[[#This Row],[TotalSalesDollars]]),0)</f>
        <v>0.23365840715981764</v>
      </c>
      <c r="U4138" s="1">
        <f>vendor_sales_summary[[#This Row],[TotalSalesDollars]]/Total_sales_all</f>
        <v>2.3951608875446598E-5</v>
      </c>
      <c r="V4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025327227073</v>
      </c>
      <c r="W4138" s="1" t="str">
        <f>IF(AND(vendor_sales_summary[[#This Row],[TotalSalesDollars]]&lt;=P25_sales,vendor_sales_summary[[#This Row],[ProfitMarign]]&gt;=P75_PM),"Candidate","Not Candidate")</f>
        <v>Not Candidate</v>
      </c>
    </row>
    <row r="4139" spans="1:23" x14ac:dyDescent="0.25">
      <c r="A4139">
        <v>3252</v>
      </c>
      <c r="B4139" t="s">
        <v>94</v>
      </c>
      <c r="C4139">
        <v>10931</v>
      </c>
      <c r="D4139" t="s">
        <v>3724</v>
      </c>
      <c r="E4139">
        <v>8.27</v>
      </c>
      <c r="F4139">
        <v>11.99</v>
      </c>
      <c r="G4139">
        <v>750</v>
      </c>
      <c r="H4139">
        <v>1001</v>
      </c>
      <c r="I4139">
        <v>8278.2699999999913</v>
      </c>
      <c r="J4139">
        <v>1038</v>
      </c>
      <c r="K4139">
        <v>11816.619999999928</v>
      </c>
      <c r="L4139">
        <v>4594.9699999999511</v>
      </c>
      <c r="M4139">
        <v>115.88999999999994</v>
      </c>
      <c r="N4139">
        <v>61966.909999999996</v>
      </c>
      <c r="O4139">
        <v>3538.3499999999367</v>
      </c>
      <c r="P4139">
        <v>29.943841809247978</v>
      </c>
      <c r="Q4139">
        <v>1.0369630369630369</v>
      </c>
      <c r="R4139">
        <v>1.4274262617672462</v>
      </c>
      <c r="S4139" s="1">
        <f>IFERROR((vendor_sales_summary[[#This Row],[FreightCost]]/vendor_sales_summary[[#This Row],[TotalSalesDollars]]),0)</f>
        <v>5.2440469440500221</v>
      </c>
      <c r="T4139" s="1">
        <f>IFERROR((vendor_sales_summary[[#This Row],[GrossProfit]]/vendor_sales_summary[[#This Row],[TotalSalesDollars]]),0)</f>
        <v>0.29943841809247979</v>
      </c>
      <c r="U4139" s="1">
        <f>vendor_sales_summary[[#This Row],[TotalSalesDollars]]/Total_sales_all</f>
        <v>2.6164951051238609E-5</v>
      </c>
      <c r="V4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486160662969</v>
      </c>
      <c r="W4139" s="1" t="str">
        <f>IF(AND(vendor_sales_summary[[#This Row],[TotalSalesDollars]]&lt;=P25_sales,vendor_sales_summary[[#This Row],[ProfitMarign]]&gt;=P75_PM),"Candidate","Not Candidate")</f>
        <v>Not Candidate</v>
      </c>
    </row>
    <row r="4140" spans="1:23" x14ac:dyDescent="0.25">
      <c r="A4140">
        <v>1392</v>
      </c>
      <c r="B4140" t="s">
        <v>67</v>
      </c>
      <c r="C4140">
        <v>19908</v>
      </c>
      <c r="D4140" t="s">
        <v>3725</v>
      </c>
      <c r="E4140">
        <v>9.58</v>
      </c>
      <c r="F4140">
        <v>15.99</v>
      </c>
      <c r="G4140">
        <v>750</v>
      </c>
      <c r="H4140">
        <v>863</v>
      </c>
      <c r="I4140">
        <v>8267.5400000000009</v>
      </c>
      <c r="J4140">
        <v>926</v>
      </c>
      <c r="K4140">
        <v>13144.739999999889</v>
      </c>
      <c r="L4140">
        <v>7818.5099999999138</v>
      </c>
      <c r="M4140">
        <v>102.89999999999986</v>
      </c>
      <c r="N4140">
        <v>79528.990000000005</v>
      </c>
      <c r="O4140">
        <v>4877.199999999888</v>
      </c>
      <c r="P4140">
        <v>37.103814909993879</v>
      </c>
      <c r="Q4140">
        <v>1.0730011587485515</v>
      </c>
      <c r="R4140">
        <v>1.5899215486105767</v>
      </c>
      <c r="S4140" s="1">
        <f>IFERROR((vendor_sales_summary[[#This Row],[FreightCost]]/vendor_sales_summary[[#This Row],[TotalSalesDollars]]),0)</f>
        <v>6.0502520399795419</v>
      </c>
      <c r="T4140" s="1">
        <f>IFERROR((vendor_sales_summary[[#This Row],[GrossProfit]]/vendor_sales_summary[[#This Row],[TotalSalesDollars]]),0)</f>
        <v>0.37103814909993876</v>
      </c>
      <c r="U4140" s="1">
        <f>vendor_sales_summary[[#This Row],[TotalSalesDollars]]/Total_sales_all</f>
        <v>2.9105740785542513E-5</v>
      </c>
      <c r="V4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010011054851</v>
      </c>
      <c r="W4140" s="1" t="str">
        <f>IF(AND(vendor_sales_summary[[#This Row],[TotalSalesDollars]]&lt;=P25_sales,vendor_sales_summary[[#This Row],[ProfitMarign]]&gt;=P75_PM),"Candidate","Not Candidate")</f>
        <v>Not Candidate</v>
      </c>
    </row>
    <row r="4141" spans="1:23" x14ac:dyDescent="0.25">
      <c r="A4141">
        <v>9744</v>
      </c>
      <c r="B4141" t="s">
        <v>886</v>
      </c>
      <c r="C4141">
        <v>19174</v>
      </c>
      <c r="D4141" t="s">
        <v>3726</v>
      </c>
      <c r="E4141">
        <v>7.38</v>
      </c>
      <c r="F4141">
        <v>11.99</v>
      </c>
      <c r="G4141">
        <v>750</v>
      </c>
      <c r="H4141">
        <v>1119</v>
      </c>
      <c r="I4141">
        <v>8258.2200000000157</v>
      </c>
      <c r="J4141">
        <v>1055</v>
      </c>
      <c r="K4141">
        <v>12635.44999999987</v>
      </c>
      <c r="L4141">
        <v>7847.4399999998959</v>
      </c>
      <c r="M4141">
        <v>117.03999999999976</v>
      </c>
      <c r="N4141">
        <v>3999.9299999999994</v>
      </c>
      <c r="O4141">
        <v>4377.229999999854</v>
      </c>
      <c r="P4141">
        <v>34.642454364505411</v>
      </c>
      <c r="Q4141">
        <v>0.94280607685433426</v>
      </c>
      <c r="R4141">
        <v>1.5300452155549071</v>
      </c>
      <c r="S4141" s="1">
        <f>IFERROR((vendor_sales_summary[[#This Row],[FreightCost]]/vendor_sales_summary[[#This Row],[TotalSalesDollars]]),0)</f>
        <v>0.31656411129006412</v>
      </c>
      <c r="T4141" s="1">
        <f>IFERROR((vendor_sales_summary[[#This Row],[GrossProfit]]/vendor_sales_summary[[#This Row],[TotalSalesDollars]]),0)</f>
        <v>0.34642454364505415</v>
      </c>
      <c r="U4141" s="1">
        <f>vendor_sales_summary[[#This Row],[TotalSalesDollars]]/Total_sales_all</f>
        <v>2.7978045393722695E-5</v>
      </c>
      <c r="V4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807094318279</v>
      </c>
      <c r="W4141" s="1" t="str">
        <f>IF(AND(vendor_sales_summary[[#This Row],[TotalSalesDollars]]&lt;=P25_sales,vendor_sales_summary[[#This Row],[ProfitMarign]]&gt;=P75_PM),"Candidate","Not Candidate")</f>
        <v>Not Candidate</v>
      </c>
    </row>
    <row r="4142" spans="1:23" x14ac:dyDescent="0.25">
      <c r="A4142">
        <v>2000</v>
      </c>
      <c r="B4142" t="s">
        <v>164</v>
      </c>
      <c r="C4142">
        <v>18613</v>
      </c>
      <c r="D4142" t="s">
        <v>3727</v>
      </c>
      <c r="E4142">
        <v>9.33</v>
      </c>
      <c r="F4142">
        <v>13.99</v>
      </c>
      <c r="G4142">
        <v>750</v>
      </c>
      <c r="H4142">
        <v>885</v>
      </c>
      <c r="I4142">
        <v>8257.0500000000029</v>
      </c>
      <c r="J4142">
        <v>777</v>
      </c>
      <c r="K4142">
        <v>11329.229999999907</v>
      </c>
      <c r="L4142">
        <v>7041.1899999999259</v>
      </c>
      <c r="M4142">
        <v>86.189999999999856</v>
      </c>
      <c r="N4142">
        <v>19016.59</v>
      </c>
      <c r="O4142">
        <v>3072.1799999999039</v>
      </c>
      <c r="P4142">
        <v>27.117288641857645</v>
      </c>
      <c r="Q4142">
        <v>0.87796610169491529</v>
      </c>
      <c r="R4142">
        <v>1.3720675059494496</v>
      </c>
      <c r="S4142" s="1">
        <f>IFERROR((vendor_sales_summary[[#This Row],[FreightCost]]/vendor_sales_summary[[#This Row],[TotalSalesDollars]]),0)</f>
        <v>1.6785421427581713</v>
      </c>
      <c r="T4142" s="1">
        <f>IFERROR((vendor_sales_summary[[#This Row],[GrossProfit]]/vendor_sales_summary[[#This Row],[TotalSalesDollars]]),0)</f>
        <v>0.27117288641857645</v>
      </c>
      <c r="U4142" s="1">
        <f>vendor_sales_summary[[#This Row],[TotalSalesDollars]]/Total_sales_all</f>
        <v>2.5085747734819545E-5</v>
      </c>
      <c r="V4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045551635015</v>
      </c>
      <c r="W4142" s="1" t="str">
        <f>IF(AND(vendor_sales_summary[[#This Row],[TotalSalesDollars]]&lt;=P25_sales,vendor_sales_summary[[#This Row],[ProfitMarign]]&gt;=P75_PM),"Candidate","Not Candidate")</f>
        <v>Not Candidate</v>
      </c>
    </row>
    <row r="4143" spans="1:23" x14ac:dyDescent="0.25">
      <c r="A4143">
        <v>4425</v>
      </c>
      <c r="B4143" t="s">
        <v>20</v>
      </c>
      <c r="C4143">
        <v>2271</v>
      </c>
      <c r="D4143" t="s">
        <v>3728</v>
      </c>
      <c r="E4143">
        <v>23.8</v>
      </c>
      <c r="F4143">
        <v>29.99</v>
      </c>
      <c r="G4143">
        <v>750</v>
      </c>
      <c r="H4143">
        <v>346</v>
      </c>
      <c r="I4143">
        <v>8234.8000000000065</v>
      </c>
      <c r="J4143">
        <v>138</v>
      </c>
      <c r="K4143">
        <v>3647.6199999999876</v>
      </c>
      <c r="L4143">
        <v>3182.7799999999907</v>
      </c>
      <c r="M4143">
        <v>108.95000000000024</v>
      </c>
      <c r="N4143">
        <v>144929.24</v>
      </c>
      <c r="O4143">
        <v>-4587.1800000000185</v>
      </c>
      <c r="P4143">
        <v>-125.75816559839113</v>
      </c>
      <c r="Q4143">
        <v>0.39884393063583817</v>
      </c>
      <c r="R4143">
        <v>0.44295186282605342</v>
      </c>
      <c r="S4143" s="1">
        <f>IFERROR((vendor_sales_summary[[#This Row],[FreightCost]]/vendor_sales_summary[[#This Row],[TotalSalesDollars]]),0)</f>
        <v>39.732548894895984</v>
      </c>
      <c r="T4143" s="1">
        <f>IFERROR((vendor_sales_summary[[#This Row],[GrossProfit]]/vendor_sales_summary[[#This Row],[TotalSalesDollars]]),0)</f>
        <v>-1.2575816559839113</v>
      </c>
      <c r="U4143" s="1">
        <f>vendor_sales_summary[[#This Row],[TotalSalesDollars]]/Total_sales_all</f>
        <v>8.0767426517497588E-6</v>
      </c>
      <c r="V4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8360328480785</v>
      </c>
      <c r="W4143" s="1" t="str">
        <f>IF(AND(vendor_sales_summary[[#This Row],[TotalSalesDollars]]&lt;=P25_sales,vendor_sales_summary[[#This Row],[ProfitMarign]]&gt;=P75_PM),"Candidate","Not Candidate")</f>
        <v>Not Candidate</v>
      </c>
    </row>
    <row r="4144" spans="1:23" x14ac:dyDescent="0.25">
      <c r="A4144">
        <v>6355</v>
      </c>
      <c r="B4144" t="s">
        <v>1310</v>
      </c>
      <c r="C4144">
        <v>6010</v>
      </c>
      <c r="D4144" t="s">
        <v>3729</v>
      </c>
      <c r="E4144">
        <v>15.19</v>
      </c>
      <c r="F4144">
        <v>18.989999999999998</v>
      </c>
      <c r="G4144">
        <v>750</v>
      </c>
      <c r="H4144">
        <v>542</v>
      </c>
      <c r="I4144">
        <v>8232.9800000000014</v>
      </c>
      <c r="J4144">
        <v>180</v>
      </c>
      <c r="K4144">
        <v>3418.199999999988</v>
      </c>
      <c r="L4144">
        <v>2867.4899999999911</v>
      </c>
      <c r="M4144">
        <v>142.00000000000011</v>
      </c>
      <c r="N4144">
        <v>551.20999999999992</v>
      </c>
      <c r="O4144">
        <v>-4814.7800000000134</v>
      </c>
      <c r="P4144">
        <v>-140.85717629161636</v>
      </c>
      <c r="Q4144">
        <v>0.33210332103321033</v>
      </c>
      <c r="R4144">
        <v>0.41518380950761297</v>
      </c>
      <c r="S4144" s="1">
        <f>IFERROR((vendor_sales_summary[[#This Row],[FreightCost]]/vendor_sales_summary[[#This Row],[TotalSalesDollars]]),0)</f>
        <v>0.16125738692879349</v>
      </c>
      <c r="T4144" s="1">
        <f>IFERROR((vendor_sales_summary[[#This Row],[GrossProfit]]/vendor_sales_summary[[#This Row],[TotalSalesDollars]]),0)</f>
        <v>-1.4085717629161636</v>
      </c>
      <c r="U4144" s="1">
        <f>vendor_sales_summary[[#This Row],[TotalSalesDollars]]/Total_sales_all</f>
        <v>7.568749412551477E-6</v>
      </c>
      <c r="V4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4619986804789</v>
      </c>
      <c r="W4144" s="1" t="str">
        <f>IF(AND(vendor_sales_summary[[#This Row],[TotalSalesDollars]]&lt;=P25_sales,vendor_sales_summary[[#This Row],[ProfitMarign]]&gt;=P75_PM),"Candidate","Not Candidate")</f>
        <v>Not Candidate</v>
      </c>
    </row>
    <row r="4145" spans="1:23" x14ac:dyDescent="0.25">
      <c r="A4145">
        <v>8673</v>
      </c>
      <c r="B4145" t="s">
        <v>174</v>
      </c>
      <c r="C4145">
        <v>18971</v>
      </c>
      <c r="D4145" t="s">
        <v>3730</v>
      </c>
      <c r="E4145">
        <v>15.64</v>
      </c>
      <c r="F4145">
        <v>22.99</v>
      </c>
      <c r="G4145">
        <v>750</v>
      </c>
      <c r="H4145">
        <v>526</v>
      </c>
      <c r="I4145">
        <v>8226.6400000000067</v>
      </c>
      <c r="J4145">
        <v>517</v>
      </c>
      <c r="K4145">
        <v>12444.829999999933</v>
      </c>
      <c r="L4145">
        <v>8339.5399999999427</v>
      </c>
      <c r="M4145">
        <v>57.279999999999873</v>
      </c>
      <c r="N4145">
        <v>15919.700000000003</v>
      </c>
      <c r="O4145">
        <v>4218.1899999999259</v>
      </c>
      <c r="P4145">
        <v>33.895119499422236</v>
      </c>
      <c r="Q4145">
        <v>0.9828897338403042</v>
      </c>
      <c r="R4145">
        <v>1.5127476102029409</v>
      </c>
      <c r="S4145" s="1">
        <f>IFERROR((vendor_sales_summary[[#This Row],[FreightCost]]/vendor_sales_summary[[#This Row],[TotalSalesDollars]]),0)</f>
        <v>1.2792219741049164</v>
      </c>
      <c r="T4145" s="1">
        <f>IFERROR((vendor_sales_summary[[#This Row],[GrossProfit]]/vendor_sales_summary[[#This Row],[TotalSalesDollars]]),0)</f>
        <v>0.33895119499422238</v>
      </c>
      <c r="U4145" s="1">
        <f>vendor_sales_summary[[#This Row],[TotalSalesDollars]]/Total_sales_all</f>
        <v>2.7555965055234574E-5</v>
      </c>
      <c r="V4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007248490822</v>
      </c>
      <c r="W4145" s="1" t="str">
        <f>IF(AND(vendor_sales_summary[[#This Row],[TotalSalesDollars]]&lt;=P25_sales,vendor_sales_summary[[#This Row],[ProfitMarign]]&gt;=P75_PM),"Candidate","Not Candidate")</f>
        <v>Not Candidate</v>
      </c>
    </row>
    <row r="4146" spans="1:23" x14ac:dyDescent="0.25">
      <c r="A4146">
        <v>10754</v>
      </c>
      <c r="B4146" t="s">
        <v>212</v>
      </c>
      <c r="C4146">
        <v>19961</v>
      </c>
      <c r="D4146" t="s">
        <v>3731</v>
      </c>
      <c r="E4146">
        <v>45.45</v>
      </c>
      <c r="F4146">
        <v>69.989999999999995</v>
      </c>
      <c r="G4146">
        <v>750</v>
      </c>
      <c r="H4146">
        <v>181</v>
      </c>
      <c r="I4146">
        <v>8226.4500000000007</v>
      </c>
      <c r="J4146">
        <v>198</v>
      </c>
      <c r="K4146">
        <v>13858.019999999973</v>
      </c>
      <c r="L4146">
        <v>9448.6499999999778</v>
      </c>
      <c r="M4146">
        <v>21.939999999999955</v>
      </c>
      <c r="N4146">
        <v>28720.52</v>
      </c>
      <c r="O4146">
        <v>5631.5699999999724</v>
      </c>
      <c r="P4146">
        <v>40.637623556611864</v>
      </c>
      <c r="Q4146">
        <v>1.0939226519337018</v>
      </c>
      <c r="R4146">
        <v>1.6845686778622579</v>
      </c>
      <c r="S4146" s="1">
        <f>IFERROR((vendor_sales_summary[[#This Row],[FreightCost]]/vendor_sales_summary[[#This Row],[TotalSalesDollars]]),0)</f>
        <v>2.0724836592817772</v>
      </c>
      <c r="T4146" s="1">
        <f>IFERROR((vendor_sales_summary[[#This Row],[GrossProfit]]/vendor_sales_summary[[#This Row],[TotalSalesDollars]]),0)</f>
        <v>0.40637623556611863</v>
      </c>
      <c r="U4146" s="1">
        <f>vendor_sales_summary[[#This Row],[TotalSalesDollars]]/Total_sales_all</f>
        <v>3.0685121038595401E-5</v>
      </c>
      <c r="V4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249169577383</v>
      </c>
      <c r="W4146" s="1" t="str">
        <f>IF(AND(vendor_sales_summary[[#This Row],[TotalSalesDollars]]&lt;=P25_sales,vendor_sales_summary[[#This Row],[ProfitMarign]]&gt;=P75_PM),"Candidate","Not Candidate")</f>
        <v>Not Candidate</v>
      </c>
    </row>
    <row r="4147" spans="1:23" x14ac:dyDescent="0.25">
      <c r="A4147">
        <v>3252</v>
      </c>
      <c r="B4147" t="s">
        <v>94</v>
      </c>
      <c r="C4147">
        <v>46062</v>
      </c>
      <c r="D4147" t="s">
        <v>3732</v>
      </c>
      <c r="E4147">
        <v>7.09</v>
      </c>
      <c r="F4147">
        <v>10.99</v>
      </c>
      <c r="G4147">
        <v>750</v>
      </c>
      <c r="H4147">
        <v>1159</v>
      </c>
      <c r="I4147">
        <v>8217.309999999994</v>
      </c>
      <c r="J4147">
        <v>1193</v>
      </c>
      <c r="K4147">
        <v>12921.069999999858</v>
      </c>
      <c r="L4147">
        <v>7745.8799999998873</v>
      </c>
      <c r="M4147">
        <v>132.47000000000017</v>
      </c>
      <c r="N4147">
        <v>61966.909999999996</v>
      </c>
      <c r="O4147">
        <v>4703.7599999998638</v>
      </c>
      <c r="P4147">
        <v>36.403796280028786</v>
      </c>
      <c r="Q4147">
        <v>1.0293356341673856</v>
      </c>
      <c r="R4147">
        <v>1.5724209017305988</v>
      </c>
      <c r="S4147" s="1">
        <f>IFERROR((vendor_sales_summary[[#This Row],[FreightCost]]/vendor_sales_summary[[#This Row],[TotalSalesDollars]]),0)</f>
        <v>4.7958032887369759</v>
      </c>
      <c r="T4147" s="1">
        <f>IFERROR((vendor_sales_summary[[#This Row],[GrossProfit]]/vendor_sales_summary[[#This Row],[TotalSalesDollars]]),0)</f>
        <v>0.36403796280028788</v>
      </c>
      <c r="U4147" s="1">
        <f>vendor_sales_summary[[#This Row],[TotalSalesDollars]]/Total_sales_all</f>
        <v>2.8610479483949383E-5</v>
      </c>
      <c r="V4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762511834434</v>
      </c>
      <c r="W4147" s="1" t="str">
        <f>IF(AND(vendor_sales_summary[[#This Row],[TotalSalesDollars]]&lt;=P25_sales,vendor_sales_summary[[#This Row],[ProfitMarign]]&gt;=P75_PM),"Candidate","Not Candidate")</f>
        <v>Not Candidate</v>
      </c>
    </row>
    <row r="4148" spans="1:23" x14ac:dyDescent="0.25">
      <c r="A4148">
        <v>4425</v>
      </c>
      <c r="B4148" t="s">
        <v>20</v>
      </c>
      <c r="C4148">
        <v>23957</v>
      </c>
      <c r="D4148" t="s">
        <v>3733</v>
      </c>
      <c r="E4148">
        <v>9.4499999999999993</v>
      </c>
      <c r="F4148">
        <v>13.99</v>
      </c>
      <c r="G4148">
        <v>750</v>
      </c>
      <c r="H4148">
        <v>869</v>
      </c>
      <c r="I4148">
        <v>8212.0499999999975</v>
      </c>
      <c r="J4148">
        <v>864</v>
      </c>
      <c r="K4148">
        <v>12087.359999999913</v>
      </c>
      <c r="L4148">
        <v>6561.3099999999313</v>
      </c>
      <c r="M4148">
        <v>96.099999999999909</v>
      </c>
      <c r="N4148">
        <v>144929.24</v>
      </c>
      <c r="O4148">
        <v>3875.3099999999158</v>
      </c>
      <c r="P4148">
        <v>32.06084703359496</v>
      </c>
      <c r="Q4148">
        <v>0.99424626006904493</v>
      </c>
      <c r="R4148">
        <v>1.4719053098799832</v>
      </c>
      <c r="S4148" s="1">
        <f>IFERROR((vendor_sales_summary[[#This Row],[FreightCost]]/vendor_sales_summary[[#This Row],[TotalSalesDollars]]),0)</f>
        <v>11.990148386413662</v>
      </c>
      <c r="T4148" s="1">
        <f>IFERROR((vendor_sales_summary[[#This Row],[GrossProfit]]/vendor_sales_summary[[#This Row],[TotalSalesDollars]]),0)</f>
        <v>0.32060847033594958</v>
      </c>
      <c r="U4148" s="1">
        <f>vendor_sales_summary[[#This Row],[TotalSalesDollars]]/Total_sales_all</f>
        <v>2.6764437101192992E-5</v>
      </c>
      <c r="V4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74489452218</v>
      </c>
      <c r="W4148" s="1" t="str">
        <f>IF(AND(vendor_sales_summary[[#This Row],[TotalSalesDollars]]&lt;=P25_sales,vendor_sales_summary[[#This Row],[ProfitMarign]]&gt;=P75_PM),"Candidate","Not Candidate")</f>
        <v>Not Candidate</v>
      </c>
    </row>
    <row r="4149" spans="1:23" x14ac:dyDescent="0.25">
      <c r="A4149">
        <v>516</v>
      </c>
      <c r="B4149" t="s">
        <v>418</v>
      </c>
      <c r="C4149">
        <v>43801</v>
      </c>
      <c r="D4149" t="s">
        <v>3734</v>
      </c>
      <c r="E4149">
        <v>5.84</v>
      </c>
      <c r="F4149">
        <v>8.99</v>
      </c>
      <c r="G4149">
        <v>1500</v>
      </c>
      <c r="H4149">
        <v>1406</v>
      </c>
      <c r="I4149">
        <v>8211.0399999999918</v>
      </c>
      <c r="J4149">
        <v>1384</v>
      </c>
      <c r="K4149">
        <v>13222.659999999845</v>
      </c>
      <c r="L4149">
        <v>7442.2299999998795</v>
      </c>
      <c r="M4149">
        <v>309.2000000000009</v>
      </c>
      <c r="N4149">
        <v>8510.4100000000017</v>
      </c>
      <c r="O4149">
        <v>5011.6199999998535</v>
      </c>
      <c r="P4149">
        <v>37.901753504967324</v>
      </c>
      <c r="Q4149">
        <v>0.98435277382645803</v>
      </c>
      <c r="R4149">
        <v>1.6103514292951755</v>
      </c>
      <c r="S4149" s="1">
        <f>IFERROR((vendor_sales_summary[[#This Row],[FreightCost]]/vendor_sales_summary[[#This Row],[TotalSalesDollars]]),0)</f>
        <v>0.6436231439059994</v>
      </c>
      <c r="T4149" s="1">
        <f>IFERROR((vendor_sales_summary[[#This Row],[GrossProfit]]/vendor_sales_summary[[#This Row],[TotalSalesDollars]]),0)</f>
        <v>0.37901753504967323</v>
      </c>
      <c r="U4149" s="1">
        <f>vendor_sales_summary[[#This Row],[TotalSalesDollars]]/Total_sales_all</f>
        <v>2.9278275146968316E-5</v>
      </c>
      <c r="V4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467114570503</v>
      </c>
      <c r="W4149" s="1" t="str">
        <f>IF(AND(vendor_sales_summary[[#This Row],[TotalSalesDollars]]&lt;=P25_sales,vendor_sales_summary[[#This Row],[ProfitMarign]]&gt;=P75_PM),"Candidate","Not Candidate")</f>
        <v>Not Candidate</v>
      </c>
    </row>
    <row r="4150" spans="1:23" x14ac:dyDescent="0.25">
      <c r="A4150">
        <v>90024</v>
      </c>
      <c r="B4150" t="s">
        <v>1590</v>
      </c>
      <c r="C4150">
        <v>26290</v>
      </c>
      <c r="D4150" t="s">
        <v>3735</v>
      </c>
      <c r="E4150">
        <v>8.7799999999999994</v>
      </c>
      <c r="F4150">
        <v>14.99</v>
      </c>
      <c r="G4150">
        <v>750</v>
      </c>
      <c r="H4150">
        <v>935</v>
      </c>
      <c r="I4150">
        <v>8209.2999999999975</v>
      </c>
      <c r="J4150">
        <v>922</v>
      </c>
      <c r="K4150">
        <v>12396.779999999917</v>
      </c>
      <c r="L4150">
        <v>6068.4999999999345</v>
      </c>
      <c r="M4150">
        <v>102.6299999999999</v>
      </c>
      <c r="N4150">
        <v>2802.6400000000003</v>
      </c>
      <c r="O4150">
        <v>4187.4799999999195</v>
      </c>
      <c r="P4150">
        <v>33.778771584233546</v>
      </c>
      <c r="Q4150">
        <v>0.98609625668449197</v>
      </c>
      <c r="R4150">
        <v>1.5100897762293888</v>
      </c>
      <c r="S4150" s="1">
        <f>IFERROR((vendor_sales_summary[[#This Row],[FreightCost]]/vendor_sales_summary[[#This Row],[TotalSalesDollars]]),0)</f>
        <v>0.22607806220647775</v>
      </c>
      <c r="T4150" s="1">
        <f>IFERROR((vendor_sales_summary[[#This Row],[GrossProfit]]/vendor_sales_summary[[#This Row],[TotalSalesDollars]]),0)</f>
        <v>0.33778771584233547</v>
      </c>
      <c r="U4150" s="1">
        <f>vendor_sales_summary[[#This Row],[TotalSalesDollars]]/Total_sales_all</f>
        <v>2.7449570341855247E-5</v>
      </c>
      <c r="V4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522793425903</v>
      </c>
      <c r="W4150" s="1" t="str">
        <f>IF(AND(vendor_sales_summary[[#This Row],[TotalSalesDollars]]&lt;=P25_sales,vendor_sales_summary[[#This Row],[ProfitMarign]]&gt;=P75_PM),"Candidate","Not Candidate")</f>
        <v>Not Candidate</v>
      </c>
    </row>
    <row r="4151" spans="1:23" x14ac:dyDescent="0.25">
      <c r="A4151">
        <v>10754</v>
      </c>
      <c r="B4151" t="s">
        <v>212</v>
      </c>
      <c r="C4151">
        <v>45823</v>
      </c>
      <c r="D4151" t="s">
        <v>3736</v>
      </c>
      <c r="E4151">
        <v>6.66</v>
      </c>
      <c r="F4151">
        <v>9.99</v>
      </c>
      <c r="G4151">
        <v>750</v>
      </c>
      <c r="H4151">
        <v>1232</v>
      </c>
      <c r="I4151">
        <v>8205.1200000000063</v>
      </c>
      <c r="J4151">
        <v>1206</v>
      </c>
      <c r="K4151">
        <v>12866.939999999882</v>
      </c>
      <c r="L4151">
        <v>6478.9299999999139</v>
      </c>
      <c r="M4151">
        <v>134.18999999999994</v>
      </c>
      <c r="N4151">
        <v>28720.52</v>
      </c>
      <c r="O4151">
        <v>4661.819999999876</v>
      </c>
      <c r="P4151">
        <v>36.230991984107483</v>
      </c>
      <c r="Q4151">
        <v>0.97889610389610393</v>
      </c>
      <c r="R4151">
        <v>1.5681598806598651</v>
      </c>
      <c r="S4151" s="1">
        <f>IFERROR((vendor_sales_summary[[#This Row],[FreightCost]]/vendor_sales_summary[[#This Row],[TotalSalesDollars]]),0)</f>
        <v>2.232117348802455</v>
      </c>
      <c r="T4151" s="1">
        <f>IFERROR((vendor_sales_summary[[#This Row],[GrossProfit]]/vendor_sales_summary[[#This Row],[TotalSalesDollars]]),0)</f>
        <v>0.3623099198410748</v>
      </c>
      <c r="U4151" s="1">
        <f>vendor_sales_summary[[#This Row],[TotalSalesDollars]]/Total_sales_all</f>
        <v>2.8490622130458884E-5</v>
      </c>
      <c r="V4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162642598996</v>
      </c>
      <c r="W4151" s="1" t="str">
        <f>IF(AND(vendor_sales_summary[[#This Row],[TotalSalesDollars]]&lt;=P25_sales,vendor_sales_summary[[#This Row],[ProfitMarign]]&gt;=P75_PM),"Candidate","Not Candidate")</f>
        <v>Not Candidate</v>
      </c>
    </row>
    <row r="4152" spans="1:23" x14ac:dyDescent="0.25">
      <c r="A4152">
        <v>7153</v>
      </c>
      <c r="B4152" t="s">
        <v>271</v>
      </c>
      <c r="C4152">
        <v>24056</v>
      </c>
      <c r="D4152" t="s">
        <v>3737</v>
      </c>
      <c r="E4152">
        <v>12.74</v>
      </c>
      <c r="F4152">
        <v>20.99</v>
      </c>
      <c r="G4152">
        <v>750</v>
      </c>
      <c r="H4152">
        <v>644</v>
      </c>
      <c r="I4152">
        <v>8204.5600000000049</v>
      </c>
      <c r="J4152">
        <v>617</v>
      </c>
      <c r="K4152">
        <v>11716.829999999931</v>
      </c>
      <c r="L4152">
        <v>6855.3899999999458</v>
      </c>
      <c r="M4152">
        <v>68.469999999999885</v>
      </c>
      <c r="N4152">
        <v>15884.819999999998</v>
      </c>
      <c r="O4152">
        <v>3512.2699999999259</v>
      </c>
      <c r="P4152">
        <v>29.976281980705931</v>
      </c>
      <c r="Q4152">
        <v>0.95807453416149069</v>
      </c>
      <c r="R4152">
        <v>1.4280875513129192</v>
      </c>
      <c r="S4152" s="1">
        <f>IFERROR((vendor_sales_summary[[#This Row],[FreightCost]]/vendor_sales_summary[[#This Row],[TotalSalesDollars]]),0)</f>
        <v>1.3557267622727387</v>
      </c>
      <c r="T4152" s="1">
        <f>IFERROR((vendor_sales_summary[[#This Row],[GrossProfit]]/vendor_sales_summary[[#This Row],[TotalSalesDollars]]),0)</f>
        <v>0.29976281980705932</v>
      </c>
      <c r="U4152" s="1">
        <f>vendor_sales_summary[[#This Row],[TotalSalesDollars]]/Total_sales_all</f>
        <v>2.5943991041912501E-5</v>
      </c>
      <c r="V4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100586498684</v>
      </c>
      <c r="W4152" s="1" t="str">
        <f>IF(AND(vendor_sales_summary[[#This Row],[TotalSalesDollars]]&lt;=P25_sales,vendor_sales_summary[[#This Row],[ProfitMarign]]&gt;=P75_PM),"Candidate","Not Candidate")</f>
        <v>Not Candidate</v>
      </c>
    </row>
    <row r="4153" spans="1:23" x14ac:dyDescent="0.25">
      <c r="A4153">
        <v>17033</v>
      </c>
      <c r="B4153" t="s">
        <v>1907</v>
      </c>
      <c r="C4153">
        <v>45424</v>
      </c>
      <c r="D4153" t="s">
        <v>3738</v>
      </c>
      <c r="E4153">
        <v>11.1</v>
      </c>
      <c r="F4153">
        <v>16.989999999999998</v>
      </c>
      <c r="G4153">
        <v>750</v>
      </c>
      <c r="H4153">
        <v>739</v>
      </c>
      <c r="I4153">
        <v>8202.899999999996</v>
      </c>
      <c r="J4153">
        <v>691</v>
      </c>
      <c r="K4153">
        <v>11788.089999999918</v>
      </c>
      <c r="L4153">
        <v>6813.0099999999402</v>
      </c>
      <c r="M4153">
        <v>76.689999999999841</v>
      </c>
      <c r="N4153">
        <v>549.55000000000018</v>
      </c>
      <c r="O4153">
        <v>3585.1899999999223</v>
      </c>
      <c r="P4153">
        <v>30.413663282176735</v>
      </c>
      <c r="Q4153">
        <v>0.93504736129905275</v>
      </c>
      <c r="R4153">
        <v>1.4370637213668245</v>
      </c>
      <c r="S4153" s="1">
        <f>IFERROR((vendor_sales_summary[[#This Row],[FreightCost]]/vendor_sales_summary[[#This Row],[TotalSalesDollars]]),0)</f>
        <v>4.6619087570590655E-2</v>
      </c>
      <c r="T4153" s="1">
        <f>IFERROR((vendor_sales_summary[[#This Row],[GrossProfit]]/vendor_sales_summary[[#This Row],[TotalSalesDollars]]),0)</f>
        <v>0.30413663282176734</v>
      </c>
      <c r="U4153" s="1">
        <f>vendor_sales_summary[[#This Row],[TotalSalesDollars]]/Total_sales_all</f>
        <v>2.61017784982165E-5</v>
      </c>
      <c r="V4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670883715267</v>
      </c>
      <c r="W4153" s="1" t="str">
        <f>IF(AND(vendor_sales_summary[[#This Row],[TotalSalesDollars]]&lt;=P25_sales,vendor_sales_summary[[#This Row],[ProfitMarign]]&gt;=P75_PM),"Candidate","Not Candidate")</f>
        <v>Not Candidate</v>
      </c>
    </row>
    <row r="4154" spans="1:23" x14ac:dyDescent="0.25">
      <c r="A4154">
        <v>516</v>
      </c>
      <c r="B4154" t="s">
        <v>418</v>
      </c>
      <c r="C4154">
        <v>43820</v>
      </c>
      <c r="D4154" t="s">
        <v>3739</v>
      </c>
      <c r="E4154">
        <v>5.88</v>
      </c>
      <c r="F4154">
        <v>8.99</v>
      </c>
      <c r="G4154">
        <v>750</v>
      </c>
      <c r="H4154">
        <v>1395</v>
      </c>
      <c r="I4154">
        <v>8202.6000000000186</v>
      </c>
      <c r="J4154">
        <v>1453</v>
      </c>
      <c r="K4154">
        <v>13432.469999999828</v>
      </c>
      <c r="L4154">
        <v>8145.1999999998598</v>
      </c>
      <c r="M4154">
        <v>161.17000000000155</v>
      </c>
      <c r="N4154">
        <v>8510.4100000000017</v>
      </c>
      <c r="O4154">
        <v>5229.8699999998098</v>
      </c>
      <c r="P4154">
        <v>38.934536983889615</v>
      </c>
      <c r="Q4154">
        <v>1.0415770609318997</v>
      </c>
      <c r="R4154">
        <v>1.6375868627020453</v>
      </c>
      <c r="S4154" s="1">
        <f>IFERROR((vendor_sales_summary[[#This Row],[FreightCost]]/vendor_sales_summary[[#This Row],[TotalSalesDollars]]),0)</f>
        <v>0.63356999866741637</v>
      </c>
      <c r="T4154" s="1">
        <f>IFERROR((vendor_sales_summary[[#This Row],[GrossProfit]]/vendor_sales_summary[[#This Row],[TotalSalesDollars]]),0)</f>
        <v>0.38934536983889612</v>
      </c>
      <c r="U4154" s="1">
        <f>vendor_sales_summary[[#This Row],[TotalSalesDollars]]/Total_sales_all</f>
        <v>2.9742846943307707E-5</v>
      </c>
      <c r="V4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039677521855</v>
      </c>
      <c r="W4154" s="1" t="str">
        <f>IF(AND(vendor_sales_summary[[#This Row],[TotalSalesDollars]]&lt;=P25_sales,vendor_sales_summary[[#This Row],[ProfitMarign]]&gt;=P75_PM),"Candidate","Not Candidate")</f>
        <v>Not Candidate</v>
      </c>
    </row>
    <row r="4155" spans="1:23" x14ac:dyDescent="0.25">
      <c r="A4155">
        <v>8673</v>
      </c>
      <c r="B4155" t="s">
        <v>174</v>
      </c>
      <c r="C4155">
        <v>19382</v>
      </c>
      <c r="D4155" t="s">
        <v>3740</v>
      </c>
      <c r="E4155">
        <v>6.7</v>
      </c>
      <c r="F4155">
        <v>9.99</v>
      </c>
      <c r="G4155">
        <v>750</v>
      </c>
      <c r="H4155">
        <v>1223</v>
      </c>
      <c r="I4155">
        <v>8194.0999999999858</v>
      </c>
      <c r="J4155">
        <v>1236</v>
      </c>
      <c r="K4155">
        <v>13142.639999999818</v>
      </c>
      <c r="L4155">
        <v>8993.4899999998543</v>
      </c>
      <c r="M4155">
        <v>136.90000000000023</v>
      </c>
      <c r="N4155">
        <v>15919.700000000003</v>
      </c>
      <c r="O4155">
        <v>4948.5399999998317</v>
      </c>
      <c r="P4155">
        <v>37.652556868330109</v>
      </c>
      <c r="Q4155">
        <v>1.0106295993458707</v>
      </c>
      <c r="R4155">
        <v>1.6039150120208248</v>
      </c>
      <c r="S4155" s="1">
        <f>IFERROR((vendor_sales_summary[[#This Row],[FreightCost]]/vendor_sales_summary[[#This Row],[TotalSalesDollars]]),0)</f>
        <v>1.2113015345471094</v>
      </c>
      <c r="T4155" s="1">
        <f>IFERROR((vendor_sales_summary[[#This Row],[GrossProfit]]/vendor_sales_summary[[#This Row],[TotalSalesDollars]]),0)</f>
        <v>0.37652556868330112</v>
      </c>
      <c r="U4155" s="1">
        <f>vendor_sales_summary[[#This Row],[TotalSalesDollars]]/Total_sales_all</f>
        <v>2.9101090860503926E-5</v>
      </c>
      <c r="V4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820003493842</v>
      </c>
      <c r="W4155" s="1" t="str">
        <f>IF(AND(vendor_sales_summary[[#This Row],[TotalSalesDollars]]&lt;=P25_sales,vendor_sales_summary[[#This Row],[ProfitMarign]]&gt;=P75_PM),"Candidate","Not Candidate")</f>
        <v>Not Candidate</v>
      </c>
    </row>
    <row r="4156" spans="1:23" x14ac:dyDescent="0.25">
      <c r="A4156">
        <v>90010</v>
      </c>
      <c r="B4156" t="s">
        <v>2908</v>
      </c>
      <c r="C4156">
        <v>17001</v>
      </c>
      <c r="D4156" t="s">
        <v>3741</v>
      </c>
      <c r="E4156">
        <v>9.33</v>
      </c>
      <c r="F4156">
        <v>13.99</v>
      </c>
      <c r="G4156">
        <v>750</v>
      </c>
      <c r="H4156">
        <v>878</v>
      </c>
      <c r="I4156">
        <v>8191.7400000000034</v>
      </c>
      <c r="J4156">
        <v>872</v>
      </c>
      <c r="K4156">
        <v>12199.279999999893</v>
      </c>
      <c r="L4156">
        <v>7862.379999999911</v>
      </c>
      <c r="M4156">
        <v>96.679999999999836</v>
      </c>
      <c r="N4156">
        <v>524.94000000000017</v>
      </c>
      <c r="O4156">
        <v>4007.5399999998899</v>
      </c>
      <c r="P4156">
        <v>32.850627250132177</v>
      </c>
      <c r="Q4156">
        <v>0.99316628701594534</v>
      </c>
      <c r="R4156">
        <v>1.4892171870689119</v>
      </c>
      <c r="S4156" s="1">
        <f>IFERROR((vendor_sales_summary[[#This Row],[FreightCost]]/vendor_sales_summary[[#This Row],[TotalSalesDollars]]),0)</f>
        <v>4.3030408351968703E-2</v>
      </c>
      <c r="T4156" s="1">
        <f>IFERROR((vendor_sales_summary[[#This Row],[GrossProfit]]/vendor_sales_summary[[#This Row],[TotalSalesDollars]]),0)</f>
        <v>0.32850627250132181</v>
      </c>
      <c r="U4156" s="1">
        <f>vendor_sales_summary[[#This Row],[TotalSalesDollars]]/Total_sales_all</f>
        <v>2.7012255963241035E-5</v>
      </c>
      <c r="V4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112145340388</v>
      </c>
      <c r="W4156" s="1" t="str">
        <f>IF(AND(vendor_sales_summary[[#This Row],[TotalSalesDollars]]&lt;=P25_sales,vendor_sales_summary[[#This Row],[ProfitMarign]]&gt;=P75_PM),"Candidate","Not Candidate")</f>
        <v>Not Candidate</v>
      </c>
    </row>
    <row r="4157" spans="1:23" x14ac:dyDescent="0.25">
      <c r="A4157">
        <v>4425</v>
      </c>
      <c r="B4157" t="s">
        <v>20</v>
      </c>
      <c r="C4157">
        <v>29371</v>
      </c>
      <c r="D4157" t="s">
        <v>3742</v>
      </c>
      <c r="E4157">
        <v>18.66</v>
      </c>
      <c r="F4157">
        <v>28.99</v>
      </c>
      <c r="G4157">
        <v>750</v>
      </c>
      <c r="H4157">
        <v>439</v>
      </c>
      <c r="I4157">
        <v>8191.7400000000025</v>
      </c>
      <c r="J4157">
        <v>436</v>
      </c>
      <c r="K4157">
        <v>12665.639999999941</v>
      </c>
      <c r="L4157">
        <v>8171.189999999955</v>
      </c>
      <c r="M4157">
        <v>48.289999999999885</v>
      </c>
      <c r="N4157">
        <v>144929.24</v>
      </c>
      <c r="O4157">
        <v>4473.8999999999387</v>
      </c>
      <c r="P4157">
        <v>35.323126190227732</v>
      </c>
      <c r="Q4157">
        <v>0.99316628701594534</v>
      </c>
      <c r="R4157">
        <v>1.546147704883204</v>
      </c>
      <c r="S4157" s="1">
        <f>IFERROR((vendor_sales_summary[[#This Row],[FreightCost]]/vendor_sales_summary[[#This Row],[TotalSalesDollars]]),0)</f>
        <v>11.442709566986007</v>
      </c>
      <c r="T4157" s="1">
        <f>IFERROR((vendor_sales_summary[[#This Row],[GrossProfit]]/vendor_sales_summary[[#This Row],[TotalSalesDollars]]),0)</f>
        <v>0.35323126190227733</v>
      </c>
      <c r="U4157" s="1">
        <f>vendor_sales_summary[[#This Row],[TotalSalesDollars]]/Total_sales_all</f>
        <v>2.8044893601775317E-5</v>
      </c>
      <c r="V4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988015426251</v>
      </c>
      <c r="W4157" s="1" t="str">
        <f>IF(AND(vendor_sales_summary[[#This Row],[TotalSalesDollars]]&lt;=P25_sales,vendor_sales_summary[[#This Row],[ProfitMarign]]&gt;=P75_PM),"Candidate","Not Candidate")</f>
        <v>Not Candidate</v>
      </c>
    </row>
    <row r="4158" spans="1:23" x14ac:dyDescent="0.25">
      <c r="A4158">
        <v>4425</v>
      </c>
      <c r="B4158" t="s">
        <v>20</v>
      </c>
      <c r="C4158">
        <v>22270</v>
      </c>
      <c r="D4158" t="s">
        <v>3743</v>
      </c>
      <c r="E4158">
        <v>27.02</v>
      </c>
      <c r="F4158">
        <v>42.99</v>
      </c>
      <c r="G4158">
        <v>750</v>
      </c>
      <c r="H4158">
        <v>303</v>
      </c>
      <c r="I4158">
        <v>8187.0599999999977</v>
      </c>
      <c r="J4158">
        <v>307</v>
      </c>
      <c r="K4158">
        <v>12492.929999999957</v>
      </c>
      <c r="L4158">
        <v>8722.859999999966</v>
      </c>
      <c r="M4158">
        <v>33.969999999999914</v>
      </c>
      <c r="N4158">
        <v>144929.24</v>
      </c>
      <c r="O4158">
        <v>4305.869999999959</v>
      </c>
      <c r="P4158">
        <v>34.466454226510308</v>
      </c>
      <c r="Q4158">
        <v>1.0132013201320131</v>
      </c>
      <c r="R4158">
        <v>1.5259360503037671</v>
      </c>
      <c r="S4158" s="1">
        <f>IFERROR((vendor_sales_summary[[#This Row],[FreightCost]]/vendor_sales_summary[[#This Row],[TotalSalesDollars]]),0)</f>
        <v>11.600900669418662</v>
      </c>
      <c r="T4158" s="1">
        <f>IFERROR((vendor_sales_summary[[#This Row],[GrossProfit]]/vendor_sales_summary[[#This Row],[TotalSalesDollars]]),0)</f>
        <v>0.34466454226510307</v>
      </c>
      <c r="U4158" s="1">
        <f>vendor_sales_summary[[#This Row],[TotalSalesDollars]]/Total_sales_all</f>
        <v>2.7662470481114835E-5</v>
      </c>
      <c r="V4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77430607624</v>
      </c>
      <c r="W4158" s="1" t="str">
        <f>IF(AND(vendor_sales_summary[[#This Row],[TotalSalesDollars]]&lt;=P25_sales,vendor_sales_summary[[#This Row],[ProfitMarign]]&gt;=P75_PM),"Candidate","Not Candidate")</f>
        <v>Not Candidate</v>
      </c>
    </row>
    <row r="4159" spans="1:23" x14ac:dyDescent="0.25">
      <c r="A4159">
        <v>4425</v>
      </c>
      <c r="B4159" t="s">
        <v>20</v>
      </c>
      <c r="C4159">
        <v>33578</v>
      </c>
      <c r="D4159" t="s">
        <v>3744</v>
      </c>
      <c r="E4159">
        <v>9.86</v>
      </c>
      <c r="F4159">
        <v>14.99</v>
      </c>
      <c r="G4159">
        <v>750</v>
      </c>
      <c r="H4159">
        <v>830</v>
      </c>
      <c r="I4159">
        <v>8183.7999999999938</v>
      </c>
      <c r="J4159">
        <v>801</v>
      </c>
      <c r="K4159">
        <v>12406.989999999925</v>
      </c>
      <c r="L4159">
        <v>6122.0199999999431</v>
      </c>
      <c r="M4159">
        <v>89.189999999999884</v>
      </c>
      <c r="N4159">
        <v>144929.24</v>
      </c>
      <c r="O4159">
        <v>4223.1899999999314</v>
      </c>
      <c r="P4159">
        <v>34.03879587232646</v>
      </c>
      <c r="Q4159">
        <v>0.96506024096385545</v>
      </c>
      <c r="R4159">
        <v>1.5160426696644511</v>
      </c>
      <c r="S4159" s="1">
        <f>IFERROR((vendor_sales_summary[[#This Row],[FreightCost]]/vendor_sales_summary[[#This Row],[TotalSalesDollars]]),0)</f>
        <v>11.68125709781348</v>
      </c>
      <c r="T4159" s="1">
        <f>IFERROR((vendor_sales_summary[[#This Row],[GrossProfit]]/vendor_sales_summary[[#This Row],[TotalSalesDollars]]),0)</f>
        <v>0.34038795872326461</v>
      </c>
      <c r="U4159" s="1">
        <f>vendor_sales_summary[[#This Row],[TotalSalesDollars]]/Total_sales_all</f>
        <v>2.7472177834542103E-5</v>
      </c>
      <c r="V4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3728515658</v>
      </c>
      <c r="W4159" s="1" t="str">
        <f>IF(AND(vendor_sales_summary[[#This Row],[TotalSalesDollars]]&lt;=P25_sales,vendor_sales_summary[[#This Row],[ProfitMarign]]&gt;=P75_PM),"Candidate","Not Candidate")</f>
        <v>Not Candidate</v>
      </c>
    </row>
    <row r="4160" spans="1:23" x14ac:dyDescent="0.25">
      <c r="A4160">
        <v>7153</v>
      </c>
      <c r="B4160" t="s">
        <v>271</v>
      </c>
      <c r="C4160">
        <v>14191</v>
      </c>
      <c r="D4160" t="s">
        <v>3745</v>
      </c>
      <c r="E4160">
        <v>7.28</v>
      </c>
      <c r="F4160">
        <v>14.99</v>
      </c>
      <c r="G4160">
        <v>750</v>
      </c>
      <c r="H4160">
        <v>1124</v>
      </c>
      <c r="I4160">
        <v>8182.7199999999903</v>
      </c>
      <c r="J4160">
        <v>1015</v>
      </c>
      <c r="K4160">
        <v>12169.849999999875</v>
      </c>
      <c r="L4160">
        <v>7241.9599999999073</v>
      </c>
      <c r="M4160">
        <v>112.58999999999976</v>
      </c>
      <c r="N4160">
        <v>15884.819999999998</v>
      </c>
      <c r="O4160">
        <v>3987.1299999998846</v>
      </c>
      <c r="P4160">
        <v>32.76235943746164</v>
      </c>
      <c r="Q4160">
        <v>0.90302491103202842</v>
      </c>
      <c r="R4160">
        <v>1.487262181768396</v>
      </c>
      <c r="S4160" s="1">
        <f>IFERROR((vendor_sales_summary[[#This Row],[FreightCost]]/vendor_sales_summary[[#This Row],[TotalSalesDollars]]),0)</f>
        <v>1.3052601305685905</v>
      </c>
      <c r="T4160" s="1">
        <f>IFERROR((vendor_sales_summary[[#This Row],[GrossProfit]]/vendor_sales_summary[[#This Row],[TotalSalesDollars]]),0)</f>
        <v>0.32762359437461641</v>
      </c>
      <c r="U4160" s="1">
        <f>vendor_sales_summary[[#This Row],[TotalSalesDollars]]/Total_sales_all</f>
        <v>2.6947090585202437E-5</v>
      </c>
      <c r="V4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915674582012</v>
      </c>
      <c r="W4160" s="1" t="str">
        <f>IF(AND(vendor_sales_summary[[#This Row],[TotalSalesDollars]]&lt;=P25_sales,vendor_sales_summary[[#This Row],[ProfitMarign]]&gt;=P75_PM),"Candidate","Not Candidate")</f>
        <v>Not Candidate</v>
      </c>
    </row>
    <row r="4161" spans="1:23" x14ac:dyDescent="0.25">
      <c r="A4161">
        <v>9819</v>
      </c>
      <c r="B4161" t="s">
        <v>243</v>
      </c>
      <c r="C4161">
        <v>29081</v>
      </c>
      <c r="D4161" t="s">
        <v>3746</v>
      </c>
      <c r="E4161">
        <v>5.44</v>
      </c>
      <c r="F4161">
        <v>7.99</v>
      </c>
      <c r="G4161">
        <v>750</v>
      </c>
      <c r="H4161">
        <v>1503</v>
      </c>
      <c r="I4161">
        <v>8176.3199999999943</v>
      </c>
      <c r="J4161">
        <v>1468</v>
      </c>
      <c r="K4161">
        <v>13041.319999999834</v>
      </c>
      <c r="L4161">
        <v>7467.5999999998685</v>
      </c>
      <c r="M4161">
        <v>163.0700000000013</v>
      </c>
      <c r="N4161">
        <v>14836.570000000005</v>
      </c>
      <c r="O4161">
        <v>4864.9999999998399</v>
      </c>
      <c r="P4161">
        <v>37.304505985589664</v>
      </c>
      <c r="Q4161">
        <v>0.97671324018629413</v>
      </c>
      <c r="R4161">
        <v>1.5950109584751873</v>
      </c>
      <c r="S4161" s="1">
        <f>IFERROR((vendor_sales_summary[[#This Row],[FreightCost]]/vendor_sales_summary[[#This Row],[TotalSalesDollars]]),0)</f>
        <v>1.1376586112448888</v>
      </c>
      <c r="T4161" s="1">
        <f>IFERROR((vendor_sales_summary[[#This Row],[GrossProfit]]/vendor_sales_summary[[#This Row],[TotalSalesDollars]]),0)</f>
        <v>0.37304505985589664</v>
      </c>
      <c r="U4161" s="1">
        <f>vendor_sales_summary[[#This Row],[TotalSalesDollars]]/Total_sales_all</f>
        <v>2.8876743048649851E-5</v>
      </c>
      <c r="V4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829954093821</v>
      </c>
      <c r="W4161" s="1" t="str">
        <f>IF(AND(vendor_sales_summary[[#This Row],[TotalSalesDollars]]&lt;=P25_sales,vendor_sales_summary[[#This Row],[ProfitMarign]]&gt;=P75_PM),"Candidate","Not Candidate")</f>
        <v>Not Candidate</v>
      </c>
    </row>
    <row r="4162" spans="1:23" x14ac:dyDescent="0.25">
      <c r="A4162">
        <v>4425</v>
      </c>
      <c r="B4162" t="s">
        <v>20</v>
      </c>
      <c r="C4162">
        <v>25417</v>
      </c>
      <c r="D4162" t="s">
        <v>3747</v>
      </c>
      <c r="E4162">
        <v>11.68</v>
      </c>
      <c r="F4162">
        <v>18.989999999999998</v>
      </c>
      <c r="G4162">
        <v>750</v>
      </c>
      <c r="H4162">
        <v>700</v>
      </c>
      <c r="I4162">
        <v>8175.9999999999936</v>
      </c>
      <c r="J4162">
        <v>707</v>
      </c>
      <c r="K4162">
        <v>15061.929999999913</v>
      </c>
      <c r="L4162">
        <v>9418.5599999999286</v>
      </c>
      <c r="M4162">
        <v>78.399999999999878</v>
      </c>
      <c r="N4162">
        <v>144929.24</v>
      </c>
      <c r="O4162">
        <v>6885.9299999999193</v>
      </c>
      <c r="P4162">
        <v>45.717447896783206</v>
      </c>
      <c r="Q4162">
        <v>1.01</v>
      </c>
      <c r="R4162">
        <v>1.8422125733855095</v>
      </c>
      <c r="S4162" s="1">
        <f>IFERROR((vendor_sales_summary[[#This Row],[FreightCost]]/vendor_sales_summary[[#This Row],[TotalSalesDollars]]),0)</f>
        <v>9.6222223845151866</v>
      </c>
      <c r="T4162" s="1">
        <f>IFERROR((vendor_sales_summary[[#This Row],[GrossProfit]]/vendor_sales_summary[[#This Row],[TotalSalesDollars]]),0)</f>
        <v>0.45717447896783209</v>
      </c>
      <c r="U4162" s="1">
        <f>vendor_sales_summary[[#This Row],[TotalSalesDollars]]/Total_sales_all</f>
        <v>3.3350878778126267E-5</v>
      </c>
      <c r="V4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67022729825</v>
      </c>
      <c r="W4162" s="1" t="str">
        <f>IF(AND(vendor_sales_summary[[#This Row],[TotalSalesDollars]]&lt;=P25_sales,vendor_sales_summary[[#This Row],[ProfitMarign]]&gt;=P75_PM),"Candidate","Not Candidate")</f>
        <v>Not Candidate</v>
      </c>
    </row>
    <row r="4163" spans="1:23" x14ac:dyDescent="0.25">
      <c r="A4163">
        <v>10754</v>
      </c>
      <c r="B4163" t="s">
        <v>212</v>
      </c>
      <c r="C4163">
        <v>23828</v>
      </c>
      <c r="D4163" t="s">
        <v>3748</v>
      </c>
      <c r="E4163">
        <v>24.32</v>
      </c>
      <c r="F4163">
        <v>35.99</v>
      </c>
      <c r="G4163">
        <v>750</v>
      </c>
      <c r="H4163">
        <v>336</v>
      </c>
      <c r="I4163">
        <v>8171.5200000000023</v>
      </c>
      <c r="J4163">
        <v>122</v>
      </c>
      <c r="K4163">
        <v>4390.7799999999925</v>
      </c>
      <c r="L4163">
        <v>2483.3099999999977</v>
      </c>
      <c r="M4163">
        <v>13.549999999999992</v>
      </c>
      <c r="N4163">
        <v>28720.52</v>
      </c>
      <c r="O4163">
        <v>-3780.7400000000098</v>
      </c>
      <c r="P4163">
        <v>-86.10634101458092</v>
      </c>
      <c r="Q4163">
        <v>0.36309523809523808</v>
      </c>
      <c r="R4163">
        <v>0.53732720473057538</v>
      </c>
      <c r="S4163" s="1">
        <f>IFERROR((vendor_sales_summary[[#This Row],[FreightCost]]/vendor_sales_summary[[#This Row],[TotalSalesDollars]]),0)</f>
        <v>6.5410974815408762</v>
      </c>
      <c r="T4163" s="1">
        <f>IFERROR((vendor_sales_summary[[#This Row],[GrossProfit]]/vendor_sales_summary[[#This Row],[TotalSalesDollars]]),0)</f>
        <v>-0.86106341014580923</v>
      </c>
      <c r="U4163" s="1">
        <f>vendor_sales_summary[[#This Row],[TotalSalesDollars]]/Total_sales_all</f>
        <v>9.7222846953492581E-6</v>
      </c>
      <c r="V4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869291093221</v>
      </c>
      <c r="W4163" s="1" t="str">
        <f>IF(AND(vendor_sales_summary[[#This Row],[TotalSalesDollars]]&lt;=P25_sales,vendor_sales_summary[[#This Row],[ProfitMarign]]&gt;=P75_PM),"Candidate","Not Candidate")</f>
        <v>Not Candidate</v>
      </c>
    </row>
    <row r="4164" spans="1:23" x14ac:dyDescent="0.25">
      <c r="A4164">
        <v>2000</v>
      </c>
      <c r="B4164" t="s">
        <v>164</v>
      </c>
      <c r="C4164">
        <v>22593</v>
      </c>
      <c r="D4164" t="s">
        <v>3749</v>
      </c>
      <c r="E4164">
        <v>7.58</v>
      </c>
      <c r="F4164">
        <v>10.99</v>
      </c>
      <c r="G4164">
        <v>750</v>
      </c>
      <c r="H4164">
        <v>1077</v>
      </c>
      <c r="I4164">
        <v>8163.6600000000026</v>
      </c>
      <c r="J4164">
        <v>970</v>
      </c>
      <c r="K4164">
        <v>10764.299999999879</v>
      </c>
      <c r="L4164">
        <v>7523.2199999998948</v>
      </c>
      <c r="M4164">
        <v>107.35999999999973</v>
      </c>
      <c r="N4164">
        <v>19016.59</v>
      </c>
      <c r="O4164">
        <v>2600.6399999998766</v>
      </c>
      <c r="P4164">
        <v>24.159861765278801</v>
      </c>
      <c r="Q4164">
        <v>0.90064995357474464</v>
      </c>
      <c r="R4164">
        <v>1.3185629974790567</v>
      </c>
      <c r="S4164" s="1">
        <f>IFERROR((vendor_sales_summary[[#This Row],[FreightCost]]/vendor_sales_summary[[#This Row],[TotalSalesDollars]]),0)</f>
        <v>1.7666350807762896</v>
      </c>
      <c r="T4164" s="1">
        <f>IFERROR((vendor_sales_summary[[#This Row],[GrossProfit]]/vendor_sales_summary[[#This Row],[TotalSalesDollars]]),0)</f>
        <v>0.24159861765278801</v>
      </c>
      <c r="U4164" s="1">
        <f>vendor_sales_summary[[#This Row],[TotalSalesDollars]]/Total_sales_all</f>
        <v>2.3834851471981521E-5</v>
      </c>
      <c r="V4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49249139963</v>
      </c>
      <c r="W4164" s="1" t="str">
        <f>IF(AND(vendor_sales_summary[[#This Row],[TotalSalesDollars]]&lt;=P25_sales,vendor_sales_summary[[#This Row],[ProfitMarign]]&gt;=P75_PM),"Candidate","Not Candidate")</f>
        <v>Not Candidate</v>
      </c>
    </row>
    <row r="4165" spans="1:23" x14ac:dyDescent="0.25">
      <c r="A4165">
        <v>12546</v>
      </c>
      <c r="B4165" t="s">
        <v>32</v>
      </c>
      <c r="C4165">
        <v>8522</v>
      </c>
      <c r="D4165" t="s">
        <v>3750</v>
      </c>
      <c r="E4165">
        <v>0.71</v>
      </c>
      <c r="F4165">
        <v>0.99</v>
      </c>
      <c r="G4165">
        <v>50</v>
      </c>
      <c r="H4165">
        <v>11498</v>
      </c>
      <c r="I4165">
        <v>8163.579999999989</v>
      </c>
      <c r="J4165">
        <v>6604</v>
      </c>
      <c r="K4165">
        <v>6537.9599999997281</v>
      </c>
      <c r="L4165">
        <v>2508.6599999999157</v>
      </c>
      <c r="M4165">
        <v>341.62000000000887</v>
      </c>
      <c r="N4165">
        <v>123880.96999999999</v>
      </c>
      <c r="O4165">
        <v>-1625.6200000002609</v>
      </c>
      <c r="P4165">
        <v>-24.864330769847605</v>
      </c>
      <c r="Q4165">
        <v>0.5743607583927639</v>
      </c>
      <c r="R4165">
        <v>0.80086922649128656</v>
      </c>
      <c r="S4165" s="1">
        <f>IFERROR((vendor_sales_summary[[#This Row],[FreightCost]]/vendor_sales_summary[[#This Row],[TotalSalesDollars]]),0)</f>
        <v>18.947954713703531</v>
      </c>
      <c r="T4165" s="1">
        <f>IFERROR((vendor_sales_summary[[#This Row],[GrossProfit]]/vendor_sales_summary[[#This Row],[TotalSalesDollars]]),0)</f>
        <v>-0.24864330769847606</v>
      </c>
      <c r="U4165" s="1">
        <f>vendor_sales_summary[[#This Row],[TotalSalesDollars]]/Total_sales_all</f>
        <v>1.4476678049641089E-5</v>
      </c>
      <c r="V4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015075287562</v>
      </c>
      <c r="W4165" s="1" t="str">
        <f>IF(AND(vendor_sales_summary[[#This Row],[TotalSalesDollars]]&lt;=P25_sales,vendor_sales_summary[[#This Row],[ProfitMarign]]&gt;=P75_PM),"Candidate","Not Candidate")</f>
        <v>Not Candidate</v>
      </c>
    </row>
    <row r="4166" spans="1:23" x14ac:dyDescent="0.25">
      <c r="A4166">
        <v>4425</v>
      </c>
      <c r="B4166" t="s">
        <v>20</v>
      </c>
      <c r="C4166">
        <v>36087</v>
      </c>
      <c r="D4166" t="s">
        <v>3751</v>
      </c>
      <c r="E4166">
        <v>25.16</v>
      </c>
      <c r="F4166">
        <v>37.99</v>
      </c>
      <c r="G4166">
        <v>750</v>
      </c>
      <c r="H4166">
        <v>324</v>
      </c>
      <c r="I4166">
        <v>8151.840000000002</v>
      </c>
      <c r="J4166">
        <v>287</v>
      </c>
      <c r="K4166">
        <v>10903.129999999965</v>
      </c>
      <c r="L4166">
        <v>6496.2899999999745</v>
      </c>
      <c r="M4166">
        <v>31.819999999999936</v>
      </c>
      <c r="N4166">
        <v>144929.24</v>
      </c>
      <c r="O4166">
        <v>2751.2899999999627</v>
      </c>
      <c r="P4166">
        <v>25.233946582311422</v>
      </c>
      <c r="Q4166">
        <v>0.88580246913580252</v>
      </c>
      <c r="R4166">
        <v>1.3375053975544124</v>
      </c>
      <c r="S4166" s="1">
        <f>IFERROR((vendor_sales_summary[[#This Row],[FreightCost]]/vendor_sales_summary[[#This Row],[TotalSalesDollars]]),0)</f>
        <v>13.29244354602765</v>
      </c>
      <c r="T4166" s="1">
        <f>IFERROR((vendor_sales_summary[[#This Row],[GrossProfit]]/vendor_sales_summary[[#This Row],[TotalSalesDollars]]),0)</f>
        <v>0.25233946582311423</v>
      </c>
      <c r="U4166" s="1">
        <f>vendor_sales_summary[[#This Row],[TotalSalesDollars]]/Total_sales_all</f>
        <v>2.4142255802022238E-5</v>
      </c>
      <c r="V4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541565167413</v>
      </c>
      <c r="W4166" s="1" t="str">
        <f>IF(AND(vendor_sales_summary[[#This Row],[TotalSalesDollars]]&lt;=P25_sales,vendor_sales_summary[[#This Row],[ProfitMarign]]&gt;=P75_PM),"Candidate","Not Candidate")</f>
        <v>Not Candidate</v>
      </c>
    </row>
    <row r="4167" spans="1:23" x14ac:dyDescent="0.25">
      <c r="A4167">
        <v>3960</v>
      </c>
      <c r="B4167" t="s">
        <v>24</v>
      </c>
      <c r="C4167">
        <v>3973</v>
      </c>
      <c r="D4167" t="s">
        <v>3752</v>
      </c>
      <c r="E4167">
        <v>181.09</v>
      </c>
      <c r="F4167">
        <v>229.99</v>
      </c>
      <c r="G4167">
        <v>1000</v>
      </c>
      <c r="H4167">
        <v>45</v>
      </c>
      <c r="I4167">
        <v>8149.05</v>
      </c>
      <c r="J4167">
        <v>34</v>
      </c>
      <c r="K4167">
        <v>7729.6599999999953</v>
      </c>
      <c r="L4167">
        <v>6349.7199999999957</v>
      </c>
      <c r="M4167">
        <v>35.700000000000003</v>
      </c>
      <c r="N4167">
        <v>257032.07000000007</v>
      </c>
      <c r="O4167">
        <v>-419.39000000000487</v>
      </c>
      <c r="P4167">
        <v>-5.4257237705151988</v>
      </c>
      <c r="Q4167">
        <v>0.75555555555555554</v>
      </c>
      <c r="R4167">
        <v>0.9485351053190243</v>
      </c>
      <c r="S4167" s="1">
        <f>IFERROR((vendor_sales_summary[[#This Row],[FreightCost]]/vendor_sales_summary[[#This Row],[TotalSalesDollars]]),0)</f>
        <v>33.252700636250523</v>
      </c>
      <c r="T4167" s="1">
        <f>IFERROR((vendor_sales_summary[[#This Row],[GrossProfit]]/vendor_sales_summary[[#This Row],[TotalSalesDollars]]),0)</f>
        <v>-5.4257237705151992E-2</v>
      </c>
      <c r="U4167" s="1">
        <f>vendor_sales_summary[[#This Row],[TotalSalesDollars]]/Total_sales_all</f>
        <v>1.711539979644925E-5</v>
      </c>
      <c r="V4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203731140709</v>
      </c>
      <c r="W4167" s="1" t="str">
        <f>IF(AND(vendor_sales_summary[[#This Row],[TotalSalesDollars]]&lt;=P25_sales,vendor_sales_summary[[#This Row],[ProfitMarign]]&gt;=P75_PM),"Candidate","Not Candidate")</f>
        <v>Not Candidate</v>
      </c>
    </row>
    <row r="4168" spans="1:23" x14ac:dyDescent="0.25">
      <c r="A4168">
        <v>9165</v>
      </c>
      <c r="B4168" t="s">
        <v>38</v>
      </c>
      <c r="C4168">
        <v>2044</v>
      </c>
      <c r="D4168" t="s">
        <v>3753</v>
      </c>
      <c r="E4168">
        <v>27.12</v>
      </c>
      <c r="F4168">
        <v>34.99</v>
      </c>
      <c r="G4168">
        <v>750</v>
      </c>
      <c r="H4168">
        <v>300</v>
      </c>
      <c r="I4168">
        <v>8135.9999999999964</v>
      </c>
      <c r="J4168">
        <v>29</v>
      </c>
      <c r="K4168">
        <v>1014.7100000000002</v>
      </c>
      <c r="L4168">
        <v>979.72000000000014</v>
      </c>
      <c r="M4168">
        <v>22.899999999999988</v>
      </c>
      <c r="N4168">
        <v>68054.700000000026</v>
      </c>
      <c r="O4168">
        <v>-7121.2899999999963</v>
      </c>
      <c r="P4168">
        <v>-701.80544194893071</v>
      </c>
      <c r="Q4168">
        <v>9.6666666666666665E-2</v>
      </c>
      <c r="R4168">
        <v>0.12471853490658807</v>
      </c>
      <c r="S4168" s="1">
        <f>IFERROR((vendor_sales_summary[[#This Row],[FreightCost]]/vendor_sales_summary[[#This Row],[TotalSalesDollars]]),0)</f>
        <v>67.068127839481249</v>
      </c>
      <c r="T4168" s="1">
        <f>IFERROR((vendor_sales_summary[[#This Row],[GrossProfit]]/vendor_sales_summary[[#This Row],[TotalSalesDollars]]),0)</f>
        <v>-7.0180544194893075</v>
      </c>
      <c r="U4168" s="1">
        <f>vendor_sales_summary[[#This Row],[TotalSalesDollars]]/Total_sales_all</f>
        <v>2.2468216360687316E-6</v>
      </c>
      <c r="V4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72007411532459</v>
      </c>
      <c r="W4168" s="1" t="str">
        <f>IF(AND(vendor_sales_summary[[#This Row],[TotalSalesDollars]]&lt;=P25_sales,vendor_sales_summary[[#This Row],[ProfitMarign]]&gt;=P75_PM),"Candidate","Not Candidate")</f>
        <v>Not Candidate</v>
      </c>
    </row>
    <row r="4169" spans="1:23" x14ac:dyDescent="0.25">
      <c r="A4169">
        <v>10754</v>
      </c>
      <c r="B4169" t="s">
        <v>212</v>
      </c>
      <c r="C4169">
        <v>26352</v>
      </c>
      <c r="D4169" t="s">
        <v>3754</v>
      </c>
      <c r="E4169">
        <v>9.65</v>
      </c>
      <c r="F4169">
        <v>13.99</v>
      </c>
      <c r="G4169">
        <v>750</v>
      </c>
      <c r="H4169">
        <v>841</v>
      </c>
      <c r="I4169">
        <v>8115.65</v>
      </c>
      <c r="J4169">
        <v>773</v>
      </c>
      <c r="K4169">
        <v>10814.269999999937</v>
      </c>
      <c r="L4169">
        <v>5735.8999999999442</v>
      </c>
      <c r="M4169">
        <v>85.91999999999986</v>
      </c>
      <c r="N4169">
        <v>28720.52</v>
      </c>
      <c r="O4169">
        <v>2698.6199999999371</v>
      </c>
      <c r="P4169">
        <v>24.954250263771414</v>
      </c>
      <c r="Q4169">
        <v>0.91914387633769323</v>
      </c>
      <c r="R4169">
        <v>1.3325205005144305</v>
      </c>
      <c r="S4169" s="1">
        <f>IFERROR((vendor_sales_summary[[#This Row],[FreightCost]]/vendor_sales_summary[[#This Row],[TotalSalesDollars]]),0)</f>
        <v>2.6557983109354741</v>
      </c>
      <c r="T4169" s="1">
        <f>IFERROR((vendor_sales_summary[[#This Row],[GrossProfit]]/vendor_sales_summary[[#This Row],[TotalSalesDollars]]),0)</f>
        <v>0.24954250263771413</v>
      </c>
      <c r="U4169" s="1">
        <f>vendor_sales_summary[[#This Row],[TotalSalesDollars]]/Total_sales_all</f>
        <v>2.3945497545396076E-5</v>
      </c>
      <c r="V4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928639736601</v>
      </c>
      <c r="W4169" s="1" t="str">
        <f>IF(AND(vendor_sales_summary[[#This Row],[TotalSalesDollars]]&lt;=P25_sales,vendor_sales_summary[[#This Row],[ProfitMarign]]&gt;=P75_PM),"Candidate","Not Candidate")</f>
        <v>Not Candidate</v>
      </c>
    </row>
    <row r="4170" spans="1:23" x14ac:dyDescent="0.25">
      <c r="A4170">
        <v>10754</v>
      </c>
      <c r="B4170" t="s">
        <v>212</v>
      </c>
      <c r="C4170">
        <v>27012</v>
      </c>
      <c r="D4170" t="s">
        <v>3755</v>
      </c>
      <c r="E4170">
        <v>11.56</v>
      </c>
      <c r="F4170">
        <v>16.989999999999998</v>
      </c>
      <c r="G4170">
        <v>750</v>
      </c>
      <c r="H4170">
        <v>702</v>
      </c>
      <c r="I4170">
        <v>8115.119999999999</v>
      </c>
      <c r="J4170">
        <v>305</v>
      </c>
      <c r="K4170">
        <v>5181.9499999999771</v>
      </c>
      <c r="L4170">
        <v>3567.8999999999814</v>
      </c>
      <c r="M4170">
        <v>33.749999999999922</v>
      </c>
      <c r="N4170">
        <v>28720.52</v>
      </c>
      <c r="O4170">
        <v>-2933.1700000000219</v>
      </c>
      <c r="P4170">
        <v>-56.603595171702445</v>
      </c>
      <c r="Q4170">
        <v>0.43447293447293445</v>
      </c>
      <c r="R4170">
        <v>0.63855494435078941</v>
      </c>
      <c r="S4170" s="1">
        <f>IFERROR((vendor_sales_summary[[#This Row],[FreightCost]]/vendor_sales_summary[[#This Row],[TotalSalesDollars]]),0)</f>
        <v>5.5424154999566042</v>
      </c>
      <c r="T4170" s="1">
        <f>IFERROR((vendor_sales_summary[[#This Row],[GrossProfit]]/vendor_sales_summary[[#This Row],[TotalSalesDollars]]),0)</f>
        <v>-0.56603595171702448</v>
      </c>
      <c r="U4170" s="1">
        <f>vendor_sales_summary[[#This Row],[TotalSalesDollars]]/Total_sales_all</f>
        <v>1.1474132882327275E-5</v>
      </c>
      <c r="V4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7730571998096</v>
      </c>
      <c r="W4170" s="1" t="str">
        <f>IF(AND(vendor_sales_summary[[#This Row],[TotalSalesDollars]]&lt;=P25_sales,vendor_sales_summary[[#This Row],[ProfitMarign]]&gt;=P75_PM),"Candidate","Not Candidate")</f>
        <v>Not Candidate</v>
      </c>
    </row>
    <row r="4171" spans="1:23" x14ac:dyDescent="0.25">
      <c r="A4171">
        <v>3960</v>
      </c>
      <c r="B4171" t="s">
        <v>24</v>
      </c>
      <c r="C4171">
        <v>1598</v>
      </c>
      <c r="D4171" t="s">
        <v>3756</v>
      </c>
      <c r="E4171">
        <v>736.43</v>
      </c>
      <c r="F4171">
        <v>949.99</v>
      </c>
      <c r="G4171">
        <v>750</v>
      </c>
      <c r="H4171">
        <v>11</v>
      </c>
      <c r="I4171">
        <v>8100.73</v>
      </c>
      <c r="J4171">
        <v>9</v>
      </c>
      <c r="K4171">
        <v>8549.91</v>
      </c>
      <c r="L4171">
        <v>8549.91</v>
      </c>
      <c r="M4171">
        <v>7.11</v>
      </c>
      <c r="N4171">
        <v>257032.07000000007</v>
      </c>
      <c r="O4171">
        <v>449.18000000000029</v>
      </c>
      <c r="P4171">
        <v>5.2536225527520211</v>
      </c>
      <c r="Q4171">
        <v>0.81818181818181823</v>
      </c>
      <c r="R4171">
        <v>1.0554493237029257</v>
      </c>
      <c r="S4171" s="1">
        <f>IFERROR((vendor_sales_summary[[#This Row],[FreightCost]]/vendor_sales_summary[[#This Row],[TotalSalesDollars]]),0)</f>
        <v>30.06254685721839</v>
      </c>
      <c r="T4171" s="1">
        <f>IFERROR((vendor_sales_summary[[#This Row],[GrossProfit]]/vendor_sales_summary[[#This Row],[TotalSalesDollars]]),0)</f>
        <v>5.2536225527520207E-2</v>
      </c>
      <c r="U4171" s="1">
        <f>vendor_sales_summary[[#This Row],[TotalSalesDollars]]/Total_sales_all</f>
        <v>1.893163837395946E-5</v>
      </c>
      <c r="V4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491244116372</v>
      </c>
      <c r="W4171" s="1" t="str">
        <f>IF(AND(vendor_sales_summary[[#This Row],[TotalSalesDollars]]&lt;=P25_sales,vendor_sales_summary[[#This Row],[ProfitMarign]]&gt;=P75_PM),"Candidate","Not Candidate")</f>
        <v>Not Candidate</v>
      </c>
    </row>
    <row r="4172" spans="1:23" x14ac:dyDescent="0.25">
      <c r="A4172">
        <v>2555</v>
      </c>
      <c r="B4172" t="s">
        <v>108</v>
      </c>
      <c r="C4172">
        <v>1212</v>
      </c>
      <c r="D4172" t="s">
        <v>3757</v>
      </c>
      <c r="E4172">
        <v>14.38</v>
      </c>
      <c r="F4172">
        <v>21.99</v>
      </c>
      <c r="G4172">
        <v>750</v>
      </c>
      <c r="H4172">
        <v>563</v>
      </c>
      <c r="I4172">
        <v>8095.9400000000023</v>
      </c>
      <c r="J4172">
        <v>2611</v>
      </c>
      <c r="K4172">
        <v>56941.889999999708</v>
      </c>
      <c r="L4172">
        <v>29106.650000000798</v>
      </c>
      <c r="M4172">
        <v>2056.7499999999709</v>
      </c>
      <c r="N4172">
        <v>5861.0300000000007</v>
      </c>
      <c r="O4172">
        <v>48845.949999999706</v>
      </c>
      <c r="P4172">
        <v>85.782101718084803</v>
      </c>
      <c r="Q4172">
        <v>4.6376554174067497</v>
      </c>
      <c r="R4172">
        <v>7.0333883403285711</v>
      </c>
      <c r="S4172" s="1">
        <f>IFERROR((vendor_sales_summary[[#This Row],[FreightCost]]/vendor_sales_summary[[#This Row],[TotalSalesDollars]]),0)</f>
        <v>0.10293002216821448</v>
      </c>
      <c r="T4172" s="1">
        <f>IFERROR((vendor_sales_summary[[#This Row],[GrossProfit]]/vendor_sales_summary[[#This Row],[TotalSalesDollars]]),0)</f>
        <v>0.85782101718084802</v>
      </c>
      <c r="U4172" s="1">
        <f>vendor_sales_summary[[#This Row],[TotalSalesDollars]]/Total_sales_all</f>
        <v>1.2608358097451002E-4</v>
      </c>
      <c r="V4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0251525828182</v>
      </c>
      <c r="W4172" s="1" t="str">
        <f>IF(AND(vendor_sales_summary[[#This Row],[TotalSalesDollars]]&lt;=P25_sales,vendor_sales_summary[[#This Row],[ProfitMarign]]&gt;=P75_PM),"Candidate","Not Candidate")</f>
        <v>Not Candidate</v>
      </c>
    </row>
    <row r="4173" spans="1:23" x14ac:dyDescent="0.25">
      <c r="A4173">
        <v>9165</v>
      </c>
      <c r="B4173" t="s">
        <v>38</v>
      </c>
      <c r="C4173">
        <v>14799</v>
      </c>
      <c r="D4173" t="s">
        <v>3758</v>
      </c>
      <c r="E4173">
        <v>12.9</v>
      </c>
      <c r="F4173">
        <v>20.99</v>
      </c>
      <c r="G4173">
        <v>750</v>
      </c>
      <c r="H4173">
        <v>627</v>
      </c>
      <c r="I4173">
        <v>8088.3000000000047</v>
      </c>
      <c r="J4173">
        <v>569</v>
      </c>
      <c r="K4173">
        <v>11751.309999999927</v>
      </c>
      <c r="L4173">
        <v>7844.20999999994</v>
      </c>
      <c r="M4173">
        <v>63.009999999999835</v>
      </c>
      <c r="N4173">
        <v>68054.700000000026</v>
      </c>
      <c r="O4173">
        <v>3663.009999999922</v>
      </c>
      <c r="P4173">
        <v>31.171077947904912</v>
      </c>
      <c r="Q4173">
        <v>0.90749601275917069</v>
      </c>
      <c r="R4173">
        <v>1.4528776133427197</v>
      </c>
      <c r="S4173" s="1">
        <f>IFERROR((vendor_sales_summary[[#This Row],[FreightCost]]/vendor_sales_summary[[#This Row],[TotalSalesDollars]]),0)</f>
        <v>5.7912436996386321</v>
      </c>
      <c r="T4173" s="1">
        <f>IFERROR((vendor_sales_summary[[#This Row],[GrossProfit]]/vendor_sales_summary[[#This Row],[TotalSalesDollars]]),0)</f>
        <v>0.31171077947904913</v>
      </c>
      <c r="U4173" s="1">
        <f>vendor_sales_summary[[#This Row],[TotalSalesDollars]]/Total_sales_all</f>
        <v>2.602033838254346E-5</v>
      </c>
      <c r="V4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635644950445</v>
      </c>
      <c r="W4173" s="1" t="str">
        <f>IF(AND(vendor_sales_summary[[#This Row],[TotalSalesDollars]]&lt;=P25_sales,vendor_sales_summary[[#This Row],[ProfitMarign]]&gt;=P75_PM),"Candidate","Not Candidate")</f>
        <v>Not Candidate</v>
      </c>
    </row>
    <row r="4174" spans="1:23" x14ac:dyDescent="0.25">
      <c r="A4174">
        <v>17035</v>
      </c>
      <c r="B4174" t="s">
        <v>22</v>
      </c>
      <c r="C4174">
        <v>36386</v>
      </c>
      <c r="D4174" t="s">
        <v>3759</v>
      </c>
      <c r="E4174">
        <v>8.6</v>
      </c>
      <c r="F4174">
        <v>14.99</v>
      </c>
      <c r="G4174">
        <v>750</v>
      </c>
      <c r="H4174">
        <v>940</v>
      </c>
      <c r="I4174">
        <v>8083.9999999999955</v>
      </c>
      <c r="J4174">
        <v>704</v>
      </c>
      <c r="K4174">
        <v>10421.959999999945</v>
      </c>
      <c r="L4174">
        <v>4753.8199999999624</v>
      </c>
      <c r="M4174">
        <v>78.499999999999929</v>
      </c>
      <c r="N4174">
        <v>123780.21999999997</v>
      </c>
      <c r="O4174">
        <v>2337.9599999999491</v>
      </c>
      <c r="P4174">
        <v>22.433016438366309</v>
      </c>
      <c r="Q4174">
        <v>0.74893617021276593</v>
      </c>
      <c r="R4174">
        <v>1.2892083127164709</v>
      </c>
      <c r="S4174" s="1">
        <f>IFERROR((vendor_sales_summary[[#This Row],[FreightCost]]/vendor_sales_summary[[#This Row],[TotalSalesDollars]]),0)</f>
        <v>11.876865771889417</v>
      </c>
      <c r="T4174" s="1">
        <f>IFERROR((vendor_sales_summary[[#This Row],[GrossProfit]]/vendor_sales_summary[[#This Row],[TotalSalesDollars]]),0)</f>
        <v>0.2243301643836631</v>
      </c>
      <c r="U4174" s="1">
        <f>vendor_sales_summary[[#This Row],[TotalSalesDollars]]/Total_sales_all</f>
        <v>2.3076825120717002E-5</v>
      </c>
      <c r="V4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937779388344</v>
      </c>
      <c r="W4174" s="1" t="str">
        <f>IF(AND(vendor_sales_summary[[#This Row],[TotalSalesDollars]]&lt;=P25_sales,vendor_sales_summary[[#This Row],[ProfitMarign]]&gt;=P75_PM),"Candidate","Not Candidate")</f>
        <v>Not Candidate</v>
      </c>
    </row>
    <row r="4175" spans="1:23" x14ac:dyDescent="0.25">
      <c r="A4175">
        <v>1392</v>
      </c>
      <c r="B4175" t="s">
        <v>67</v>
      </c>
      <c r="C4175">
        <v>33672</v>
      </c>
      <c r="D4175" t="s">
        <v>3760</v>
      </c>
      <c r="E4175">
        <v>7.18</v>
      </c>
      <c r="F4175">
        <v>10.99</v>
      </c>
      <c r="G4175">
        <v>750</v>
      </c>
      <c r="H4175">
        <v>1125</v>
      </c>
      <c r="I4175">
        <v>8077.49999999999</v>
      </c>
      <c r="J4175">
        <v>1101</v>
      </c>
      <c r="K4175">
        <v>12545.989999999834</v>
      </c>
      <c r="L4175">
        <v>8880.1999999998698</v>
      </c>
      <c r="M4175">
        <v>121.77999999999967</v>
      </c>
      <c r="N4175">
        <v>79528.990000000005</v>
      </c>
      <c r="O4175">
        <v>4468.4899999998443</v>
      </c>
      <c r="P4175">
        <v>35.616878381059628</v>
      </c>
      <c r="Q4175">
        <v>0.97866666666666668</v>
      </c>
      <c r="R4175">
        <v>1.5532021046115567</v>
      </c>
      <c r="S4175" s="1">
        <f>IFERROR((vendor_sales_summary[[#This Row],[FreightCost]]/vendor_sales_summary[[#This Row],[TotalSalesDollars]]),0)</f>
        <v>6.338996763109253</v>
      </c>
      <c r="T4175" s="1">
        <f>IFERROR((vendor_sales_summary[[#This Row],[GrossProfit]]/vendor_sales_summary[[#This Row],[TotalSalesDollars]]),0)</f>
        <v>0.3561687838105963</v>
      </c>
      <c r="U4175" s="1">
        <f>vendor_sales_summary[[#This Row],[TotalSalesDollars]]/Total_sales_all</f>
        <v>2.7779958587085539E-5</v>
      </c>
      <c r="V4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407261867427</v>
      </c>
      <c r="W4175" s="1" t="str">
        <f>IF(AND(vendor_sales_summary[[#This Row],[TotalSalesDollars]]&lt;=P25_sales,vendor_sales_summary[[#This Row],[ProfitMarign]]&gt;=P75_PM),"Candidate","Not Candidate")</f>
        <v>Not Candidate</v>
      </c>
    </row>
    <row r="4176" spans="1:23" x14ac:dyDescent="0.25">
      <c r="A4176">
        <v>90024</v>
      </c>
      <c r="B4176" t="s">
        <v>1590</v>
      </c>
      <c r="C4176">
        <v>25147</v>
      </c>
      <c r="D4176" t="s">
        <v>3761</v>
      </c>
      <c r="E4176">
        <v>8.6</v>
      </c>
      <c r="F4176">
        <v>12.99</v>
      </c>
      <c r="G4176">
        <v>750</v>
      </c>
      <c r="H4176">
        <v>939</v>
      </c>
      <c r="I4176">
        <v>8075.3999999999978</v>
      </c>
      <c r="J4176">
        <v>549</v>
      </c>
      <c r="K4176">
        <v>7419.5099999999411</v>
      </c>
      <c r="L4176">
        <v>5449.9699999999466</v>
      </c>
      <c r="M4176">
        <v>60.649999999999835</v>
      </c>
      <c r="N4176">
        <v>2802.6400000000003</v>
      </c>
      <c r="O4176">
        <v>-655.89000000005672</v>
      </c>
      <c r="P4176">
        <v>-8.8400716489372204</v>
      </c>
      <c r="Q4176">
        <v>0.5846645367412141</v>
      </c>
      <c r="R4176">
        <v>0.91877925551674755</v>
      </c>
      <c r="S4176" s="1">
        <f>IFERROR((vendor_sales_summary[[#This Row],[FreightCost]]/vendor_sales_summary[[#This Row],[TotalSalesDollars]]),0)</f>
        <v>0.37773923075782939</v>
      </c>
      <c r="T4176" s="1">
        <f>IFERROR((vendor_sales_summary[[#This Row],[GrossProfit]]/vendor_sales_summary[[#This Row],[TotalSalesDollars]]),0)</f>
        <v>-8.84007164893722E-2</v>
      </c>
      <c r="U4176" s="1">
        <f>vendor_sales_summary[[#This Row],[TotalSalesDollars]]/Total_sales_all</f>
        <v>1.6428650153273526E-5</v>
      </c>
      <c r="V4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72664438777</v>
      </c>
      <c r="W4176" s="1" t="str">
        <f>IF(AND(vendor_sales_summary[[#This Row],[TotalSalesDollars]]&lt;=P25_sales,vendor_sales_summary[[#This Row],[ProfitMarign]]&gt;=P75_PM),"Candidate","Not Candidate")</f>
        <v>Not Candidate</v>
      </c>
    </row>
    <row r="4177" spans="1:23" x14ac:dyDescent="0.25">
      <c r="A4177">
        <v>9552</v>
      </c>
      <c r="B4177" t="s">
        <v>72</v>
      </c>
      <c r="C4177">
        <v>14386</v>
      </c>
      <c r="D4177" t="s">
        <v>3762</v>
      </c>
      <c r="E4177">
        <v>5.99</v>
      </c>
      <c r="F4177">
        <v>8.99</v>
      </c>
      <c r="G4177">
        <v>750</v>
      </c>
      <c r="H4177">
        <v>1345</v>
      </c>
      <c r="I4177">
        <v>8056.5500000000075</v>
      </c>
      <c r="J4177">
        <v>1359</v>
      </c>
      <c r="K4177">
        <v>12771.409999999854</v>
      </c>
      <c r="L4177">
        <v>6294.2899999999036</v>
      </c>
      <c r="M4177">
        <v>151.28000000000068</v>
      </c>
      <c r="N4177">
        <v>55551.819999999985</v>
      </c>
      <c r="O4177">
        <v>4714.8599999998469</v>
      </c>
      <c r="P4177">
        <v>36.91730200502451</v>
      </c>
      <c r="Q4177">
        <v>1.0104089219330854</v>
      </c>
      <c r="R4177">
        <v>1.5852207210282121</v>
      </c>
      <c r="S4177" s="1">
        <f>IFERROR((vendor_sales_summary[[#This Row],[FreightCost]]/vendor_sales_summary[[#This Row],[TotalSalesDollars]]),0)</f>
        <v>4.3497014033689796</v>
      </c>
      <c r="T4177" s="1">
        <f>IFERROR((vendor_sales_summary[[#This Row],[GrossProfit]]/vendor_sales_summary[[#This Row],[TotalSalesDollars]]),0)</f>
        <v>0.3691730200502451</v>
      </c>
      <c r="U4177" s="1">
        <f>vendor_sales_summary[[#This Row],[TotalSalesDollars]]/Total_sales_all</f>
        <v>2.8279094826210667E-5</v>
      </c>
      <c r="V4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222931687036</v>
      </c>
      <c r="W4177" s="1" t="str">
        <f>IF(AND(vendor_sales_summary[[#This Row],[TotalSalesDollars]]&lt;=P25_sales,vendor_sales_summary[[#This Row],[ProfitMarign]]&gt;=P75_PM),"Candidate","Not Candidate")</f>
        <v>Not Candidate</v>
      </c>
    </row>
    <row r="4178" spans="1:23" x14ac:dyDescent="0.25">
      <c r="A4178">
        <v>9165</v>
      </c>
      <c r="B4178" t="s">
        <v>38</v>
      </c>
      <c r="C4178">
        <v>3379</v>
      </c>
      <c r="D4178" t="s">
        <v>3763</v>
      </c>
      <c r="E4178">
        <v>24.99</v>
      </c>
      <c r="F4178">
        <v>32.99</v>
      </c>
      <c r="G4178">
        <v>750</v>
      </c>
      <c r="H4178">
        <v>322</v>
      </c>
      <c r="I4178">
        <v>8046.7799999999979</v>
      </c>
      <c r="J4178">
        <v>115</v>
      </c>
      <c r="K4178">
        <v>3793.8499999999949</v>
      </c>
      <c r="L4178">
        <v>2573.2199999999971</v>
      </c>
      <c r="M4178">
        <v>90.67000000000003</v>
      </c>
      <c r="N4178">
        <v>68054.700000000026</v>
      </c>
      <c r="O4178">
        <v>-4252.930000000003</v>
      </c>
      <c r="P4178">
        <v>-112.10063655653251</v>
      </c>
      <c r="Q4178">
        <v>0.35714285714285715</v>
      </c>
      <c r="R4178">
        <v>0.47147430400731671</v>
      </c>
      <c r="S4178" s="1">
        <f>IFERROR((vendor_sales_summary[[#This Row],[FreightCost]]/vendor_sales_summary[[#This Row],[TotalSalesDollars]]),0)</f>
        <v>17.938163079721157</v>
      </c>
      <c r="T4178" s="1">
        <f>IFERROR((vendor_sales_summary[[#This Row],[GrossProfit]]/vendor_sales_summary[[#This Row],[TotalSalesDollars]]),0)</f>
        <v>-1.1210063655653251</v>
      </c>
      <c r="U4178" s="1">
        <f>vendor_sales_summary[[#This Row],[TotalSalesDollars]]/Total_sales_all</f>
        <v>8.4005324319257163E-6</v>
      </c>
      <c r="V4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5418595609858</v>
      </c>
      <c r="W4178" s="1" t="str">
        <f>IF(AND(vendor_sales_summary[[#This Row],[TotalSalesDollars]]&lt;=P25_sales,vendor_sales_summary[[#This Row],[ProfitMarign]]&gt;=P75_PM),"Candidate","Not Candidate")</f>
        <v>Not Candidate</v>
      </c>
    </row>
    <row r="4179" spans="1:23" x14ac:dyDescent="0.25">
      <c r="A4179">
        <v>6785</v>
      </c>
      <c r="B4179" t="s">
        <v>81</v>
      </c>
      <c r="C4179">
        <v>41759</v>
      </c>
      <c r="D4179" t="s">
        <v>3764</v>
      </c>
      <c r="E4179">
        <v>5.44</v>
      </c>
      <c r="F4179">
        <v>7.99</v>
      </c>
      <c r="G4179">
        <v>750</v>
      </c>
      <c r="H4179">
        <v>1478</v>
      </c>
      <c r="I4179">
        <v>8040.3199999999979</v>
      </c>
      <c r="J4179">
        <v>1450</v>
      </c>
      <c r="K4179">
        <v>11585.49999999982</v>
      </c>
      <c r="L4179">
        <v>7446.6799999998548</v>
      </c>
      <c r="M4179">
        <v>160.70000000000169</v>
      </c>
      <c r="N4179">
        <v>13605.409999999998</v>
      </c>
      <c r="O4179">
        <v>3545.179999999822</v>
      </c>
      <c r="P4179">
        <v>30.600146735142012</v>
      </c>
      <c r="Q4179">
        <v>0.98105548037889034</v>
      </c>
      <c r="R4179">
        <v>1.4409252368064733</v>
      </c>
      <c r="S4179" s="1">
        <f>IFERROR((vendor_sales_summary[[#This Row],[FreightCost]]/vendor_sales_summary[[#This Row],[TotalSalesDollars]]),0)</f>
        <v>1.1743481075482465</v>
      </c>
      <c r="T4179" s="1">
        <f>IFERROR((vendor_sales_summary[[#This Row],[GrossProfit]]/vendor_sales_summary[[#This Row],[TotalSalesDollars]]),0)</f>
        <v>0.30600146735142009</v>
      </c>
      <c r="U4179" s="1">
        <f>vendor_sales_summary[[#This Row],[TotalSalesDollars]]/Total_sales_all</f>
        <v>2.5653193587008979E-5</v>
      </c>
      <c r="V4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456403975812</v>
      </c>
      <c r="W4179" s="1" t="str">
        <f>IF(AND(vendor_sales_summary[[#This Row],[TotalSalesDollars]]&lt;=P25_sales,vendor_sales_summary[[#This Row],[ProfitMarign]]&gt;=P75_PM),"Candidate","Not Candidate")</f>
        <v>Not Candidate</v>
      </c>
    </row>
    <row r="4180" spans="1:23" x14ac:dyDescent="0.25">
      <c r="A4180">
        <v>9165</v>
      </c>
      <c r="B4180" t="s">
        <v>38</v>
      </c>
      <c r="C4180">
        <v>46156</v>
      </c>
      <c r="D4180" t="s">
        <v>3765</v>
      </c>
      <c r="E4180">
        <v>28.1</v>
      </c>
      <c r="F4180">
        <v>44.99</v>
      </c>
      <c r="G4180">
        <v>750</v>
      </c>
      <c r="H4180">
        <v>286</v>
      </c>
      <c r="I4180">
        <v>8036.5999999999976</v>
      </c>
      <c r="J4180">
        <v>294</v>
      </c>
      <c r="K4180">
        <v>5847.0599999999959</v>
      </c>
      <c r="L4180">
        <v>1482.2700000000004</v>
      </c>
      <c r="M4180">
        <v>32.97</v>
      </c>
      <c r="N4180">
        <v>68054.700000000026</v>
      </c>
      <c r="O4180">
        <v>-2189.5400000000018</v>
      </c>
      <c r="P4180">
        <v>-37.446853632423874</v>
      </c>
      <c r="Q4180">
        <v>1.0279720279720279</v>
      </c>
      <c r="R4180">
        <v>0.72755394072120017</v>
      </c>
      <c r="S4180" s="1">
        <f>IFERROR((vendor_sales_summary[[#This Row],[FreightCost]]/vendor_sales_summary[[#This Row],[TotalSalesDollars]]),0)</f>
        <v>11.639131460939357</v>
      </c>
      <c r="T4180" s="1">
        <f>IFERROR((vendor_sales_summary[[#This Row],[GrossProfit]]/vendor_sales_summary[[#This Row],[TotalSalesDollars]]),0)</f>
        <v>-0.37446853632423871</v>
      </c>
      <c r="U4180" s="1">
        <f>vendor_sales_summary[[#This Row],[TotalSalesDollars]]/Total_sales_all</f>
        <v>1.2946852711998526E-5</v>
      </c>
      <c r="V4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13370428673</v>
      </c>
      <c r="W4180" s="1" t="str">
        <f>IF(AND(vendor_sales_summary[[#This Row],[TotalSalesDollars]]&lt;=P25_sales,vendor_sales_summary[[#This Row],[ProfitMarign]]&gt;=P75_PM),"Candidate","Not Candidate")</f>
        <v>Not Candidate</v>
      </c>
    </row>
    <row r="4181" spans="1:23" x14ac:dyDescent="0.25">
      <c r="A4181">
        <v>8320</v>
      </c>
      <c r="B4181" t="s">
        <v>268</v>
      </c>
      <c r="C4181">
        <v>31796</v>
      </c>
      <c r="D4181" t="s">
        <v>3766</v>
      </c>
      <c r="E4181">
        <v>7.28</v>
      </c>
      <c r="F4181">
        <v>10.99</v>
      </c>
      <c r="G4181">
        <v>750</v>
      </c>
      <c r="H4181">
        <v>1101</v>
      </c>
      <c r="I4181">
        <v>8015.2799999999888</v>
      </c>
      <c r="J4181">
        <v>1090</v>
      </c>
      <c r="K4181">
        <v>11979.099999999875</v>
      </c>
      <c r="L4181">
        <v>7066.5699999999024</v>
      </c>
      <c r="M4181">
        <v>121.02999999999979</v>
      </c>
      <c r="N4181">
        <v>3151.9200000000014</v>
      </c>
      <c r="O4181">
        <v>3963.819999999886</v>
      </c>
      <c r="P4181">
        <v>33.089464150060749</v>
      </c>
      <c r="Q4181">
        <v>0.99000908265213439</v>
      </c>
      <c r="R4181">
        <v>1.4945329420806124</v>
      </c>
      <c r="S4181" s="1">
        <f>IFERROR((vendor_sales_summary[[#This Row],[FreightCost]]/vendor_sales_summary[[#This Row],[TotalSalesDollars]]),0)</f>
        <v>0.26311826431034335</v>
      </c>
      <c r="T4181" s="1">
        <f>IFERROR((vendor_sales_summary[[#This Row],[GrossProfit]]/vendor_sales_summary[[#This Row],[TotalSalesDollars]]),0)</f>
        <v>0.33089464150060749</v>
      </c>
      <c r="U4181" s="1">
        <f>vendor_sales_summary[[#This Row],[TotalSalesDollars]]/Total_sales_all</f>
        <v>2.6524722394211801E-5</v>
      </c>
      <c r="V4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92541170823</v>
      </c>
      <c r="W4181" s="1" t="str">
        <f>IF(AND(vendor_sales_summary[[#This Row],[TotalSalesDollars]]&lt;=P25_sales,vendor_sales_summary[[#This Row],[ProfitMarign]]&gt;=P75_PM),"Candidate","Not Candidate")</f>
        <v>Not Candidate</v>
      </c>
    </row>
    <row r="4182" spans="1:23" x14ac:dyDescent="0.25">
      <c r="A4182">
        <v>4425</v>
      </c>
      <c r="B4182" t="s">
        <v>20</v>
      </c>
      <c r="C4182">
        <v>22291</v>
      </c>
      <c r="D4182" t="s">
        <v>3767</v>
      </c>
      <c r="E4182">
        <v>11.4</v>
      </c>
      <c r="F4182">
        <v>17.989999999999998</v>
      </c>
      <c r="G4182">
        <v>750</v>
      </c>
      <c r="H4182">
        <v>703</v>
      </c>
      <c r="I4182">
        <v>8014.2000000000062</v>
      </c>
      <c r="J4182">
        <v>780</v>
      </c>
      <c r="K4182">
        <v>14348.199999999906</v>
      </c>
      <c r="L4182">
        <v>8149.5699999999288</v>
      </c>
      <c r="M4182">
        <v>86.649999999999878</v>
      </c>
      <c r="N4182">
        <v>144929.24</v>
      </c>
      <c r="O4182">
        <v>6333.9999999999</v>
      </c>
      <c r="P4182">
        <v>44.144910162946857</v>
      </c>
      <c r="Q4182">
        <v>1.1095305832147937</v>
      </c>
      <c r="R4182">
        <v>1.7903471338374255</v>
      </c>
      <c r="S4182" s="1">
        <f>IFERROR((vendor_sales_summary[[#This Row],[FreightCost]]/vendor_sales_summary[[#This Row],[TotalSalesDollars]]),0)</f>
        <v>10.100865613805281</v>
      </c>
      <c r="T4182" s="1">
        <f>IFERROR((vendor_sales_summary[[#This Row],[GrossProfit]]/vendor_sales_summary[[#This Row],[TotalSalesDollars]]),0)</f>
        <v>0.4414491016294686</v>
      </c>
      <c r="U4182" s="1">
        <f>vendor_sales_summary[[#This Row],[TotalSalesDollars]]/Total_sales_all</f>
        <v>3.1770502112565321E-5</v>
      </c>
      <c r="V4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940563809785</v>
      </c>
      <c r="W4182" s="1" t="str">
        <f>IF(AND(vendor_sales_summary[[#This Row],[TotalSalesDollars]]&lt;=P25_sales,vendor_sales_summary[[#This Row],[ProfitMarign]]&gt;=P75_PM),"Candidate","Not Candidate")</f>
        <v>Not Candidate</v>
      </c>
    </row>
    <row r="4183" spans="1:23" x14ac:dyDescent="0.25">
      <c r="A4183">
        <v>8892</v>
      </c>
      <c r="B4183" t="s">
        <v>177</v>
      </c>
      <c r="C4183">
        <v>13341</v>
      </c>
      <c r="D4183" t="s">
        <v>3768</v>
      </c>
      <c r="E4183">
        <v>13.24</v>
      </c>
      <c r="F4183">
        <v>24.99</v>
      </c>
      <c r="G4183">
        <v>750</v>
      </c>
      <c r="H4183">
        <v>605</v>
      </c>
      <c r="I4183">
        <v>8010.1999999999844</v>
      </c>
      <c r="J4183">
        <v>847</v>
      </c>
      <c r="K4183">
        <v>17737.529999999981</v>
      </c>
      <c r="L4183">
        <v>9345.6099999999278</v>
      </c>
      <c r="M4183">
        <v>94.18999999999987</v>
      </c>
      <c r="N4183">
        <v>11595.970000000003</v>
      </c>
      <c r="O4183">
        <v>9727.3299999999963</v>
      </c>
      <c r="P4183">
        <v>54.84038645741547</v>
      </c>
      <c r="Q4183">
        <v>1.4</v>
      </c>
      <c r="R4183">
        <v>2.2143679308881197</v>
      </c>
      <c r="S4183" s="1">
        <f>IFERROR((vendor_sales_summary[[#This Row],[FreightCost]]/vendor_sales_summary[[#This Row],[TotalSalesDollars]]),0)</f>
        <v>0.65375336926843908</v>
      </c>
      <c r="T4183" s="1">
        <f>IFERROR((vendor_sales_summary[[#This Row],[GrossProfit]]/vendor_sales_summary[[#This Row],[TotalSalesDollars]]),0)</f>
        <v>0.54840386457415469</v>
      </c>
      <c r="U4183" s="1">
        <f>vendor_sales_summary[[#This Row],[TotalSalesDollars]]/Total_sales_all</f>
        <v>3.9275326127088679E-5</v>
      </c>
      <c r="V4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203286393124</v>
      </c>
      <c r="W4183" s="1" t="str">
        <f>IF(AND(vendor_sales_summary[[#This Row],[TotalSalesDollars]]&lt;=P25_sales,vendor_sales_summary[[#This Row],[ProfitMarign]]&gt;=P75_PM),"Candidate","Not Candidate")</f>
        <v>Not Candidate</v>
      </c>
    </row>
    <row r="4184" spans="1:23" x14ac:dyDescent="0.25">
      <c r="A4184">
        <v>3960</v>
      </c>
      <c r="B4184" t="s">
        <v>24</v>
      </c>
      <c r="C4184">
        <v>3748</v>
      </c>
      <c r="D4184" t="s">
        <v>3769</v>
      </c>
      <c r="E4184">
        <v>7.02</v>
      </c>
      <c r="F4184">
        <v>12.99</v>
      </c>
      <c r="G4184">
        <v>750</v>
      </c>
      <c r="H4184">
        <v>1141</v>
      </c>
      <c r="I4184">
        <v>8009.8199999999924</v>
      </c>
      <c r="J4184">
        <v>807</v>
      </c>
      <c r="K4184">
        <v>7658.429999999923</v>
      </c>
      <c r="L4184">
        <v>4820.9199999999382</v>
      </c>
      <c r="M4184">
        <v>635.86000000000092</v>
      </c>
      <c r="N4184">
        <v>257032.07000000007</v>
      </c>
      <c r="O4184">
        <v>-351.39000000006945</v>
      </c>
      <c r="P4184">
        <v>-4.5882772317573313</v>
      </c>
      <c r="Q4184">
        <v>0.7072743207712533</v>
      </c>
      <c r="R4184">
        <v>0.95613010030187073</v>
      </c>
      <c r="S4184" s="1">
        <f>IFERROR((vendor_sales_summary[[#This Row],[FreightCost]]/vendor_sales_summary[[#This Row],[TotalSalesDollars]]),0)</f>
        <v>33.561979413535497</v>
      </c>
      <c r="T4184" s="1">
        <f>IFERROR((vendor_sales_summary[[#This Row],[GrossProfit]]/vendor_sales_summary[[#This Row],[TotalSalesDollars]]),0)</f>
        <v>-4.588277231757331E-2</v>
      </c>
      <c r="U4184" s="1">
        <f>vendor_sales_summary[[#This Row],[TotalSalesDollars]]/Total_sales_all</f>
        <v>1.6957678767645613E-5</v>
      </c>
      <c r="V4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354810146311</v>
      </c>
      <c r="W4184" s="1" t="str">
        <f>IF(AND(vendor_sales_summary[[#This Row],[TotalSalesDollars]]&lt;=P25_sales,vendor_sales_summary[[#This Row],[ProfitMarign]]&gt;=P75_PM),"Candidate","Not Candidate")</f>
        <v>Not Candidate</v>
      </c>
    </row>
    <row r="4185" spans="1:23" x14ac:dyDescent="0.25">
      <c r="A4185">
        <v>9552</v>
      </c>
      <c r="B4185" t="s">
        <v>72</v>
      </c>
      <c r="C4185">
        <v>14719</v>
      </c>
      <c r="D4185" t="s">
        <v>3770</v>
      </c>
      <c r="E4185">
        <v>14.96</v>
      </c>
      <c r="F4185">
        <v>21.99</v>
      </c>
      <c r="G4185">
        <v>750</v>
      </c>
      <c r="H4185">
        <v>535</v>
      </c>
      <c r="I4185">
        <v>8003.600000000004</v>
      </c>
      <c r="J4185">
        <v>566</v>
      </c>
      <c r="K4185">
        <v>12446.339999999949</v>
      </c>
      <c r="L4185">
        <v>6201.1799999999594</v>
      </c>
      <c r="M4185">
        <v>63.049999999999947</v>
      </c>
      <c r="N4185">
        <v>55551.819999999985</v>
      </c>
      <c r="O4185">
        <v>4442.7399999999452</v>
      </c>
      <c r="P4185">
        <v>35.695152149145557</v>
      </c>
      <c r="Q4185">
        <v>1.0579439252336449</v>
      </c>
      <c r="R4185">
        <v>1.5550927082812662</v>
      </c>
      <c r="S4185" s="1">
        <f>IFERROR((vendor_sales_summary[[#This Row],[FreightCost]]/vendor_sales_summary[[#This Row],[TotalSalesDollars]]),0)</f>
        <v>4.4633056786171847</v>
      </c>
      <c r="T4185" s="1">
        <f>IFERROR((vendor_sales_summary[[#This Row],[GrossProfit]]/vendor_sales_summary[[#This Row],[TotalSalesDollars]]),0)</f>
        <v>0.35695152149145559</v>
      </c>
      <c r="U4185" s="1">
        <f>vendor_sales_summary[[#This Row],[TotalSalesDollars]]/Total_sales_all</f>
        <v>2.7559308572762243E-5</v>
      </c>
      <c r="V4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323365290238</v>
      </c>
      <c r="W4185" s="1" t="str">
        <f>IF(AND(vendor_sales_summary[[#This Row],[TotalSalesDollars]]&lt;=P25_sales,vendor_sales_summary[[#This Row],[ProfitMarign]]&gt;=P75_PM),"Candidate","Not Candidate")</f>
        <v>Not Candidate</v>
      </c>
    </row>
    <row r="4186" spans="1:23" x14ac:dyDescent="0.25">
      <c r="A4186">
        <v>4425</v>
      </c>
      <c r="B4186" t="s">
        <v>20</v>
      </c>
      <c r="C4186">
        <v>13427</v>
      </c>
      <c r="D4186" t="s">
        <v>440</v>
      </c>
      <c r="E4186">
        <v>16.23</v>
      </c>
      <c r="F4186">
        <v>27.99</v>
      </c>
      <c r="G4186">
        <v>1500</v>
      </c>
      <c r="H4186">
        <v>493</v>
      </c>
      <c r="I4186">
        <v>8001.3900000000049</v>
      </c>
      <c r="J4186">
        <v>466</v>
      </c>
      <c r="K4186">
        <v>12670.339999999936</v>
      </c>
      <c r="L4186">
        <v>7985.049999999952</v>
      </c>
      <c r="M4186">
        <v>103.85999999999997</v>
      </c>
      <c r="N4186">
        <v>144929.24</v>
      </c>
      <c r="O4186">
        <v>4668.9499999999316</v>
      </c>
      <c r="P4186">
        <v>36.84944523982746</v>
      </c>
      <c r="Q4186">
        <v>0.94523326572008115</v>
      </c>
      <c r="R4186">
        <v>1.5835173638580207</v>
      </c>
      <c r="S4186" s="1">
        <f>IFERROR((vendor_sales_summary[[#This Row],[FreightCost]]/vendor_sales_summary[[#This Row],[TotalSalesDollars]]),0)</f>
        <v>11.438464950427591</v>
      </c>
      <c r="T4186" s="1">
        <f>IFERROR((vendor_sales_summary[[#This Row],[GrossProfit]]/vendor_sales_summary[[#This Row],[TotalSalesDollars]]),0)</f>
        <v>0.36849445239827461</v>
      </c>
      <c r="U4186" s="1">
        <f>vendor_sales_summary[[#This Row],[TotalSalesDollars]]/Total_sales_all</f>
        <v>2.8055300576861315E-5</v>
      </c>
      <c r="V4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609113194875</v>
      </c>
      <c r="W4186" s="1" t="str">
        <f>IF(AND(vendor_sales_summary[[#This Row],[TotalSalesDollars]]&lt;=P25_sales,vendor_sales_summary[[#This Row],[ProfitMarign]]&gt;=P75_PM),"Candidate","Not Candidate")</f>
        <v>Not Candidate</v>
      </c>
    </row>
    <row r="4187" spans="1:23" x14ac:dyDescent="0.25">
      <c r="A4187">
        <v>4425</v>
      </c>
      <c r="B4187" t="s">
        <v>20</v>
      </c>
      <c r="C4187">
        <v>14061</v>
      </c>
      <c r="D4187" t="s">
        <v>3771</v>
      </c>
      <c r="E4187">
        <v>51.61</v>
      </c>
      <c r="F4187">
        <v>79.989999999999995</v>
      </c>
      <c r="G4187">
        <v>750</v>
      </c>
      <c r="H4187">
        <v>155</v>
      </c>
      <c r="I4187">
        <v>7999.55</v>
      </c>
      <c r="J4187">
        <v>370</v>
      </c>
      <c r="K4187">
        <v>30101.300000000065</v>
      </c>
      <c r="L4187">
        <v>12123.519999999973</v>
      </c>
      <c r="M4187">
        <v>41.289999999999942</v>
      </c>
      <c r="N4187">
        <v>144929.24</v>
      </c>
      <c r="O4187">
        <v>22101.750000000065</v>
      </c>
      <c r="P4187">
        <v>73.424569702969706</v>
      </c>
      <c r="Q4187">
        <v>2.3870967741935485</v>
      </c>
      <c r="R4187">
        <v>3.7628741616716019</v>
      </c>
      <c r="S4187" s="1">
        <f>IFERROR((vendor_sales_summary[[#This Row],[FreightCost]]/vendor_sales_summary[[#This Row],[TotalSalesDollars]]),0)</f>
        <v>4.8147169723566652</v>
      </c>
      <c r="T4187" s="1">
        <f>IFERROR((vendor_sales_summary[[#This Row],[GrossProfit]]/vendor_sales_summary[[#This Row],[TotalSalesDollars]]),0)</f>
        <v>0.734245697029697</v>
      </c>
      <c r="U4187" s="1">
        <f>vendor_sales_summary[[#This Row],[TotalSalesDollars]]/Total_sales_all</f>
        <v>6.6651804075840235E-5</v>
      </c>
      <c r="V4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5160723058384</v>
      </c>
      <c r="W4187" s="1" t="str">
        <f>IF(AND(vendor_sales_summary[[#This Row],[TotalSalesDollars]]&lt;=P25_sales,vendor_sales_summary[[#This Row],[ProfitMarign]]&gt;=P75_PM),"Candidate","Not Candidate")</f>
        <v>Not Candidate</v>
      </c>
    </row>
    <row r="4188" spans="1:23" x14ac:dyDescent="0.25">
      <c r="A4188">
        <v>8892</v>
      </c>
      <c r="B4188" t="s">
        <v>177</v>
      </c>
      <c r="C4188">
        <v>18134</v>
      </c>
      <c r="D4188" t="s">
        <v>3772</v>
      </c>
      <c r="E4188">
        <v>9.65</v>
      </c>
      <c r="F4188">
        <v>13.99</v>
      </c>
      <c r="G4188">
        <v>750</v>
      </c>
      <c r="H4188">
        <v>828</v>
      </c>
      <c r="I4188">
        <v>7990.2000000000071</v>
      </c>
      <c r="J4188">
        <v>828</v>
      </c>
      <c r="K4188">
        <v>11583.719999999894</v>
      </c>
      <c r="L4188">
        <v>7862.379999999911</v>
      </c>
      <c r="M4188">
        <v>91.68999999999977</v>
      </c>
      <c r="N4188">
        <v>11595.970000000003</v>
      </c>
      <c r="O4188">
        <v>3593.5199999998867</v>
      </c>
      <c r="P4188">
        <v>31.022158684774148</v>
      </c>
      <c r="Q4188">
        <v>1</v>
      </c>
      <c r="R4188">
        <v>1.4497409326424724</v>
      </c>
      <c r="S4188" s="1">
        <f>IFERROR((vendor_sales_summary[[#This Row],[FreightCost]]/vendor_sales_summary[[#This Row],[TotalSalesDollars]]),0)</f>
        <v>1.0010575186555017</v>
      </c>
      <c r="T4188" s="1">
        <f>IFERROR((vendor_sales_summary[[#This Row],[GrossProfit]]/vendor_sales_summary[[#This Row],[TotalSalesDollars]]),0)</f>
        <v>0.31022158684774148</v>
      </c>
      <c r="U4188" s="1">
        <f>vendor_sales_summary[[#This Row],[TotalSalesDollars]]/Total_sales_all</f>
        <v>2.5649252221976568E-5</v>
      </c>
      <c r="V4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815390708593</v>
      </c>
      <c r="W4188" s="1" t="str">
        <f>IF(AND(vendor_sales_summary[[#This Row],[TotalSalesDollars]]&lt;=P25_sales,vendor_sales_summary[[#This Row],[ProfitMarign]]&gt;=P75_PM),"Candidate","Not Candidate")</f>
        <v>Not Candidate</v>
      </c>
    </row>
    <row r="4189" spans="1:23" x14ac:dyDescent="0.25">
      <c r="A4189">
        <v>9552</v>
      </c>
      <c r="B4189" t="s">
        <v>72</v>
      </c>
      <c r="C4189">
        <v>29621</v>
      </c>
      <c r="D4189" t="s">
        <v>3773</v>
      </c>
      <c r="E4189">
        <v>8.2100000000000009</v>
      </c>
      <c r="F4189">
        <v>11.99</v>
      </c>
      <c r="G4189">
        <v>750</v>
      </c>
      <c r="H4189">
        <v>973</v>
      </c>
      <c r="I4189">
        <v>7988.3300000000163</v>
      </c>
      <c r="J4189">
        <v>1053</v>
      </c>
      <c r="K4189">
        <v>13365.469999999852</v>
      </c>
      <c r="L4189">
        <v>8956.9399999998841</v>
      </c>
      <c r="M4189">
        <v>116.64999999999972</v>
      </c>
      <c r="N4189">
        <v>55551.819999999985</v>
      </c>
      <c r="O4189">
        <v>5377.1399999998357</v>
      </c>
      <c r="P4189">
        <v>40.231581829893713</v>
      </c>
      <c r="Q4189">
        <v>1.0822199383350461</v>
      </c>
      <c r="R4189">
        <v>1.6731244202480149</v>
      </c>
      <c r="S4189" s="1">
        <f>IFERROR((vendor_sales_summary[[#This Row],[FreightCost]]/vendor_sales_summary[[#This Row],[TotalSalesDollars]]),0)</f>
        <v>4.1563686125516428</v>
      </c>
      <c r="T4189" s="1">
        <f>IFERROR((vendor_sales_summary[[#This Row],[GrossProfit]]/vendor_sales_summary[[#This Row],[TotalSalesDollars]]),0)</f>
        <v>0.40231581829893714</v>
      </c>
      <c r="U4189" s="1">
        <f>vendor_sales_summary[[#This Row],[TotalSalesDollars]]/Total_sales_all</f>
        <v>2.9594492192081689E-5</v>
      </c>
      <c r="V4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044129033195</v>
      </c>
      <c r="W4189" s="1" t="str">
        <f>IF(AND(vendor_sales_summary[[#This Row],[TotalSalesDollars]]&lt;=P25_sales,vendor_sales_summary[[#This Row],[ProfitMarign]]&gt;=P75_PM),"Candidate","Not Candidate")</f>
        <v>Not Candidate</v>
      </c>
    </row>
    <row r="4190" spans="1:23" x14ac:dyDescent="0.25">
      <c r="A4190">
        <v>4848</v>
      </c>
      <c r="B4190" t="s">
        <v>772</v>
      </c>
      <c r="C4190">
        <v>8136</v>
      </c>
      <c r="D4190" t="s">
        <v>3774</v>
      </c>
      <c r="E4190">
        <v>18.37</v>
      </c>
      <c r="F4190">
        <v>24.99</v>
      </c>
      <c r="G4190">
        <v>750</v>
      </c>
      <c r="H4190">
        <v>434</v>
      </c>
      <c r="I4190">
        <v>7972.5800000000036</v>
      </c>
      <c r="J4190">
        <v>181</v>
      </c>
      <c r="K4190">
        <v>3618.1899999999896</v>
      </c>
      <c r="L4190">
        <v>2798.5999999999926</v>
      </c>
      <c r="M4190">
        <v>142.66000000000022</v>
      </c>
      <c r="N4190">
        <v>1043.69</v>
      </c>
      <c r="O4190">
        <v>-4354.390000000014</v>
      </c>
      <c r="P4190">
        <v>-120.34719016967119</v>
      </c>
      <c r="Q4190">
        <v>0.41705069124423966</v>
      </c>
      <c r="R4190">
        <v>0.45382924975352873</v>
      </c>
      <c r="S4190" s="1">
        <f>IFERROR((vendor_sales_summary[[#This Row],[FreightCost]]/vendor_sales_summary[[#This Row],[TotalSalesDollars]]),0)</f>
        <v>0.28845638288757725</v>
      </c>
      <c r="T4190" s="1">
        <f>IFERROR((vendor_sales_summary[[#This Row],[GrossProfit]]/vendor_sales_summary[[#This Row],[TotalSalesDollars]]),0)</f>
        <v>-1.2034719016967119</v>
      </c>
      <c r="U4190" s="1">
        <f>vendor_sales_summary[[#This Row],[TotalSalesDollars]]/Total_sales_all</f>
        <v>8.0115772737112075E-6</v>
      </c>
      <c r="V4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9615396613159</v>
      </c>
      <c r="W4190" s="1" t="str">
        <f>IF(AND(vendor_sales_summary[[#This Row],[TotalSalesDollars]]&lt;=P25_sales,vendor_sales_summary[[#This Row],[ProfitMarign]]&gt;=P75_PM),"Candidate","Not Candidate")</f>
        <v>Not Candidate</v>
      </c>
    </row>
    <row r="4191" spans="1:23" x14ac:dyDescent="0.25">
      <c r="A4191">
        <v>4425</v>
      </c>
      <c r="B4191" t="s">
        <v>20</v>
      </c>
      <c r="C4191">
        <v>24290</v>
      </c>
      <c r="D4191" t="s">
        <v>3775</v>
      </c>
      <c r="E4191">
        <v>8.16</v>
      </c>
      <c r="F4191">
        <v>11.99</v>
      </c>
      <c r="G4191">
        <v>750</v>
      </c>
      <c r="H4191">
        <v>977</v>
      </c>
      <c r="I4191">
        <v>7972.3200000000043</v>
      </c>
      <c r="J4191">
        <v>805</v>
      </c>
      <c r="K4191">
        <v>10407.949999999917</v>
      </c>
      <c r="L4191">
        <v>5970.3899999999358</v>
      </c>
      <c r="M4191">
        <v>89.469999999999899</v>
      </c>
      <c r="N4191">
        <v>144929.24</v>
      </c>
      <c r="O4191">
        <v>2435.6299999999128</v>
      </c>
      <c r="P4191">
        <v>23.401630484388686</v>
      </c>
      <c r="Q4191">
        <v>0.82395087001023537</v>
      </c>
      <c r="R4191">
        <v>1.3055108174282908</v>
      </c>
      <c r="S4191" s="1">
        <f>IFERROR((vendor_sales_summary[[#This Row],[FreightCost]]/vendor_sales_summary[[#This Row],[TotalSalesDollars]]),0)</f>
        <v>13.924859362314495</v>
      </c>
      <c r="T4191" s="1">
        <f>IFERROR((vendor_sales_summary[[#This Row],[GrossProfit]]/vendor_sales_summary[[#This Row],[TotalSalesDollars]]),0)</f>
        <v>0.23401630484388686</v>
      </c>
      <c r="U4191" s="1">
        <f>vendor_sales_summary[[#This Row],[TotalSalesDollars]]/Total_sales_all</f>
        <v>2.3045803477960564E-5</v>
      </c>
      <c r="V4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762371703113</v>
      </c>
      <c r="W4191" s="1" t="str">
        <f>IF(AND(vendor_sales_summary[[#This Row],[TotalSalesDollars]]&lt;=P25_sales,vendor_sales_summary[[#This Row],[ProfitMarign]]&gt;=P75_PM),"Candidate","Not Candidate")</f>
        <v>Not Candidate</v>
      </c>
    </row>
    <row r="4192" spans="1:23" x14ac:dyDescent="0.25">
      <c r="A4192">
        <v>4425</v>
      </c>
      <c r="B4192" t="s">
        <v>20</v>
      </c>
      <c r="C4192">
        <v>17351</v>
      </c>
      <c r="D4192" t="s">
        <v>3776</v>
      </c>
      <c r="E4192">
        <v>11.18</v>
      </c>
      <c r="F4192">
        <v>16.989999999999998</v>
      </c>
      <c r="G4192">
        <v>750</v>
      </c>
      <c r="H4192">
        <v>713</v>
      </c>
      <c r="I4192">
        <v>7971.3399999999947</v>
      </c>
      <c r="J4192">
        <v>685</v>
      </c>
      <c r="K4192">
        <v>11691.149999999903</v>
      </c>
      <c r="L4192">
        <v>8054.2899999999245</v>
      </c>
      <c r="M4192">
        <v>75.839999999999847</v>
      </c>
      <c r="N4192">
        <v>144929.24</v>
      </c>
      <c r="O4192">
        <v>3719.8099999999085</v>
      </c>
      <c r="P4192">
        <v>31.817314806498416</v>
      </c>
      <c r="Q4192">
        <v>0.96072931276297335</v>
      </c>
      <c r="R4192">
        <v>1.4666480165191689</v>
      </c>
      <c r="S4192" s="1">
        <f>IFERROR((vendor_sales_summary[[#This Row],[FreightCost]]/vendor_sales_summary[[#This Row],[TotalSalesDollars]]),0)</f>
        <v>12.3964913631252</v>
      </c>
      <c r="T4192" s="1">
        <f>IFERROR((vendor_sales_summary[[#This Row],[GrossProfit]]/vendor_sales_summary[[#This Row],[TotalSalesDollars]]),0)</f>
        <v>0.31817314806498415</v>
      </c>
      <c r="U4192" s="1">
        <f>vendor_sales_summary[[#This Row],[TotalSalesDollars]]/Total_sales_all</f>
        <v>2.588712910144251E-5</v>
      </c>
      <c r="V4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203206116333</v>
      </c>
      <c r="W4192" s="1" t="str">
        <f>IF(AND(vendor_sales_summary[[#This Row],[TotalSalesDollars]]&lt;=P25_sales,vendor_sales_summary[[#This Row],[ProfitMarign]]&gt;=P75_PM),"Candidate","Not Candidate")</f>
        <v>Not Candidate</v>
      </c>
    </row>
    <row r="4193" spans="1:23" x14ac:dyDescent="0.25">
      <c r="A4193">
        <v>10754</v>
      </c>
      <c r="B4193" t="s">
        <v>212</v>
      </c>
      <c r="C4193">
        <v>42735</v>
      </c>
      <c r="D4193" t="s">
        <v>3777</v>
      </c>
      <c r="E4193">
        <v>8.1</v>
      </c>
      <c r="F4193">
        <v>13.99</v>
      </c>
      <c r="G4193">
        <v>750</v>
      </c>
      <c r="H4193">
        <v>984</v>
      </c>
      <c r="I4193">
        <v>7970.3999999999933</v>
      </c>
      <c r="J4193">
        <v>1026</v>
      </c>
      <c r="K4193">
        <v>11435.739999999883</v>
      </c>
      <c r="L4193">
        <v>6760.9299999999084</v>
      </c>
      <c r="M4193">
        <v>113.89999999999984</v>
      </c>
      <c r="N4193">
        <v>28720.52</v>
      </c>
      <c r="O4193">
        <v>3465.3399999998901</v>
      </c>
      <c r="P4193">
        <v>30.302717620371972</v>
      </c>
      <c r="Q4193">
        <v>1.0426829268292683</v>
      </c>
      <c r="R4193">
        <v>1.434776171835779</v>
      </c>
      <c r="S4193" s="1">
        <f>IFERROR((vendor_sales_summary[[#This Row],[FreightCost]]/vendor_sales_summary[[#This Row],[TotalSalesDollars]]),0)</f>
        <v>2.5114701803294142</v>
      </c>
      <c r="T4193" s="1">
        <f>IFERROR((vendor_sales_summary[[#This Row],[GrossProfit]]/vendor_sales_summary[[#This Row],[TotalSalesDollars]]),0)</f>
        <v>0.30302717620371972</v>
      </c>
      <c r="U4193" s="1">
        <f>vendor_sales_summary[[#This Row],[TotalSalesDollars]]/Total_sales_all</f>
        <v>2.5321587504268579E-5</v>
      </c>
      <c r="V4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180588284902</v>
      </c>
      <c r="W4193" s="1" t="str">
        <f>IF(AND(vendor_sales_summary[[#This Row],[TotalSalesDollars]]&lt;=P25_sales,vendor_sales_summary[[#This Row],[ProfitMarign]]&gt;=P75_PM),"Candidate","Not Candidate")</f>
        <v>Not Candidate</v>
      </c>
    </row>
    <row r="4194" spans="1:23" x14ac:dyDescent="0.25">
      <c r="A4194">
        <v>7153</v>
      </c>
      <c r="B4194" t="s">
        <v>271</v>
      </c>
      <c r="C4194">
        <v>31573</v>
      </c>
      <c r="D4194" t="s">
        <v>3778</v>
      </c>
      <c r="E4194">
        <v>6.49</v>
      </c>
      <c r="F4194">
        <v>10.99</v>
      </c>
      <c r="G4194">
        <v>750</v>
      </c>
      <c r="H4194">
        <v>1228</v>
      </c>
      <c r="I4194">
        <v>7969.7200000000075</v>
      </c>
      <c r="J4194">
        <v>1201</v>
      </c>
      <c r="K4194">
        <v>12052.989999999843</v>
      </c>
      <c r="L4194">
        <v>7696.3399999998792</v>
      </c>
      <c r="M4194">
        <v>133.12000000000015</v>
      </c>
      <c r="N4194">
        <v>15884.819999999998</v>
      </c>
      <c r="O4194">
        <v>4083.2699999998358</v>
      </c>
      <c r="P4194">
        <v>33.877651935327989</v>
      </c>
      <c r="Q4194">
        <v>0.9780130293159609</v>
      </c>
      <c r="R4194">
        <v>1.5123479871312708</v>
      </c>
      <c r="S4194" s="1">
        <f>IFERROR((vendor_sales_summary[[#This Row],[FreightCost]]/vendor_sales_summary[[#This Row],[TotalSalesDollars]]),0)</f>
        <v>1.3179153056627613</v>
      </c>
      <c r="T4194" s="1">
        <f>IFERROR((vendor_sales_summary[[#This Row],[GrossProfit]]/vendor_sales_summary[[#This Row],[TotalSalesDollars]]),0)</f>
        <v>0.3387765193532799</v>
      </c>
      <c r="U4194" s="1">
        <f>vendor_sales_summary[[#This Row],[TotalSalesDollars]]/Total_sales_all</f>
        <v>2.6688333328063884E-5</v>
      </c>
      <c r="V4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598244201883</v>
      </c>
      <c r="W4194" s="1" t="str">
        <f>IF(AND(vendor_sales_summary[[#This Row],[TotalSalesDollars]]&lt;=P25_sales,vendor_sales_summary[[#This Row],[ProfitMarign]]&gt;=P75_PM),"Candidate","Not Candidate")</f>
        <v>Not Candidate</v>
      </c>
    </row>
    <row r="4195" spans="1:23" x14ac:dyDescent="0.25">
      <c r="A4195">
        <v>4425</v>
      </c>
      <c r="B4195" t="s">
        <v>20</v>
      </c>
      <c r="C4195">
        <v>25796</v>
      </c>
      <c r="D4195" t="s">
        <v>3779</v>
      </c>
      <c r="E4195">
        <v>23.02</v>
      </c>
      <c r="F4195">
        <v>34.99</v>
      </c>
      <c r="G4195">
        <v>750</v>
      </c>
      <c r="H4195">
        <v>346</v>
      </c>
      <c r="I4195">
        <v>7964.9199999999973</v>
      </c>
      <c r="J4195">
        <v>308</v>
      </c>
      <c r="K4195">
        <v>10776.91999999996</v>
      </c>
      <c r="L4195">
        <v>7662.8099999999658</v>
      </c>
      <c r="M4195">
        <v>34.059999999999917</v>
      </c>
      <c r="N4195">
        <v>144929.24</v>
      </c>
      <c r="O4195">
        <v>2811.9999999999627</v>
      </c>
      <c r="P4195">
        <v>26.092798313432532</v>
      </c>
      <c r="Q4195">
        <v>0.89017341040462428</v>
      </c>
      <c r="R4195">
        <v>1.3530481159886054</v>
      </c>
      <c r="S4195" s="1">
        <f>IFERROR((vendor_sales_summary[[#This Row],[FreightCost]]/vendor_sales_summary[[#This Row],[TotalSalesDollars]]),0)</f>
        <v>13.448113190039503</v>
      </c>
      <c r="T4195" s="1">
        <f>IFERROR((vendor_sales_summary[[#This Row],[GrossProfit]]/vendor_sales_summary[[#This Row],[TotalSalesDollars]]),0)</f>
        <v>0.2609279831343253</v>
      </c>
      <c r="U4195" s="1">
        <f>vendor_sales_summary[[#This Row],[TotalSalesDollars]]/Total_sales_all</f>
        <v>2.386279530721264E-5</v>
      </c>
      <c r="V4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334766009105</v>
      </c>
      <c r="W4195" s="1" t="str">
        <f>IF(AND(vendor_sales_summary[[#This Row],[TotalSalesDollars]]&lt;=P25_sales,vendor_sales_summary[[#This Row],[ProfitMarign]]&gt;=P75_PM),"Candidate","Not Candidate")</f>
        <v>Not Candidate</v>
      </c>
    </row>
    <row r="4196" spans="1:23" x14ac:dyDescent="0.25">
      <c r="A4196">
        <v>9165</v>
      </c>
      <c r="B4196" t="s">
        <v>38</v>
      </c>
      <c r="C4196">
        <v>17147</v>
      </c>
      <c r="D4196" t="s">
        <v>3780</v>
      </c>
      <c r="E4196">
        <v>9.0299999999999994</v>
      </c>
      <c r="F4196">
        <v>14.99</v>
      </c>
      <c r="G4196">
        <v>750</v>
      </c>
      <c r="H4196">
        <v>881</v>
      </c>
      <c r="I4196">
        <v>7955.429999999993</v>
      </c>
      <c r="J4196">
        <v>818</v>
      </c>
      <c r="K4196">
        <v>12384.819999999878</v>
      </c>
      <c r="L4196">
        <v>9619.6499999998923</v>
      </c>
      <c r="M4196">
        <v>90.279999999999717</v>
      </c>
      <c r="N4196">
        <v>68054.700000000026</v>
      </c>
      <c r="O4196">
        <v>4429.3899999998848</v>
      </c>
      <c r="P4196">
        <v>35.764669975017227</v>
      </c>
      <c r="Q4196">
        <v>0.92849035187287177</v>
      </c>
      <c r="R4196">
        <v>1.5567756865436424</v>
      </c>
      <c r="S4196" s="1">
        <f>IFERROR((vendor_sales_summary[[#This Row],[FreightCost]]/vendor_sales_summary[[#This Row],[TotalSalesDollars]]),0)</f>
        <v>5.4950092128913219</v>
      </c>
      <c r="T4196" s="1">
        <f>IFERROR((vendor_sales_summary[[#This Row],[GrossProfit]]/vendor_sales_summary[[#This Row],[TotalSalesDollars]]),0)</f>
        <v>0.35764669975017227</v>
      </c>
      <c r="U4196" s="1">
        <f>vendor_sales_summary[[#This Row],[TotalSalesDollars]]/Total_sales_all</f>
        <v>2.7423087911636299E-5</v>
      </c>
      <c r="V4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725221960354</v>
      </c>
      <c r="W4196" s="1" t="str">
        <f>IF(AND(vendor_sales_summary[[#This Row],[TotalSalesDollars]]&lt;=P25_sales,vendor_sales_summary[[#This Row],[ProfitMarign]]&gt;=P75_PM),"Candidate","Not Candidate")</f>
        <v>Not Candidate</v>
      </c>
    </row>
    <row r="4197" spans="1:23" x14ac:dyDescent="0.25">
      <c r="A4197">
        <v>9552</v>
      </c>
      <c r="B4197" t="s">
        <v>72</v>
      </c>
      <c r="C4197">
        <v>24699</v>
      </c>
      <c r="D4197" t="s">
        <v>3781</v>
      </c>
      <c r="E4197">
        <v>31.07</v>
      </c>
      <c r="F4197">
        <v>49.99</v>
      </c>
      <c r="G4197">
        <v>750</v>
      </c>
      <c r="H4197">
        <v>256</v>
      </c>
      <c r="I4197">
        <v>7953.9200000000019</v>
      </c>
      <c r="J4197">
        <v>161</v>
      </c>
      <c r="K4197">
        <v>7568.3899999999812</v>
      </c>
      <c r="L4197">
        <v>5892.7499999999827</v>
      </c>
      <c r="M4197">
        <v>17.77999999999998</v>
      </c>
      <c r="N4197">
        <v>55551.819999999985</v>
      </c>
      <c r="O4197">
        <v>-385.53000000002066</v>
      </c>
      <c r="P4197">
        <v>-5.0939499682233818</v>
      </c>
      <c r="Q4197">
        <v>0.62890625</v>
      </c>
      <c r="R4197">
        <v>0.95152956026713609</v>
      </c>
      <c r="S4197" s="1">
        <f>IFERROR((vendor_sales_summary[[#This Row],[FreightCost]]/vendor_sales_summary[[#This Row],[TotalSalesDollars]]),0)</f>
        <v>7.3399785159063056</v>
      </c>
      <c r="T4197" s="1">
        <f>IFERROR((vendor_sales_summary[[#This Row],[GrossProfit]]/vendor_sales_summary[[#This Row],[TotalSalesDollars]]),0)</f>
        <v>-5.0939499682233817E-2</v>
      </c>
      <c r="U4197" s="1">
        <f>vendor_sales_summary[[#This Row],[TotalSalesDollars]]/Total_sales_all</f>
        <v>1.6758307695998049E-5</v>
      </c>
      <c r="V4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2276272771267</v>
      </c>
      <c r="W4197" s="1" t="str">
        <f>IF(AND(vendor_sales_summary[[#This Row],[TotalSalesDollars]]&lt;=P25_sales,vendor_sales_summary[[#This Row],[ProfitMarign]]&gt;=P75_PM),"Candidate","Not Candidate")</f>
        <v>Not Candidate</v>
      </c>
    </row>
    <row r="4198" spans="1:23" x14ac:dyDescent="0.25">
      <c r="A4198">
        <v>10754</v>
      </c>
      <c r="B4198" t="s">
        <v>212</v>
      </c>
      <c r="C4198">
        <v>20182</v>
      </c>
      <c r="D4198" t="s">
        <v>3782</v>
      </c>
      <c r="E4198">
        <v>6.57</v>
      </c>
      <c r="F4198">
        <v>9.99</v>
      </c>
      <c r="G4198">
        <v>750</v>
      </c>
      <c r="H4198">
        <v>1210</v>
      </c>
      <c r="I4198">
        <v>7949.7000000000107</v>
      </c>
      <c r="J4198">
        <v>856</v>
      </c>
      <c r="K4198">
        <v>8714.4399999999314</v>
      </c>
      <c r="L4198">
        <v>4952.1499999999405</v>
      </c>
      <c r="M4198">
        <v>95.129999999999924</v>
      </c>
      <c r="N4198">
        <v>28720.52</v>
      </c>
      <c r="O4198">
        <v>764.73999999992066</v>
      </c>
      <c r="P4198">
        <v>8.7755495476465128</v>
      </c>
      <c r="Q4198">
        <v>0.70743801652892557</v>
      </c>
      <c r="R4198">
        <v>1.0961973407801451</v>
      </c>
      <c r="S4198" s="1">
        <f>IFERROR((vendor_sales_summary[[#This Row],[FreightCost]]/vendor_sales_summary[[#This Row],[TotalSalesDollars]]),0)</f>
        <v>3.2957390262598891</v>
      </c>
      <c r="T4198" s="1">
        <f>IFERROR((vendor_sales_summary[[#This Row],[GrossProfit]]/vendor_sales_summary[[#This Row],[TotalSalesDollars]]),0)</f>
        <v>8.775549547646512E-2</v>
      </c>
      <c r="U4198" s="1">
        <f>vendor_sales_summary[[#This Row],[TotalSalesDollars]]/Total_sales_all</f>
        <v>1.9295948929470131E-5</v>
      </c>
      <c r="V4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201165597667</v>
      </c>
      <c r="W4198" s="1" t="str">
        <f>IF(AND(vendor_sales_summary[[#This Row],[TotalSalesDollars]]&lt;=P25_sales,vendor_sales_summary[[#This Row],[ProfitMarign]]&gt;=P75_PM),"Candidate","Not Candidate")</f>
        <v>Not Candidate</v>
      </c>
    </row>
    <row r="4199" spans="1:23" x14ac:dyDescent="0.25">
      <c r="A4199">
        <v>1587</v>
      </c>
      <c r="B4199" t="s">
        <v>530</v>
      </c>
      <c r="C4199">
        <v>46199</v>
      </c>
      <c r="D4199" t="s">
        <v>3783</v>
      </c>
      <c r="E4199">
        <v>5.15</v>
      </c>
      <c r="F4199">
        <v>7.99</v>
      </c>
      <c r="G4199">
        <v>750</v>
      </c>
      <c r="H4199">
        <v>1543</v>
      </c>
      <c r="I4199">
        <v>7946.4500000000116</v>
      </c>
      <c r="J4199">
        <v>1451</v>
      </c>
      <c r="K4199">
        <v>12876.489999999882</v>
      </c>
      <c r="L4199">
        <v>5476.9199999999155</v>
      </c>
      <c r="M4199">
        <v>161.88000000000056</v>
      </c>
      <c r="N4199">
        <v>6070.0899999999992</v>
      </c>
      <c r="O4199">
        <v>4930.0399999998699</v>
      </c>
      <c r="P4199">
        <v>38.287141915226243</v>
      </c>
      <c r="Q4199">
        <v>0.94037589112119246</v>
      </c>
      <c r="R4199">
        <v>1.6204078550799241</v>
      </c>
      <c r="S4199" s="1">
        <f>IFERROR((vendor_sales_summary[[#This Row],[FreightCost]]/vendor_sales_summary[[#This Row],[TotalSalesDollars]]),0)</f>
        <v>0.4714087457063264</v>
      </c>
      <c r="T4199" s="1">
        <f>IFERROR((vendor_sales_summary[[#This Row],[GrossProfit]]/vendor_sales_summary[[#This Row],[TotalSalesDollars]]),0)</f>
        <v>0.38287141915226242</v>
      </c>
      <c r="U4199" s="1">
        <f>vendor_sales_summary[[#This Row],[TotalSalesDollars]]/Total_sales_all</f>
        <v>2.8511768218133643E-5</v>
      </c>
      <c r="V4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360325793443</v>
      </c>
      <c r="W4199" s="1" t="str">
        <f>IF(AND(vendor_sales_summary[[#This Row],[TotalSalesDollars]]&lt;=P25_sales,vendor_sales_summary[[#This Row],[ProfitMarign]]&gt;=P75_PM),"Candidate","Not Candidate")</f>
        <v>Not Candidate</v>
      </c>
    </row>
    <row r="4200" spans="1:23" x14ac:dyDescent="0.25">
      <c r="A4200">
        <v>6213</v>
      </c>
      <c r="B4200" t="s">
        <v>186</v>
      </c>
      <c r="C4200">
        <v>8401</v>
      </c>
      <c r="D4200" t="s">
        <v>728</v>
      </c>
      <c r="E4200">
        <v>8.26</v>
      </c>
      <c r="F4200">
        <v>10.99</v>
      </c>
      <c r="G4200">
        <v>1000</v>
      </c>
      <c r="H4200">
        <v>962</v>
      </c>
      <c r="I4200">
        <v>7946.1199999999981</v>
      </c>
      <c r="J4200">
        <v>918</v>
      </c>
      <c r="K4200">
        <v>10088.819999999905</v>
      </c>
      <c r="L4200">
        <v>6198.3599999999196</v>
      </c>
      <c r="M4200">
        <v>963.89999999999577</v>
      </c>
      <c r="N4200">
        <v>9621.5800000000017</v>
      </c>
      <c r="O4200">
        <v>2142.699999999907</v>
      </c>
      <c r="P4200">
        <v>21.238360878674882</v>
      </c>
      <c r="Q4200">
        <v>0.95426195426195426</v>
      </c>
      <c r="R4200">
        <v>1.2696536171112327</v>
      </c>
      <c r="S4200" s="1">
        <f>IFERROR((vendor_sales_summary[[#This Row],[FreightCost]]/vendor_sales_summary[[#This Row],[TotalSalesDollars]]),0)</f>
        <v>0.95368734896648888</v>
      </c>
      <c r="T4200" s="1">
        <f>IFERROR((vendor_sales_summary[[#This Row],[GrossProfit]]/vendor_sales_summary[[#This Row],[TotalSalesDollars]]),0)</f>
        <v>0.21238360878674881</v>
      </c>
      <c r="U4200" s="1">
        <f>vendor_sales_summary[[#This Row],[TotalSalesDollars]]/Total_sales_all</f>
        <v>2.2339169869620602E-5</v>
      </c>
      <c r="V4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781229557772</v>
      </c>
      <c r="W4200" s="1" t="str">
        <f>IF(AND(vendor_sales_summary[[#This Row],[TotalSalesDollars]]&lt;=P25_sales,vendor_sales_summary[[#This Row],[ProfitMarign]]&gt;=P75_PM),"Candidate","Not Candidate")</f>
        <v>Not Candidate</v>
      </c>
    </row>
    <row r="4201" spans="1:23" x14ac:dyDescent="0.25">
      <c r="A4201">
        <v>1392</v>
      </c>
      <c r="B4201" t="s">
        <v>67</v>
      </c>
      <c r="C4201">
        <v>18102</v>
      </c>
      <c r="D4201" t="s">
        <v>3784</v>
      </c>
      <c r="E4201">
        <v>34.479999999999997</v>
      </c>
      <c r="F4201">
        <v>54.99</v>
      </c>
      <c r="G4201">
        <v>750</v>
      </c>
      <c r="H4201">
        <v>230</v>
      </c>
      <c r="I4201">
        <v>7930.4000000000015</v>
      </c>
      <c r="J4201">
        <v>163</v>
      </c>
      <c r="K4201">
        <v>8468.3699999999844</v>
      </c>
      <c r="L4201">
        <v>5918.8599999999842</v>
      </c>
      <c r="M4201">
        <v>18.059999999999981</v>
      </c>
      <c r="N4201">
        <v>79528.990000000005</v>
      </c>
      <c r="O4201">
        <v>537.96999999998297</v>
      </c>
      <c r="P4201">
        <v>6.3526983350985375</v>
      </c>
      <c r="Q4201">
        <v>0.70869565217391306</v>
      </c>
      <c r="R4201">
        <v>1.0678364269141509</v>
      </c>
      <c r="S4201" s="1">
        <f>IFERROR((vendor_sales_summary[[#This Row],[FreightCost]]/vendor_sales_summary[[#This Row],[TotalSalesDollars]]),0)</f>
        <v>9.3912984435021318</v>
      </c>
      <c r="T4201" s="1">
        <f>IFERROR((vendor_sales_summary[[#This Row],[GrossProfit]]/vendor_sales_summary[[#This Row],[TotalSalesDollars]]),0)</f>
        <v>6.3526983350985375E-2</v>
      </c>
      <c r="U4201" s="1">
        <f>vendor_sales_summary[[#This Row],[TotalSalesDollars]]/Total_sales_all</f>
        <v>1.8751088427467281E-5</v>
      </c>
      <c r="V4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475215966929</v>
      </c>
      <c r="W4201" s="1" t="str">
        <f>IF(AND(vendor_sales_summary[[#This Row],[TotalSalesDollars]]&lt;=P25_sales,vendor_sales_summary[[#This Row],[ProfitMarign]]&gt;=P75_PM),"Candidate","Not Candidate")</f>
        <v>Not Candidate</v>
      </c>
    </row>
    <row r="4202" spans="1:23" x14ac:dyDescent="0.25">
      <c r="A4202">
        <v>9744</v>
      </c>
      <c r="B4202" t="s">
        <v>886</v>
      </c>
      <c r="C4202">
        <v>33265</v>
      </c>
      <c r="D4202" t="s">
        <v>3785</v>
      </c>
      <c r="E4202">
        <v>7.43</v>
      </c>
      <c r="F4202">
        <v>10.99</v>
      </c>
      <c r="G4202">
        <v>750</v>
      </c>
      <c r="H4202">
        <v>1067</v>
      </c>
      <c r="I4202">
        <v>7927.8099999999904</v>
      </c>
      <c r="J4202">
        <v>1027</v>
      </c>
      <c r="K4202">
        <v>11785.729999999892</v>
      </c>
      <c r="L4202">
        <v>6289.5099999999193</v>
      </c>
      <c r="M4202">
        <v>114.19999999999993</v>
      </c>
      <c r="N4202">
        <v>3999.9299999999994</v>
      </c>
      <c r="O4202">
        <v>3857.9199999999018</v>
      </c>
      <c r="P4202">
        <v>32.733823021568767</v>
      </c>
      <c r="Q4202">
        <v>0.96251171508903466</v>
      </c>
      <c r="R4202">
        <v>1.486631238639663</v>
      </c>
      <c r="S4202" s="1">
        <f>IFERROR((vendor_sales_summary[[#This Row],[FreightCost]]/vendor_sales_summary[[#This Row],[TotalSalesDollars]]),0)</f>
        <v>0.3393875474832731</v>
      </c>
      <c r="T4202" s="1">
        <f>IFERROR((vendor_sales_summary[[#This Row],[GrossProfit]]/vendor_sales_summary[[#This Row],[TotalSalesDollars]]),0)</f>
        <v>0.3273382302156877</v>
      </c>
      <c r="U4202" s="1">
        <f>vendor_sales_summary[[#This Row],[TotalSalesDollars]]/Total_sales_all</f>
        <v>2.6096552868173255E-5</v>
      </c>
      <c r="V4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972550212987</v>
      </c>
      <c r="W4202" s="1" t="str">
        <f>IF(AND(vendor_sales_summary[[#This Row],[TotalSalesDollars]]&lt;=P25_sales,vendor_sales_summary[[#This Row],[ProfitMarign]]&gt;=P75_PM),"Candidate","Not Candidate")</f>
        <v>Not Candidate</v>
      </c>
    </row>
    <row r="4203" spans="1:23" x14ac:dyDescent="0.25">
      <c r="A4203">
        <v>8352</v>
      </c>
      <c r="B4203" t="s">
        <v>232</v>
      </c>
      <c r="C4203">
        <v>272</v>
      </c>
      <c r="D4203" t="s">
        <v>3786</v>
      </c>
      <c r="E4203">
        <v>7.4</v>
      </c>
      <c r="F4203">
        <v>9.99</v>
      </c>
      <c r="G4203">
        <v>1000</v>
      </c>
      <c r="H4203">
        <v>1071</v>
      </c>
      <c r="I4203">
        <v>7925.4000000000106</v>
      </c>
      <c r="J4203">
        <v>1059</v>
      </c>
      <c r="K4203">
        <v>8801.9099999999871</v>
      </c>
      <c r="L4203">
        <v>1757.9000000000017</v>
      </c>
      <c r="M4203">
        <v>1111.9500000000003</v>
      </c>
      <c r="N4203">
        <v>10261.599999999997</v>
      </c>
      <c r="O4203">
        <v>876.50999999997657</v>
      </c>
      <c r="P4203">
        <v>9.9581795314878008</v>
      </c>
      <c r="Q4203">
        <v>0.98879551820728295</v>
      </c>
      <c r="R4203">
        <v>1.1105950488303398</v>
      </c>
      <c r="S4203" s="1">
        <f>IFERROR((vendor_sales_summary[[#This Row],[FreightCost]]/vendor_sales_summary[[#This Row],[TotalSalesDollars]]),0)</f>
        <v>1.1658378692806461</v>
      </c>
      <c r="T4203" s="1">
        <f>IFERROR((vendor_sales_summary[[#This Row],[GrossProfit]]/vendor_sales_summary[[#This Row],[TotalSalesDollars]]),0)</f>
        <v>9.9581795314877999E-2</v>
      </c>
      <c r="U4203" s="1">
        <f>vendor_sales_summary[[#This Row],[TotalSalesDollars]]/Total_sales_all</f>
        <v>1.9489629378570916E-5</v>
      </c>
      <c r="V4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004380376944</v>
      </c>
      <c r="W4203" s="1" t="str">
        <f>IF(AND(vendor_sales_summary[[#This Row],[TotalSalesDollars]]&lt;=P25_sales,vendor_sales_summary[[#This Row],[ProfitMarign]]&gt;=P75_PM),"Candidate","Not Candidate")</f>
        <v>Not Candidate</v>
      </c>
    </row>
    <row r="4204" spans="1:23" x14ac:dyDescent="0.25">
      <c r="A4204">
        <v>2242</v>
      </c>
      <c r="B4204" t="s">
        <v>574</v>
      </c>
      <c r="C4204">
        <v>23479</v>
      </c>
      <c r="D4204" t="s">
        <v>3787</v>
      </c>
      <c r="E4204">
        <v>6.2</v>
      </c>
      <c r="F4204">
        <v>12.99</v>
      </c>
      <c r="G4204">
        <v>750</v>
      </c>
      <c r="H4204">
        <v>1278</v>
      </c>
      <c r="I4204">
        <v>7923.5999999999867</v>
      </c>
      <c r="J4204">
        <v>1996</v>
      </c>
      <c r="K4204">
        <v>20047.040000000052</v>
      </c>
      <c r="L4204">
        <v>12759.329999999771</v>
      </c>
      <c r="M4204">
        <v>221.30000000000493</v>
      </c>
      <c r="N4204">
        <v>7982.6499999999987</v>
      </c>
      <c r="O4204">
        <v>12123.440000000064</v>
      </c>
      <c r="P4204">
        <v>60.474962887289266</v>
      </c>
      <c r="Q4204">
        <v>1.5618153364632237</v>
      </c>
      <c r="R4204">
        <v>2.5300419001464087</v>
      </c>
      <c r="S4204" s="1">
        <f>IFERROR((vendor_sales_summary[[#This Row],[FreightCost]]/vendor_sales_summary[[#This Row],[TotalSalesDollars]]),0)</f>
        <v>0.39819594314172957</v>
      </c>
      <c r="T4204" s="1">
        <f>IFERROR((vendor_sales_summary[[#This Row],[GrossProfit]]/vendor_sales_summary[[#This Row],[TotalSalesDollars]]),0)</f>
        <v>0.60474962887289263</v>
      </c>
      <c r="U4204" s="1">
        <f>vendor_sales_summary[[#This Row],[TotalSalesDollars]]/Total_sales_all</f>
        <v>4.4389158686851817E-5</v>
      </c>
      <c r="V4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644699592661</v>
      </c>
      <c r="W4204" s="1" t="str">
        <f>IF(AND(vendor_sales_summary[[#This Row],[TotalSalesDollars]]&lt;=P25_sales,vendor_sales_summary[[#This Row],[ProfitMarign]]&gt;=P75_PM),"Candidate","Not Candidate")</f>
        <v>Not Candidate</v>
      </c>
    </row>
    <row r="4205" spans="1:23" x14ac:dyDescent="0.25">
      <c r="A4205">
        <v>9165</v>
      </c>
      <c r="B4205" t="s">
        <v>38</v>
      </c>
      <c r="C4205">
        <v>5370</v>
      </c>
      <c r="D4205" t="s">
        <v>3788</v>
      </c>
      <c r="E4205">
        <v>255.47</v>
      </c>
      <c r="F4205">
        <v>349.99</v>
      </c>
      <c r="G4205">
        <v>750</v>
      </c>
      <c r="H4205">
        <v>31</v>
      </c>
      <c r="I4205">
        <v>7919.5699999999988</v>
      </c>
      <c r="J4205">
        <v>3</v>
      </c>
      <c r="K4205">
        <v>1049.97</v>
      </c>
      <c r="L4205">
        <v>1049.97</v>
      </c>
      <c r="M4205">
        <v>2.37</v>
      </c>
      <c r="N4205">
        <v>68054.700000000026</v>
      </c>
      <c r="O4205">
        <v>-6869.5999999999985</v>
      </c>
      <c r="P4205">
        <v>-654.2663123708295</v>
      </c>
      <c r="Q4205">
        <v>9.6774193548387094E-2</v>
      </c>
      <c r="R4205">
        <v>0.13257916780835324</v>
      </c>
      <c r="S4205" s="1">
        <f>IFERROR((vendor_sales_summary[[#This Row],[FreightCost]]/vendor_sales_summary[[#This Row],[TotalSalesDollars]]),0)</f>
        <v>64.815851881482345</v>
      </c>
      <c r="T4205" s="1">
        <f>IFERROR((vendor_sales_summary[[#This Row],[GrossProfit]]/vendor_sales_summary[[#This Row],[TotalSalesDollars]]),0)</f>
        <v>-6.5426631237082953</v>
      </c>
      <c r="U4205" s="1">
        <f>vendor_sales_summary[[#This Row],[TotalSalesDollars]]/Total_sales_all</f>
        <v>2.3248960917139733E-6</v>
      </c>
      <c r="V4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34572148082892</v>
      </c>
      <c r="W4205" s="1" t="str">
        <f>IF(AND(vendor_sales_summary[[#This Row],[TotalSalesDollars]]&lt;=P25_sales,vendor_sales_summary[[#This Row],[ProfitMarign]]&gt;=P75_PM),"Candidate","Not Candidate")</f>
        <v>Not Candidate</v>
      </c>
    </row>
    <row r="4206" spans="1:23" x14ac:dyDescent="0.25">
      <c r="A4206">
        <v>516</v>
      </c>
      <c r="B4206" t="s">
        <v>418</v>
      </c>
      <c r="C4206">
        <v>17202</v>
      </c>
      <c r="D4206" t="s">
        <v>3789</v>
      </c>
      <c r="E4206">
        <v>6.12</v>
      </c>
      <c r="F4206">
        <v>9.99</v>
      </c>
      <c r="G4206">
        <v>750</v>
      </c>
      <c r="H4206">
        <v>1294</v>
      </c>
      <c r="I4206">
        <v>7919.2799999999888</v>
      </c>
      <c r="J4206">
        <v>1397</v>
      </c>
      <c r="K4206">
        <v>13972.029999999868</v>
      </c>
      <c r="L4206">
        <v>6854.059999999894</v>
      </c>
      <c r="M4206">
        <v>155.43000000000146</v>
      </c>
      <c r="N4206">
        <v>8510.4100000000017</v>
      </c>
      <c r="O4206">
        <v>6052.749999999879</v>
      </c>
      <c r="P4206">
        <v>43.320476695225651</v>
      </c>
      <c r="Q4206">
        <v>1.0795981452859351</v>
      </c>
      <c r="R4206">
        <v>1.7643055934377732</v>
      </c>
      <c r="S4206" s="1">
        <f>IFERROR((vendor_sales_summary[[#This Row],[FreightCost]]/vendor_sales_summary[[#This Row],[TotalSalesDollars]]),0)</f>
        <v>0.60910333001003303</v>
      </c>
      <c r="T4206" s="1">
        <f>IFERROR((vendor_sales_summary[[#This Row],[GrossProfit]]/vendor_sales_summary[[#This Row],[TotalSalesDollars]]),0)</f>
        <v>0.43320476695225651</v>
      </c>
      <c r="U4206" s="1">
        <f>vendor_sales_summary[[#This Row],[TotalSalesDollars]]/Total_sales_all</f>
        <v>3.0937567683181494E-5</v>
      </c>
      <c r="V4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0795777184163</v>
      </c>
      <c r="W4206" s="1" t="str">
        <f>IF(AND(vendor_sales_summary[[#This Row],[TotalSalesDollars]]&lt;=P25_sales,vendor_sales_summary[[#This Row],[ProfitMarign]]&gt;=P75_PM),"Candidate","Not Candidate")</f>
        <v>Not Candidate</v>
      </c>
    </row>
    <row r="4207" spans="1:23" x14ac:dyDescent="0.25">
      <c r="A4207">
        <v>10754</v>
      </c>
      <c r="B4207" t="s">
        <v>212</v>
      </c>
      <c r="C4207">
        <v>27009</v>
      </c>
      <c r="D4207" t="s">
        <v>3790</v>
      </c>
      <c r="E4207">
        <v>11.64</v>
      </c>
      <c r="F4207">
        <v>16.989999999999998</v>
      </c>
      <c r="G4207">
        <v>750</v>
      </c>
      <c r="H4207">
        <v>680</v>
      </c>
      <c r="I4207">
        <v>7915.2000000000007</v>
      </c>
      <c r="J4207">
        <v>196</v>
      </c>
      <c r="K4207">
        <v>3330.039999999989</v>
      </c>
      <c r="L4207">
        <v>1817.9300000000007</v>
      </c>
      <c r="M4207">
        <v>21.779999999999955</v>
      </c>
      <c r="N4207">
        <v>28720.52</v>
      </c>
      <c r="O4207">
        <v>-4585.1600000000117</v>
      </c>
      <c r="P4207">
        <v>-137.69083854848671</v>
      </c>
      <c r="Q4207">
        <v>0.28823529411764703</v>
      </c>
      <c r="R4207">
        <v>0.42071457448958821</v>
      </c>
      <c r="S4207" s="1">
        <f>IFERROR((vendor_sales_summary[[#This Row],[FreightCost]]/vendor_sales_summary[[#This Row],[TotalSalesDollars]]),0)</f>
        <v>8.6246771810549099</v>
      </c>
      <c r="T4207" s="1">
        <f>IFERROR((vendor_sales_summary[[#This Row],[GrossProfit]]/vendor_sales_summary[[#This Row],[TotalSalesDollars]]),0)</f>
        <v>-1.3769083854848672</v>
      </c>
      <c r="U4207" s="1">
        <f>vendor_sales_summary[[#This Row],[TotalSalesDollars]]/Total_sales_all</f>
        <v>7.373541130938192E-6</v>
      </c>
      <c r="V4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9371281036541</v>
      </c>
      <c r="W4207" s="1" t="str">
        <f>IF(AND(vendor_sales_summary[[#This Row],[TotalSalesDollars]]&lt;=P25_sales,vendor_sales_summary[[#This Row],[ProfitMarign]]&gt;=P75_PM),"Candidate","Not Candidate")</f>
        <v>Not Candidate</v>
      </c>
    </row>
    <row r="4208" spans="1:23" x14ac:dyDescent="0.25">
      <c r="A4208">
        <v>10754</v>
      </c>
      <c r="B4208" t="s">
        <v>212</v>
      </c>
      <c r="C4208">
        <v>27159</v>
      </c>
      <c r="D4208" t="s">
        <v>3791</v>
      </c>
      <c r="E4208">
        <v>7.58</v>
      </c>
      <c r="F4208">
        <v>10.99</v>
      </c>
      <c r="G4208">
        <v>750</v>
      </c>
      <c r="H4208">
        <v>1044</v>
      </c>
      <c r="I4208">
        <v>7913.5200000000023</v>
      </c>
      <c r="J4208">
        <v>165</v>
      </c>
      <c r="K4208">
        <v>1813.350000000001</v>
      </c>
      <c r="L4208">
        <v>1022.0700000000006</v>
      </c>
      <c r="M4208">
        <v>18.339999999999979</v>
      </c>
      <c r="N4208">
        <v>28720.52</v>
      </c>
      <c r="O4208">
        <v>-6100.170000000001</v>
      </c>
      <c r="P4208">
        <v>-336.40334188104879</v>
      </c>
      <c r="Q4208">
        <v>0.15804597701149425</v>
      </c>
      <c r="R4208">
        <v>0.22914581627392117</v>
      </c>
      <c r="S4208" s="1">
        <f>IFERROR((vendor_sales_summary[[#This Row],[FreightCost]]/vendor_sales_summary[[#This Row],[TotalSalesDollars]]),0)</f>
        <v>15.838376485510235</v>
      </c>
      <c r="T4208" s="1">
        <f>IFERROR((vendor_sales_summary[[#This Row],[GrossProfit]]/vendor_sales_summary[[#This Row],[TotalSalesDollars]]),0)</f>
        <v>-3.3640334188104877</v>
      </c>
      <c r="U4208" s="1">
        <f>vendor_sales_summary[[#This Row],[TotalSalesDollars]]/Total_sales_all</f>
        <v>4.0152102706834822E-6</v>
      </c>
      <c r="V4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0597798917697</v>
      </c>
      <c r="W4208" s="1" t="str">
        <f>IF(AND(vendor_sales_summary[[#This Row],[TotalSalesDollars]]&lt;=P25_sales,vendor_sales_summary[[#This Row],[ProfitMarign]]&gt;=P75_PM),"Candidate","Not Candidate")</f>
        <v>Not Candidate</v>
      </c>
    </row>
    <row r="4209" spans="1:23" x14ac:dyDescent="0.25">
      <c r="A4209">
        <v>516</v>
      </c>
      <c r="B4209" t="s">
        <v>418</v>
      </c>
      <c r="C4209">
        <v>45525</v>
      </c>
      <c r="D4209" t="s">
        <v>3792</v>
      </c>
      <c r="E4209">
        <v>5.91</v>
      </c>
      <c r="F4209">
        <v>9.99</v>
      </c>
      <c r="G4209">
        <v>750</v>
      </c>
      <c r="H4209">
        <v>1339</v>
      </c>
      <c r="I4209">
        <v>7913.4900000000061</v>
      </c>
      <c r="J4209">
        <v>1341</v>
      </c>
      <c r="K4209">
        <v>13393.589999999866</v>
      </c>
      <c r="L4209">
        <v>6083.9599999999136</v>
      </c>
      <c r="M4209">
        <v>149.46000000000069</v>
      </c>
      <c r="N4209">
        <v>8510.4100000000017</v>
      </c>
      <c r="O4209">
        <v>5480.0999999998594</v>
      </c>
      <c r="P4209">
        <v>40.915841085175181</v>
      </c>
      <c r="Q4209">
        <v>1.0014936519790889</v>
      </c>
      <c r="R4209">
        <v>1.6925010330460839</v>
      </c>
      <c r="S4209" s="1">
        <f>IFERROR((vendor_sales_summary[[#This Row],[FreightCost]]/vendor_sales_summary[[#This Row],[TotalSalesDollars]]),0)</f>
        <v>0.63540917707650357</v>
      </c>
      <c r="T4209" s="1">
        <f>IFERROR((vendor_sales_summary[[#This Row],[GrossProfit]]/vendor_sales_summary[[#This Row],[TotalSalesDollars]]),0)</f>
        <v>0.40915841085175181</v>
      </c>
      <c r="U4209" s="1">
        <f>vendor_sales_summary[[#This Row],[TotalSalesDollars]]/Total_sales_all</f>
        <v>2.9656756902596303E-5</v>
      </c>
      <c r="V4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743204327521</v>
      </c>
      <c r="W4209" s="1" t="str">
        <f>IF(AND(vendor_sales_summary[[#This Row],[TotalSalesDollars]]&lt;=P25_sales,vendor_sales_summary[[#This Row],[ProfitMarign]]&gt;=P75_PM),"Candidate","Not Candidate")</f>
        <v>Not Candidate</v>
      </c>
    </row>
    <row r="4210" spans="1:23" x14ac:dyDescent="0.25">
      <c r="A4210">
        <v>4950</v>
      </c>
      <c r="B4210" t="s">
        <v>871</v>
      </c>
      <c r="C4210">
        <v>17535</v>
      </c>
      <c r="D4210" t="s">
        <v>3793</v>
      </c>
      <c r="E4210">
        <v>5.99</v>
      </c>
      <c r="F4210">
        <v>8.99</v>
      </c>
      <c r="G4210">
        <v>750</v>
      </c>
      <c r="H4210">
        <v>1319</v>
      </c>
      <c r="I4210">
        <v>7900.8100000000095</v>
      </c>
      <c r="J4210">
        <v>1310</v>
      </c>
      <c r="K4210">
        <v>13624.899999999816</v>
      </c>
      <c r="L4210">
        <v>9095.2999999998538</v>
      </c>
      <c r="M4210">
        <v>145.08000000000075</v>
      </c>
      <c r="N4210">
        <v>1609.9999999999995</v>
      </c>
      <c r="O4210">
        <v>5724.0899999998064</v>
      </c>
      <c r="P4210">
        <v>42.011978069562957</v>
      </c>
      <c r="Q4210">
        <v>0.99317664897649738</v>
      </c>
      <c r="R4210">
        <v>1.7244940708610637</v>
      </c>
      <c r="S4210" s="1">
        <f>IFERROR((vendor_sales_summary[[#This Row],[FreightCost]]/vendor_sales_summary[[#This Row],[TotalSalesDollars]]),0)</f>
        <v>0.11816600488811084</v>
      </c>
      <c r="T4210" s="1">
        <f>IFERROR((vendor_sales_summary[[#This Row],[GrossProfit]]/vendor_sales_summary[[#This Row],[TotalSalesDollars]]),0)</f>
        <v>0.42011978069562961</v>
      </c>
      <c r="U4210" s="1">
        <f>vendor_sales_summary[[#This Row],[TotalSalesDollars]]/Total_sales_all</f>
        <v>3.016893507432906E-5</v>
      </c>
      <c r="V4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826396272245</v>
      </c>
      <c r="W4210" s="1" t="str">
        <f>IF(AND(vendor_sales_summary[[#This Row],[TotalSalesDollars]]&lt;=P25_sales,vendor_sales_summary[[#This Row],[ProfitMarign]]&gt;=P75_PM),"Candidate","Not Candidate")</f>
        <v>Not Candidate</v>
      </c>
    </row>
    <row r="4211" spans="1:23" x14ac:dyDescent="0.25">
      <c r="A4211">
        <v>12546</v>
      </c>
      <c r="B4211" t="s">
        <v>32</v>
      </c>
      <c r="C4211">
        <v>2969</v>
      </c>
      <c r="D4211" t="s">
        <v>3794</v>
      </c>
      <c r="E4211">
        <v>875.91</v>
      </c>
      <c r="F4211">
        <v>1199.99</v>
      </c>
      <c r="G4211">
        <v>750</v>
      </c>
      <c r="H4211">
        <v>9</v>
      </c>
      <c r="I4211">
        <v>7883.19</v>
      </c>
      <c r="J4211">
        <v>14</v>
      </c>
      <c r="K4211">
        <v>16799.86</v>
      </c>
      <c r="L4211">
        <v>8399.93</v>
      </c>
      <c r="M4211">
        <v>11.029999999999998</v>
      </c>
      <c r="N4211">
        <v>123880.96999999999</v>
      </c>
      <c r="O4211">
        <v>8916.6700000000019</v>
      </c>
      <c r="P4211">
        <v>53.075858965491385</v>
      </c>
      <c r="Q4211">
        <v>1.5555555555555556</v>
      </c>
      <c r="R4211">
        <v>2.1310992123746861</v>
      </c>
      <c r="S4211" s="1">
        <f>IFERROR((vendor_sales_summary[[#This Row],[FreightCost]]/vendor_sales_summary[[#This Row],[TotalSalesDollars]]),0)</f>
        <v>7.3739287113106888</v>
      </c>
      <c r="T4211" s="1">
        <f>IFERROR((vendor_sales_summary[[#This Row],[GrossProfit]]/vendor_sales_summary[[#This Row],[TotalSalesDollars]]),0)</f>
        <v>0.53075858965491385</v>
      </c>
      <c r="U4211" s="1">
        <f>vendor_sales_summary[[#This Row],[TotalSalesDollars]]/Total_sales_all</f>
        <v>3.719909031242979E-5</v>
      </c>
      <c r="V4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626029784853</v>
      </c>
      <c r="W4211" s="1" t="str">
        <f>IF(AND(vendor_sales_summary[[#This Row],[TotalSalesDollars]]&lt;=P25_sales,vendor_sales_summary[[#This Row],[ProfitMarign]]&gt;=P75_PM),"Candidate","Not Candidate")</f>
        <v>Not Candidate</v>
      </c>
    </row>
    <row r="4212" spans="1:23" x14ac:dyDescent="0.25">
      <c r="A4212">
        <v>8004</v>
      </c>
      <c r="B4212" t="s">
        <v>60</v>
      </c>
      <c r="C4212">
        <v>2177</v>
      </c>
      <c r="D4212" t="s">
        <v>3795</v>
      </c>
      <c r="E4212">
        <v>0.72</v>
      </c>
      <c r="F4212">
        <v>0.99</v>
      </c>
      <c r="G4212">
        <v>50</v>
      </c>
      <c r="H4212">
        <v>10943</v>
      </c>
      <c r="I4212">
        <v>7878.9599999999855</v>
      </c>
      <c r="J4212">
        <v>10227</v>
      </c>
      <c r="K4212">
        <v>10124.729999999465</v>
      </c>
      <c r="L4212">
        <v>3431.3399999997123</v>
      </c>
      <c r="M4212">
        <v>530.80000000001917</v>
      </c>
      <c r="N4212">
        <v>50293.620000000017</v>
      </c>
      <c r="O4212">
        <v>2245.7699999994793</v>
      </c>
      <c r="P4212">
        <v>22.181035938732172</v>
      </c>
      <c r="Q4212">
        <v>0.93457004477748329</v>
      </c>
      <c r="R4212">
        <v>1.2850338115689741</v>
      </c>
      <c r="S4212" s="1">
        <f>IFERROR((vendor_sales_summary[[#This Row],[FreightCost]]/vendor_sales_summary[[#This Row],[TotalSalesDollars]]),0)</f>
        <v>4.9674035752067143</v>
      </c>
      <c r="T4212" s="1">
        <f>IFERROR((vendor_sales_summary[[#This Row],[GrossProfit]]/vendor_sales_summary[[#This Row],[TotalSalesDollars]]),0)</f>
        <v>0.22181035938732174</v>
      </c>
      <c r="U4212" s="1">
        <f>vendor_sales_summary[[#This Row],[TotalSalesDollars]]/Total_sales_all</f>
        <v>2.2418683587776765E-5</v>
      </c>
      <c r="V4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056039462946</v>
      </c>
      <c r="W4212" s="1" t="str">
        <f>IF(AND(vendor_sales_summary[[#This Row],[TotalSalesDollars]]&lt;=P25_sales,vendor_sales_summary[[#This Row],[ProfitMarign]]&gt;=P75_PM),"Candidate","Not Candidate")</f>
        <v>Not Candidate</v>
      </c>
    </row>
    <row r="4213" spans="1:23" x14ac:dyDescent="0.25">
      <c r="A4213">
        <v>12546</v>
      </c>
      <c r="B4213" t="s">
        <v>32</v>
      </c>
      <c r="C4213">
        <v>1494</v>
      </c>
      <c r="D4213" t="s">
        <v>3796</v>
      </c>
      <c r="E4213">
        <v>66.150000000000006</v>
      </c>
      <c r="F4213">
        <v>85.99</v>
      </c>
      <c r="G4213">
        <v>750</v>
      </c>
      <c r="H4213">
        <v>119</v>
      </c>
      <c r="I4213">
        <v>7871.85</v>
      </c>
      <c r="J4213">
        <v>119</v>
      </c>
      <c r="K4213">
        <v>10232.809999999992</v>
      </c>
      <c r="L4213">
        <v>5847.3199999999906</v>
      </c>
      <c r="M4213">
        <v>93.72</v>
      </c>
      <c r="N4213">
        <v>123880.96999999999</v>
      </c>
      <c r="O4213">
        <v>2360.9599999999919</v>
      </c>
      <c r="P4213">
        <v>23.072450284916791</v>
      </c>
      <c r="Q4213">
        <v>1</v>
      </c>
      <c r="R4213">
        <v>1.2999244142101274</v>
      </c>
      <c r="S4213" s="1">
        <f>IFERROR((vendor_sales_summary[[#This Row],[FreightCost]]/vendor_sales_summary[[#This Row],[TotalSalesDollars]]),0)</f>
        <v>12.106251362040346</v>
      </c>
      <c r="T4213" s="1">
        <f>IFERROR((vendor_sales_summary[[#This Row],[GrossProfit]]/vendor_sales_summary[[#This Row],[TotalSalesDollars]]),0)</f>
        <v>0.2307245028491679</v>
      </c>
      <c r="U4213" s="1">
        <f>vendor_sales_summary[[#This Row],[TotalSalesDollars]]/Total_sales_all</f>
        <v>2.2657999729755746E-5</v>
      </c>
      <c r="V4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565533483477</v>
      </c>
      <c r="W4213" s="1" t="str">
        <f>IF(AND(vendor_sales_summary[[#This Row],[TotalSalesDollars]]&lt;=P25_sales,vendor_sales_summary[[#This Row],[ProfitMarign]]&gt;=P75_PM),"Candidate","Not Candidate")</f>
        <v>Not Candidate</v>
      </c>
    </row>
    <row r="4214" spans="1:23" x14ac:dyDescent="0.25">
      <c r="A4214">
        <v>10754</v>
      </c>
      <c r="B4214" t="s">
        <v>212</v>
      </c>
      <c r="C4214">
        <v>25637</v>
      </c>
      <c r="D4214" t="s">
        <v>3797</v>
      </c>
      <c r="E4214">
        <v>26.14</v>
      </c>
      <c r="F4214">
        <v>39.99</v>
      </c>
      <c r="G4214">
        <v>750</v>
      </c>
      <c r="H4214">
        <v>301</v>
      </c>
      <c r="I4214">
        <v>7868.1399999999994</v>
      </c>
      <c r="J4214">
        <v>198</v>
      </c>
      <c r="K4214">
        <v>7402.0199999999822</v>
      </c>
      <c r="L4214">
        <v>3715.9799999999905</v>
      </c>
      <c r="M4214">
        <v>22.029999999999969</v>
      </c>
      <c r="N4214">
        <v>28720.52</v>
      </c>
      <c r="O4214">
        <v>-466.12000000001717</v>
      </c>
      <c r="P4214">
        <v>-6.2971999535264471</v>
      </c>
      <c r="Q4214">
        <v>0.65780730897009965</v>
      </c>
      <c r="R4214">
        <v>0.94075855284730348</v>
      </c>
      <c r="S4214" s="1">
        <f>IFERROR((vendor_sales_summary[[#This Row],[FreightCost]]/vendor_sales_summary[[#This Row],[TotalSalesDollars]]),0)</f>
        <v>3.8800921910505606</v>
      </c>
      <c r="T4214" s="1">
        <f>IFERROR((vendor_sales_summary[[#This Row],[GrossProfit]]/vendor_sales_summary[[#This Row],[TotalSalesDollars]]),0)</f>
        <v>-6.2971999535264472E-2</v>
      </c>
      <c r="U4214" s="1">
        <f>vendor_sales_summary[[#This Row],[TotalSalesDollars]]/Total_sales_all</f>
        <v>1.6389922920453557E-5</v>
      </c>
      <c r="V4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4546138250802</v>
      </c>
      <c r="W4214" s="1" t="str">
        <f>IF(AND(vendor_sales_summary[[#This Row],[TotalSalesDollars]]&lt;=P25_sales,vendor_sales_summary[[#This Row],[ProfitMarign]]&gt;=P75_PM),"Candidate","Not Candidate")</f>
        <v>Not Candidate</v>
      </c>
    </row>
    <row r="4215" spans="1:23" x14ac:dyDescent="0.25">
      <c r="A4215">
        <v>4425</v>
      </c>
      <c r="B4215" t="s">
        <v>20</v>
      </c>
      <c r="C4215">
        <v>39228</v>
      </c>
      <c r="D4215" t="s">
        <v>3798</v>
      </c>
      <c r="E4215">
        <v>29.79</v>
      </c>
      <c r="F4215">
        <v>44.99</v>
      </c>
      <c r="G4215">
        <v>750</v>
      </c>
      <c r="H4215">
        <v>264</v>
      </c>
      <c r="I4215">
        <v>7864.5599999999977</v>
      </c>
      <c r="J4215">
        <v>212</v>
      </c>
      <c r="K4215">
        <v>9762.8799999999737</v>
      </c>
      <c r="L4215">
        <v>6953.489999999977</v>
      </c>
      <c r="M4215">
        <v>23.419999999999959</v>
      </c>
      <c r="N4215">
        <v>144929.24</v>
      </c>
      <c r="O4215">
        <v>1898.3199999999761</v>
      </c>
      <c r="P4215">
        <v>19.44426234881491</v>
      </c>
      <c r="Q4215">
        <v>0.80303030303030298</v>
      </c>
      <c r="R4215">
        <v>1.2413765042163805</v>
      </c>
      <c r="S4215" s="1">
        <f>IFERROR((vendor_sales_summary[[#This Row],[FreightCost]]/vendor_sales_summary[[#This Row],[TotalSalesDollars]]),0)</f>
        <v>14.844926906814422</v>
      </c>
      <c r="T4215" s="1">
        <f>IFERROR((vendor_sales_summary[[#This Row],[GrossProfit]]/vendor_sales_summary[[#This Row],[TotalSalesDollars]]),0)</f>
        <v>0.19444262348814911</v>
      </c>
      <c r="U4215" s="1">
        <f>vendor_sales_summary[[#This Row],[TotalSalesDollars]]/Total_sales_all</f>
        <v>2.1617457218656202E-5</v>
      </c>
      <c r="V4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079905058001</v>
      </c>
      <c r="W4215" s="1" t="str">
        <f>IF(AND(vendor_sales_summary[[#This Row],[TotalSalesDollars]]&lt;=P25_sales,vendor_sales_summary[[#This Row],[ProfitMarign]]&gt;=P75_PM),"Candidate","Not Candidate")</f>
        <v>Not Candidate</v>
      </c>
    </row>
    <row r="4216" spans="1:23" x14ac:dyDescent="0.25">
      <c r="A4216">
        <v>8892</v>
      </c>
      <c r="B4216" t="s">
        <v>177</v>
      </c>
      <c r="C4216">
        <v>13618</v>
      </c>
      <c r="D4216" t="s">
        <v>3799</v>
      </c>
      <c r="E4216">
        <v>12.32</v>
      </c>
      <c r="F4216">
        <v>17.989999999999998</v>
      </c>
      <c r="G4216">
        <v>750</v>
      </c>
      <c r="H4216">
        <v>638</v>
      </c>
      <c r="I4216">
        <v>7860.1600000000071</v>
      </c>
      <c r="J4216">
        <v>616</v>
      </c>
      <c r="K4216">
        <v>11081.839999999915</v>
      </c>
      <c r="L4216">
        <v>7609.7699999999331</v>
      </c>
      <c r="M4216">
        <v>68.299999999999827</v>
      </c>
      <c r="N4216">
        <v>11595.970000000003</v>
      </c>
      <c r="O4216">
        <v>3221.6799999999075</v>
      </c>
      <c r="P4216">
        <v>29.071706503612511</v>
      </c>
      <c r="Q4216">
        <v>0.96551724137931039</v>
      </c>
      <c r="R4216">
        <v>1.4098746081504581</v>
      </c>
      <c r="S4216" s="1">
        <f>IFERROR((vendor_sales_summary[[#This Row],[FreightCost]]/vendor_sales_summary[[#This Row],[TotalSalesDollars]]),0)</f>
        <v>1.0463939201432337</v>
      </c>
      <c r="T4216" s="1">
        <f>IFERROR((vendor_sales_summary[[#This Row],[GrossProfit]]/vendor_sales_summary[[#This Row],[TotalSalesDollars]]),0)</f>
        <v>0.2907170650361251</v>
      </c>
      <c r="U4216" s="1">
        <f>vendor_sales_summary[[#This Row],[TotalSalesDollars]]/Total_sales_all</f>
        <v>2.4537964422792439E-5</v>
      </c>
      <c r="V4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683371579818</v>
      </c>
      <c r="W4216" s="1" t="str">
        <f>IF(AND(vendor_sales_summary[[#This Row],[TotalSalesDollars]]&lt;=P25_sales,vendor_sales_summary[[#This Row],[ProfitMarign]]&gt;=P75_PM),"Candidate","Not Candidate")</f>
        <v>Not Candidate</v>
      </c>
    </row>
    <row r="4217" spans="1:23" x14ac:dyDescent="0.25">
      <c r="A4217">
        <v>2000</v>
      </c>
      <c r="B4217" t="s">
        <v>164</v>
      </c>
      <c r="C4217">
        <v>12078</v>
      </c>
      <c r="D4217" t="s">
        <v>3800</v>
      </c>
      <c r="E4217">
        <v>7.48</v>
      </c>
      <c r="F4217">
        <v>11.99</v>
      </c>
      <c r="G4217">
        <v>750</v>
      </c>
      <c r="H4217">
        <v>1049</v>
      </c>
      <c r="I4217">
        <v>7846.5200000000132</v>
      </c>
      <c r="J4217">
        <v>1021</v>
      </c>
      <c r="K4217">
        <v>12040.789999999906</v>
      </c>
      <c r="L4217">
        <v>5748.1299999999346</v>
      </c>
      <c r="M4217">
        <v>113.73999999999994</v>
      </c>
      <c r="N4217">
        <v>19016.59</v>
      </c>
      <c r="O4217">
        <v>4194.2699999998931</v>
      </c>
      <c r="P4217">
        <v>34.833843958742953</v>
      </c>
      <c r="Q4217">
        <v>0.97330791229742608</v>
      </c>
      <c r="R4217">
        <v>1.5345388783817395</v>
      </c>
      <c r="S4217" s="1">
        <f>IFERROR((vendor_sales_summary[[#This Row],[FreightCost]]/vendor_sales_summary[[#This Row],[TotalSalesDollars]]),0)</f>
        <v>1.5793473684035806</v>
      </c>
      <c r="T4217" s="1">
        <f>IFERROR((vendor_sales_summary[[#This Row],[GrossProfit]]/vendor_sales_summary[[#This Row],[TotalSalesDollars]]),0)</f>
        <v>0.34833843958742955</v>
      </c>
      <c r="U4217" s="1">
        <f>vendor_sales_summary[[#This Row],[TotalSalesDollars]]/Total_sales_all</f>
        <v>2.6661319477840769E-5</v>
      </c>
      <c r="V4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187472304898</v>
      </c>
      <c r="W4217" s="1" t="str">
        <f>IF(AND(vendor_sales_summary[[#This Row],[TotalSalesDollars]]&lt;=P25_sales,vendor_sales_summary[[#This Row],[ProfitMarign]]&gt;=P75_PM),"Candidate","Not Candidate")</f>
        <v>Not Candidate</v>
      </c>
    </row>
    <row r="4218" spans="1:23" x14ac:dyDescent="0.25">
      <c r="A4218">
        <v>10754</v>
      </c>
      <c r="B4218" t="s">
        <v>212</v>
      </c>
      <c r="C4218">
        <v>27016</v>
      </c>
      <c r="D4218" t="s">
        <v>3801</v>
      </c>
      <c r="E4218">
        <v>7.48</v>
      </c>
      <c r="F4218">
        <v>10.99</v>
      </c>
      <c r="G4218">
        <v>750</v>
      </c>
      <c r="H4218">
        <v>1049</v>
      </c>
      <c r="I4218">
        <v>7846.52</v>
      </c>
      <c r="J4218">
        <v>563</v>
      </c>
      <c r="K4218">
        <v>6232.3699999999571</v>
      </c>
      <c r="L4218">
        <v>3628.7199999999702</v>
      </c>
      <c r="M4218">
        <v>62.529999999999895</v>
      </c>
      <c r="N4218">
        <v>28720.52</v>
      </c>
      <c r="O4218">
        <v>-1614.1500000000433</v>
      </c>
      <c r="P4218">
        <v>-25.899457188839147</v>
      </c>
      <c r="Q4218">
        <v>0.5367016205910391</v>
      </c>
      <c r="R4218">
        <v>0.79428460005199208</v>
      </c>
      <c r="S4218" s="1">
        <f>IFERROR((vendor_sales_summary[[#This Row],[FreightCost]]/vendor_sales_summary[[#This Row],[TotalSalesDollars]]),0)</f>
        <v>4.6082822425498158</v>
      </c>
      <c r="T4218" s="1">
        <f>IFERROR((vendor_sales_summary[[#This Row],[GrossProfit]]/vendor_sales_summary[[#This Row],[TotalSalesDollars]]),0)</f>
        <v>-0.25899457188839148</v>
      </c>
      <c r="U4218" s="1">
        <f>vendor_sales_summary[[#This Row],[TotalSalesDollars]]/Total_sales_all</f>
        <v>1.3800025386549438E-5</v>
      </c>
      <c r="V4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2178274591831</v>
      </c>
      <c r="W4218" s="1" t="str">
        <f>IF(AND(vendor_sales_summary[[#This Row],[TotalSalesDollars]]&lt;=P25_sales,vendor_sales_summary[[#This Row],[ProfitMarign]]&gt;=P75_PM),"Candidate","Not Candidate")</f>
        <v>Not Candidate</v>
      </c>
    </row>
    <row r="4219" spans="1:23" x14ac:dyDescent="0.25">
      <c r="A4219">
        <v>3960</v>
      </c>
      <c r="B4219" t="s">
        <v>24</v>
      </c>
      <c r="C4219">
        <v>3783</v>
      </c>
      <c r="D4219" t="s">
        <v>78</v>
      </c>
      <c r="E4219">
        <v>1.5</v>
      </c>
      <c r="F4219">
        <v>1.99</v>
      </c>
      <c r="G4219">
        <v>50</v>
      </c>
      <c r="H4219">
        <v>5229</v>
      </c>
      <c r="I4219">
        <v>7843.5</v>
      </c>
      <c r="J4219">
        <v>7951</v>
      </c>
      <c r="K4219">
        <v>15822.489999999492</v>
      </c>
      <c r="L4219">
        <v>4762.0699999997114</v>
      </c>
      <c r="M4219">
        <v>413.63000000001284</v>
      </c>
      <c r="N4219">
        <v>257032.07000000007</v>
      </c>
      <c r="O4219">
        <v>7978.9899999994923</v>
      </c>
      <c r="P4219">
        <v>50.42815637740803</v>
      </c>
      <c r="Q4219">
        <v>1.520558424172882</v>
      </c>
      <c r="R4219">
        <v>2.017274176069292</v>
      </c>
      <c r="S4219" s="1">
        <f>IFERROR((vendor_sales_summary[[#This Row],[FreightCost]]/vendor_sales_summary[[#This Row],[TotalSalesDollars]]),0)</f>
        <v>16.244729495800492</v>
      </c>
      <c r="T4219" s="1">
        <f>IFERROR((vendor_sales_summary[[#This Row],[GrossProfit]]/vendor_sales_summary[[#This Row],[TotalSalesDollars]]),0)</f>
        <v>0.50428156377408029</v>
      </c>
      <c r="U4219" s="1">
        <f>vendor_sales_summary[[#This Row],[TotalSalesDollars]]/Total_sales_all</f>
        <v>3.503494877204324E-5</v>
      </c>
      <c r="V4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122439367332</v>
      </c>
      <c r="W4219" s="1" t="str">
        <f>IF(AND(vendor_sales_summary[[#This Row],[TotalSalesDollars]]&lt;=P25_sales,vendor_sales_summary[[#This Row],[ProfitMarign]]&gt;=P75_PM),"Candidate","Not Candidate")</f>
        <v>Not Candidate</v>
      </c>
    </row>
    <row r="4220" spans="1:23" x14ac:dyDescent="0.25">
      <c r="A4220">
        <v>516</v>
      </c>
      <c r="B4220" t="s">
        <v>418</v>
      </c>
      <c r="C4220">
        <v>21352</v>
      </c>
      <c r="D4220" t="s">
        <v>3802</v>
      </c>
      <c r="E4220">
        <v>52.62</v>
      </c>
      <c r="F4220">
        <v>82.99</v>
      </c>
      <c r="G4220">
        <v>750</v>
      </c>
      <c r="H4220">
        <v>149</v>
      </c>
      <c r="I4220">
        <v>7840.3800000000037</v>
      </c>
      <c r="J4220">
        <v>103</v>
      </c>
      <c r="K4220">
        <v>8250.9699999999903</v>
      </c>
      <c r="L4220">
        <v>4328.4599999999937</v>
      </c>
      <c r="M4220">
        <v>11.459999999999999</v>
      </c>
      <c r="N4220">
        <v>8510.4100000000017</v>
      </c>
      <c r="O4220">
        <v>410.5899999999865</v>
      </c>
      <c r="P4220">
        <v>4.9762633969095385</v>
      </c>
      <c r="Q4220">
        <v>0.6912751677852349</v>
      </c>
      <c r="R4220">
        <v>1.0523686351937005</v>
      </c>
      <c r="S4220" s="1">
        <f>IFERROR((vendor_sales_summary[[#This Row],[FreightCost]]/vendor_sales_summary[[#This Row],[TotalSalesDollars]]),0)</f>
        <v>1.0314435757250373</v>
      </c>
      <c r="T4220" s="1">
        <f>IFERROR((vendor_sales_summary[[#This Row],[GrossProfit]]/vendor_sales_summary[[#This Row],[TotalSalesDollars]]),0)</f>
        <v>4.9762633969095388E-2</v>
      </c>
      <c r="U4220" s="1">
        <f>vendor_sales_summary[[#This Row],[TotalSalesDollars]]/Total_sales_all</f>
        <v>1.8269710473488974E-5</v>
      </c>
      <c r="V4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884742571351</v>
      </c>
      <c r="W4220" s="1" t="str">
        <f>IF(AND(vendor_sales_summary[[#This Row],[TotalSalesDollars]]&lt;=P25_sales,vendor_sales_summary[[#This Row],[ProfitMarign]]&gt;=P75_PM),"Candidate","Not Candidate")</f>
        <v>Not Candidate</v>
      </c>
    </row>
    <row r="4221" spans="1:23" x14ac:dyDescent="0.25">
      <c r="A4221">
        <v>9165</v>
      </c>
      <c r="B4221" t="s">
        <v>38</v>
      </c>
      <c r="C4221">
        <v>26450</v>
      </c>
      <c r="D4221" t="s">
        <v>3803</v>
      </c>
      <c r="E4221">
        <v>7.79</v>
      </c>
      <c r="F4221">
        <v>11.99</v>
      </c>
      <c r="G4221">
        <v>750</v>
      </c>
      <c r="H4221">
        <v>1005</v>
      </c>
      <c r="I4221">
        <v>7828.9499999999953</v>
      </c>
      <c r="J4221">
        <v>897</v>
      </c>
      <c r="K4221">
        <v>10755.029999999928</v>
      </c>
      <c r="L4221">
        <v>5695.2499999999354</v>
      </c>
      <c r="M4221">
        <v>99.759999999999934</v>
      </c>
      <c r="N4221">
        <v>68054.700000000026</v>
      </c>
      <c r="O4221">
        <v>2926.0799999999326</v>
      </c>
      <c r="P4221">
        <v>27.206618670519305</v>
      </c>
      <c r="Q4221">
        <v>0.89253731343283582</v>
      </c>
      <c r="R4221">
        <v>1.373751269327296</v>
      </c>
      <c r="S4221" s="1">
        <f>IFERROR((vendor_sales_summary[[#This Row],[FreightCost]]/vendor_sales_summary[[#This Row],[TotalSalesDollars]]),0)</f>
        <v>6.3277089882594915</v>
      </c>
      <c r="T4221" s="1">
        <f>IFERROR((vendor_sales_summary[[#This Row],[GrossProfit]]/vendor_sales_summary[[#This Row],[TotalSalesDollars]]),0)</f>
        <v>0.27206618670519306</v>
      </c>
      <c r="U4221" s="1">
        <f>vendor_sales_summary[[#This Row],[TotalSalesDollars]]/Total_sales_all</f>
        <v>2.3814325374311993E-5</v>
      </c>
      <c r="V4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987698278345</v>
      </c>
      <c r="W4221" s="1" t="str">
        <f>IF(AND(vendor_sales_summary[[#This Row],[TotalSalesDollars]]&lt;=P25_sales,vendor_sales_summary[[#This Row],[ProfitMarign]]&gt;=P75_PM),"Candidate","Not Candidate")</f>
        <v>Not Candidate</v>
      </c>
    </row>
    <row r="4222" spans="1:23" x14ac:dyDescent="0.25">
      <c r="A4222">
        <v>2000</v>
      </c>
      <c r="B4222" t="s">
        <v>164</v>
      </c>
      <c r="C4222">
        <v>44083</v>
      </c>
      <c r="D4222" t="s">
        <v>3804</v>
      </c>
      <c r="E4222">
        <v>14.37</v>
      </c>
      <c r="F4222">
        <v>24.99</v>
      </c>
      <c r="G4222">
        <v>750</v>
      </c>
      <c r="H4222">
        <v>544</v>
      </c>
      <c r="I4222">
        <v>7817.279999999997</v>
      </c>
      <c r="J4222">
        <v>371</v>
      </c>
      <c r="K4222">
        <v>5920.2899999999763</v>
      </c>
      <c r="L4222">
        <v>3542.9099999999753</v>
      </c>
      <c r="M4222">
        <v>41.229999999999961</v>
      </c>
      <c r="N4222">
        <v>19016.59</v>
      </c>
      <c r="O4222">
        <v>-1896.9900000000207</v>
      </c>
      <c r="P4222">
        <v>-32.04218036616497</v>
      </c>
      <c r="Q4222">
        <v>0.68198529411764708</v>
      </c>
      <c r="R4222">
        <v>0.75733375291661276</v>
      </c>
      <c r="S4222" s="1">
        <f>IFERROR((vendor_sales_summary[[#This Row],[FreightCost]]/vendor_sales_summary[[#This Row],[TotalSalesDollars]]),0)</f>
        <v>3.2121044746118983</v>
      </c>
      <c r="T4222" s="1">
        <f>IFERROR((vendor_sales_summary[[#This Row],[GrossProfit]]/vendor_sales_summary[[#This Row],[TotalSalesDollars]]),0)</f>
        <v>-0.32042180366164974</v>
      </c>
      <c r="U4222" s="1">
        <f>vendor_sales_summary[[#This Row],[TotalSalesDollars]]/Total_sales_all</f>
        <v>1.310900224083856E-5</v>
      </c>
      <c r="V4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794838586905</v>
      </c>
      <c r="W4222" s="1" t="str">
        <f>IF(AND(vendor_sales_summary[[#This Row],[TotalSalesDollars]]&lt;=P25_sales,vendor_sales_summary[[#This Row],[ProfitMarign]]&gt;=P75_PM),"Candidate","Not Candidate")</f>
        <v>Not Candidate</v>
      </c>
    </row>
    <row r="4223" spans="1:23" x14ac:dyDescent="0.25">
      <c r="A4223">
        <v>1590</v>
      </c>
      <c r="B4223" t="s">
        <v>261</v>
      </c>
      <c r="C4223">
        <v>43513</v>
      </c>
      <c r="D4223" t="s">
        <v>3805</v>
      </c>
      <c r="E4223">
        <v>410.95</v>
      </c>
      <c r="F4223">
        <v>629.99</v>
      </c>
      <c r="G4223">
        <v>750</v>
      </c>
      <c r="H4223">
        <v>19</v>
      </c>
      <c r="I4223">
        <v>7808.05</v>
      </c>
      <c r="J4223">
        <v>21</v>
      </c>
      <c r="K4223">
        <v>12599.789999999999</v>
      </c>
      <c r="L4223">
        <v>2999.95</v>
      </c>
      <c r="M4223">
        <v>2.36</v>
      </c>
      <c r="N4223">
        <v>7259.75</v>
      </c>
      <c r="O4223">
        <v>4791.7399999999989</v>
      </c>
      <c r="P4223">
        <v>38.030316378288838</v>
      </c>
      <c r="Q4223">
        <v>1.1052631578947369</v>
      </c>
      <c r="R4223">
        <v>1.6136922791221879</v>
      </c>
      <c r="S4223" s="1">
        <f>IFERROR((vendor_sales_summary[[#This Row],[FreightCost]]/vendor_sales_summary[[#This Row],[TotalSalesDollars]]),0)</f>
        <v>0.57618023792460038</v>
      </c>
      <c r="T4223" s="1">
        <f>IFERROR((vendor_sales_summary[[#This Row],[GrossProfit]]/vendor_sales_summary[[#This Row],[TotalSalesDollars]]),0)</f>
        <v>0.38030316378288836</v>
      </c>
      <c r="U4223" s="1">
        <f>vendor_sales_summary[[#This Row],[TotalSalesDollars]]/Total_sales_all</f>
        <v>2.7899085238070418E-5</v>
      </c>
      <c r="V4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631003480121</v>
      </c>
      <c r="W4223" s="1" t="str">
        <f>IF(AND(vendor_sales_summary[[#This Row],[TotalSalesDollars]]&lt;=P25_sales,vendor_sales_summary[[#This Row],[ProfitMarign]]&gt;=P75_PM),"Candidate","Not Candidate")</f>
        <v>Not Candidate</v>
      </c>
    </row>
    <row r="4224" spans="1:23" x14ac:dyDescent="0.25">
      <c r="A4224">
        <v>7153</v>
      </c>
      <c r="B4224" t="s">
        <v>271</v>
      </c>
      <c r="C4224">
        <v>8501</v>
      </c>
      <c r="D4224" t="s">
        <v>3806</v>
      </c>
      <c r="E4224">
        <v>4.88</v>
      </c>
      <c r="F4224">
        <v>6.49</v>
      </c>
      <c r="G4224">
        <v>750</v>
      </c>
      <c r="H4224">
        <v>1596</v>
      </c>
      <c r="I4224">
        <v>7788.4800000000059</v>
      </c>
      <c r="J4224">
        <v>1544</v>
      </c>
      <c r="K4224">
        <v>13880.559999999859</v>
      </c>
      <c r="L4224">
        <v>6688.5599999998894</v>
      </c>
      <c r="M4224">
        <v>1215.9599999999973</v>
      </c>
      <c r="N4224">
        <v>15884.819999999998</v>
      </c>
      <c r="O4224">
        <v>6092.0799999998535</v>
      </c>
      <c r="P4224">
        <v>43.889295532744462</v>
      </c>
      <c r="Q4224">
        <v>0.96741854636591473</v>
      </c>
      <c r="R4224">
        <v>1.7821911335716145</v>
      </c>
      <c r="S4224" s="1">
        <f>IFERROR((vendor_sales_summary[[#This Row],[FreightCost]]/vendor_sales_summary[[#This Row],[TotalSalesDollars]]),0)</f>
        <v>1.1443933097800203</v>
      </c>
      <c r="T4224" s="1">
        <f>IFERROR((vendor_sales_summary[[#This Row],[GrossProfit]]/vendor_sales_summary[[#This Row],[TotalSalesDollars]]),0)</f>
        <v>0.43889295532744466</v>
      </c>
      <c r="U4224" s="1">
        <f>vendor_sales_summary[[#This Row],[TotalSalesDollars]]/Total_sales_all</f>
        <v>3.0735030234007616E-5</v>
      </c>
      <c r="V4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552429160543</v>
      </c>
      <c r="W4224" s="1" t="str">
        <f>IF(AND(vendor_sales_summary[[#This Row],[TotalSalesDollars]]&lt;=P25_sales,vendor_sales_summary[[#This Row],[ProfitMarign]]&gt;=P75_PM),"Candidate","Not Candidate")</f>
        <v>Not Candidate</v>
      </c>
    </row>
    <row r="4225" spans="1:23" x14ac:dyDescent="0.25">
      <c r="A4225">
        <v>516</v>
      </c>
      <c r="B4225" t="s">
        <v>418</v>
      </c>
      <c r="C4225">
        <v>21076</v>
      </c>
      <c r="D4225" t="s">
        <v>3807</v>
      </c>
      <c r="E4225">
        <v>6.07</v>
      </c>
      <c r="F4225">
        <v>9.99</v>
      </c>
      <c r="G4225">
        <v>750</v>
      </c>
      <c r="H4225">
        <v>1283</v>
      </c>
      <c r="I4225">
        <v>7787.8100000000077</v>
      </c>
      <c r="J4225">
        <v>1291</v>
      </c>
      <c r="K4225">
        <v>12455.089999999864</v>
      </c>
      <c r="L4225">
        <v>6458.2399999998997</v>
      </c>
      <c r="M4225">
        <v>143.51000000000076</v>
      </c>
      <c r="N4225">
        <v>8510.4100000000017</v>
      </c>
      <c r="O4225">
        <v>4667.279999999856</v>
      </c>
      <c r="P4225">
        <v>37.472872536448207</v>
      </c>
      <c r="Q4225">
        <v>1.0062353858144972</v>
      </c>
      <c r="R4225">
        <v>1.5993058382266454</v>
      </c>
      <c r="S4225" s="1">
        <f>IFERROR((vendor_sales_summary[[#This Row],[FreightCost]]/vendor_sales_summary[[#This Row],[TotalSalesDollars]]),0)</f>
        <v>0.68328771610643479</v>
      </c>
      <c r="T4225" s="1">
        <f>IFERROR((vendor_sales_summary[[#This Row],[GrossProfit]]/vendor_sales_summary[[#This Row],[TotalSalesDollars]]),0)</f>
        <v>0.3747287253644821</v>
      </c>
      <c r="U4225" s="1">
        <f>vendor_sales_summary[[#This Row],[TotalSalesDollars]]/Total_sales_all</f>
        <v>2.7578683260422175E-5</v>
      </c>
      <c r="V4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124917790705</v>
      </c>
      <c r="W4225" s="1" t="str">
        <f>IF(AND(vendor_sales_summary[[#This Row],[TotalSalesDollars]]&lt;=P25_sales,vendor_sales_summary[[#This Row],[ProfitMarign]]&gt;=P75_PM),"Candidate","Not Candidate")</f>
        <v>Not Candidate</v>
      </c>
    </row>
    <row r="4226" spans="1:23" x14ac:dyDescent="0.25">
      <c r="A4226">
        <v>10754</v>
      </c>
      <c r="B4226" t="s">
        <v>212</v>
      </c>
      <c r="C4226">
        <v>34144</v>
      </c>
      <c r="D4226" t="s">
        <v>3808</v>
      </c>
      <c r="E4226">
        <v>28.1</v>
      </c>
      <c r="F4226">
        <v>49.99</v>
      </c>
      <c r="G4226">
        <v>750</v>
      </c>
      <c r="H4226">
        <v>277</v>
      </c>
      <c r="I4226">
        <v>7783.699999999998</v>
      </c>
      <c r="J4226">
        <v>102</v>
      </c>
      <c r="K4226">
        <v>5999.9799999999941</v>
      </c>
      <c r="L4226">
        <v>3214.4499999999957</v>
      </c>
      <c r="M4226">
        <v>11.329999999999997</v>
      </c>
      <c r="N4226">
        <v>28720.52</v>
      </c>
      <c r="O4226">
        <v>-1783.7200000000039</v>
      </c>
      <c r="P4226">
        <v>-29.728765762552634</v>
      </c>
      <c r="Q4226">
        <v>0.36823104693140796</v>
      </c>
      <c r="R4226">
        <v>0.77083906111489342</v>
      </c>
      <c r="S4226" s="1">
        <f>IFERROR((vendor_sales_summary[[#This Row],[FreightCost]]/vendor_sales_summary[[#This Row],[TotalSalesDollars]]),0)</f>
        <v>4.7867692892309686</v>
      </c>
      <c r="T4226" s="1">
        <f>IFERROR((vendor_sales_summary[[#This Row],[GrossProfit]]/vendor_sales_summary[[#This Row],[TotalSalesDollars]]),0)</f>
        <v>-0.29728765762552634</v>
      </c>
      <c r="U4226" s="1">
        <f>vendor_sales_summary[[#This Row],[TotalSalesDollars]]/Total_sales_all</f>
        <v>1.3285455824796889E-5</v>
      </c>
      <c r="V4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672903571761</v>
      </c>
      <c r="W4226" s="1" t="str">
        <f>IF(AND(vendor_sales_summary[[#This Row],[TotalSalesDollars]]&lt;=P25_sales,vendor_sales_summary[[#This Row],[ProfitMarign]]&gt;=P75_PM),"Candidate","Not Candidate")</f>
        <v>Not Candidate</v>
      </c>
    </row>
    <row r="4227" spans="1:23" x14ac:dyDescent="0.25">
      <c r="A4227">
        <v>9815</v>
      </c>
      <c r="B4227" t="s">
        <v>191</v>
      </c>
      <c r="C4227">
        <v>15085</v>
      </c>
      <c r="D4227" t="s">
        <v>3809</v>
      </c>
      <c r="E4227">
        <v>11.99</v>
      </c>
      <c r="F4227">
        <v>17.989999999999998</v>
      </c>
      <c r="G4227">
        <v>5000</v>
      </c>
      <c r="H4227">
        <v>649</v>
      </c>
      <c r="I4227">
        <v>7781.5100000000048</v>
      </c>
      <c r="J4227">
        <v>582</v>
      </c>
      <c r="K4227">
        <v>10350.179999999944</v>
      </c>
      <c r="L4227">
        <v>5484.909999999958</v>
      </c>
      <c r="M4227">
        <v>436.5</v>
      </c>
      <c r="N4227">
        <v>27100.409999999996</v>
      </c>
      <c r="O4227">
        <v>2568.6699999999391</v>
      </c>
      <c r="P4227">
        <v>24.817636021788537</v>
      </c>
      <c r="Q4227">
        <v>0.8967642526964561</v>
      </c>
      <c r="R4227">
        <v>1.3300991709835157</v>
      </c>
      <c r="S4227" s="1">
        <f>IFERROR((vendor_sales_summary[[#This Row],[FreightCost]]/vendor_sales_summary[[#This Row],[TotalSalesDollars]]),0)</f>
        <v>2.6183515649003346</v>
      </c>
      <c r="T4227" s="1">
        <f>IFERROR((vendor_sales_summary[[#This Row],[GrossProfit]]/vendor_sales_summary[[#This Row],[TotalSalesDollars]]),0)</f>
        <v>0.24817636021788539</v>
      </c>
      <c r="U4227" s="1">
        <f>vendor_sales_summary[[#This Row],[TotalSalesDollars]]/Total_sales_all</f>
        <v>2.2917886254403457E-5</v>
      </c>
      <c r="V4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462432825343</v>
      </c>
      <c r="W4227" s="1" t="str">
        <f>IF(AND(vendor_sales_summary[[#This Row],[TotalSalesDollars]]&lt;=P25_sales,vendor_sales_summary[[#This Row],[ProfitMarign]]&gt;=P75_PM),"Candidate","Not Candidate")</f>
        <v>Not Candidate</v>
      </c>
    </row>
    <row r="4228" spans="1:23" x14ac:dyDescent="0.25">
      <c r="A4228">
        <v>4425</v>
      </c>
      <c r="B4228" t="s">
        <v>20</v>
      </c>
      <c r="C4228">
        <v>14062</v>
      </c>
      <c r="D4228" t="s">
        <v>3810</v>
      </c>
      <c r="E4228">
        <v>35.369999999999997</v>
      </c>
      <c r="F4228">
        <v>51.99</v>
      </c>
      <c r="G4228">
        <v>750</v>
      </c>
      <c r="H4228">
        <v>220</v>
      </c>
      <c r="I4228">
        <v>7781.3999999999969</v>
      </c>
      <c r="J4228">
        <v>311</v>
      </c>
      <c r="K4228">
        <v>16168.88999999997</v>
      </c>
      <c r="L4228">
        <v>6654.7199999999812</v>
      </c>
      <c r="M4228">
        <v>34.679999999999957</v>
      </c>
      <c r="N4228">
        <v>144929.24</v>
      </c>
      <c r="O4228">
        <v>8387.4899999999725</v>
      </c>
      <c r="P4228">
        <v>51.874247397316623</v>
      </c>
      <c r="Q4228">
        <v>1.4136363636363636</v>
      </c>
      <c r="R4228">
        <v>2.0778895828514119</v>
      </c>
      <c r="S4228" s="1">
        <f>IFERROR((vendor_sales_summary[[#This Row],[FreightCost]]/vendor_sales_summary[[#This Row],[TotalSalesDollars]]),0)</f>
        <v>8.9634625506141887</v>
      </c>
      <c r="T4228" s="1">
        <f>IFERROR((vendor_sales_summary[[#This Row],[GrossProfit]]/vendor_sales_summary[[#This Row],[TotalSalesDollars]]),0)</f>
        <v>0.5187424739731662</v>
      </c>
      <c r="U4228" s="1">
        <f>vendor_sales_summary[[#This Row],[TotalSalesDollars]]/Total_sales_all</f>
        <v>3.5801964978383263E-5</v>
      </c>
      <c r="V4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146709336714</v>
      </c>
      <c r="W4228" s="1" t="str">
        <f>IF(AND(vendor_sales_summary[[#This Row],[TotalSalesDollars]]&lt;=P25_sales,vendor_sales_summary[[#This Row],[ProfitMarign]]&gt;=P75_PM),"Candidate","Not Candidate")</f>
        <v>Not Candidate</v>
      </c>
    </row>
    <row r="4229" spans="1:23" x14ac:dyDescent="0.25">
      <c r="A4229">
        <v>12546</v>
      </c>
      <c r="B4229" t="s">
        <v>32</v>
      </c>
      <c r="C4229">
        <v>2075</v>
      </c>
      <c r="D4229" t="s">
        <v>3811</v>
      </c>
      <c r="E4229">
        <v>143.88</v>
      </c>
      <c r="F4229">
        <v>199.99</v>
      </c>
      <c r="G4229">
        <v>750</v>
      </c>
      <c r="H4229">
        <v>54</v>
      </c>
      <c r="I4229">
        <v>7769.5200000000023</v>
      </c>
      <c r="J4229">
        <v>45</v>
      </c>
      <c r="K4229">
        <v>8999.5499999999938</v>
      </c>
      <c r="L4229">
        <v>8999.5499999999938</v>
      </c>
      <c r="M4229">
        <v>35.549999999999976</v>
      </c>
      <c r="N4229">
        <v>123880.96999999999</v>
      </c>
      <c r="O4229">
        <v>1230.0299999999916</v>
      </c>
      <c r="P4229">
        <v>13.667683384169123</v>
      </c>
      <c r="Q4229">
        <v>0.83333333333333337</v>
      </c>
      <c r="R4229">
        <v>1.1583147993698442</v>
      </c>
      <c r="S4229" s="1">
        <f>IFERROR((vendor_sales_summary[[#This Row],[FreightCost]]/vendor_sales_summary[[#This Row],[TotalSalesDollars]]),0)</f>
        <v>13.765240484246442</v>
      </c>
      <c r="T4229" s="1">
        <f>IFERROR((vendor_sales_summary[[#This Row],[GrossProfit]]/vendor_sales_summary[[#This Row],[TotalSalesDollars]]),0)</f>
        <v>0.13667683384169124</v>
      </c>
      <c r="U4229" s="1">
        <f>vendor_sales_summary[[#This Row],[TotalSalesDollars]]/Total_sales_all</f>
        <v>1.9927253752187656E-5</v>
      </c>
      <c r="V4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301055949287</v>
      </c>
      <c r="W4229" s="1" t="str">
        <f>IF(AND(vendor_sales_summary[[#This Row],[TotalSalesDollars]]&lt;=P25_sales,vendor_sales_summary[[#This Row],[ProfitMarign]]&gt;=P75_PM),"Candidate","Not Candidate")</f>
        <v>Not Candidate</v>
      </c>
    </row>
    <row r="4230" spans="1:23" x14ac:dyDescent="0.25">
      <c r="A4230">
        <v>7255</v>
      </c>
      <c r="B4230" t="s">
        <v>2148</v>
      </c>
      <c r="C4230">
        <v>20404</v>
      </c>
      <c r="D4230" t="s">
        <v>3812</v>
      </c>
      <c r="E4230">
        <v>8.1</v>
      </c>
      <c r="F4230">
        <v>11.99</v>
      </c>
      <c r="G4230">
        <v>750</v>
      </c>
      <c r="H4230">
        <v>959</v>
      </c>
      <c r="I4230">
        <v>7767.899999999996</v>
      </c>
      <c r="J4230">
        <v>1034</v>
      </c>
      <c r="K4230">
        <v>11486.6599999999</v>
      </c>
      <c r="L4230">
        <v>6164.3999999999187</v>
      </c>
      <c r="M4230">
        <v>114.89999999999984</v>
      </c>
      <c r="N4230">
        <v>648.71</v>
      </c>
      <c r="O4230">
        <v>3718.7599999999038</v>
      </c>
      <c r="P4230">
        <v>32.374598011954184</v>
      </c>
      <c r="Q4230">
        <v>1.078206465067779</v>
      </c>
      <c r="R4230">
        <v>1.478734278247648</v>
      </c>
      <c r="S4230" s="1">
        <f>IFERROR((vendor_sales_summary[[#This Row],[FreightCost]]/vendor_sales_summary[[#This Row],[TotalSalesDollars]]),0)</f>
        <v>5.6475076305906653E-2</v>
      </c>
      <c r="T4230" s="1">
        <f>IFERROR((vendor_sales_summary[[#This Row],[GrossProfit]]/vendor_sales_summary[[#This Row],[TotalSalesDollars]]),0)</f>
        <v>0.32374598011954181</v>
      </c>
      <c r="U4230" s="1">
        <f>vendor_sales_summary[[#This Row],[TotalSalesDollars]]/Total_sales_all</f>
        <v>2.5434337115200427E-5</v>
      </c>
      <c r="V4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745834963983</v>
      </c>
      <c r="W4230" s="1" t="str">
        <f>IF(AND(vendor_sales_summary[[#This Row],[TotalSalesDollars]]&lt;=P25_sales,vendor_sales_summary[[#This Row],[ProfitMarign]]&gt;=P75_PM),"Candidate","Not Candidate")</f>
        <v>Not Candidate</v>
      </c>
    </row>
    <row r="4231" spans="1:23" x14ac:dyDescent="0.25">
      <c r="A4231">
        <v>10754</v>
      </c>
      <c r="B4231" t="s">
        <v>212</v>
      </c>
      <c r="C4231">
        <v>37790</v>
      </c>
      <c r="D4231" t="s">
        <v>3813</v>
      </c>
      <c r="E4231">
        <v>16.88</v>
      </c>
      <c r="F4231">
        <v>27.99</v>
      </c>
      <c r="G4231">
        <v>750</v>
      </c>
      <c r="H4231">
        <v>460</v>
      </c>
      <c r="I4231">
        <v>7764.8000000000038</v>
      </c>
      <c r="J4231">
        <v>343</v>
      </c>
      <c r="K4231">
        <v>8952.5699999999633</v>
      </c>
      <c r="L4231">
        <v>5607.8499999999713</v>
      </c>
      <c r="M4231">
        <v>38.05999999999991</v>
      </c>
      <c r="N4231">
        <v>28720.52</v>
      </c>
      <c r="O4231">
        <v>1187.7699999999595</v>
      </c>
      <c r="P4231">
        <v>13.267363449824623</v>
      </c>
      <c r="Q4231">
        <v>0.7456521739130435</v>
      </c>
      <c r="R4231">
        <v>1.1529685246239387</v>
      </c>
      <c r="S4231" s="1">
        <f>IFERROR((vendor_sales_summary[[#This Row],[FreightCost]]/vendor_sales_summary[[#This Row],[TotalSalesDollars]]),0)</f>
        <v>3.2080754464919146</v>
      </c>
      <c r="T4231" s="1">
        <f>IFERROR((vendor_sales_summary[[#This Row],[GrossProfit]]/vendor_sales_summary[[#This Row],[TotalSalesDollars]]),0)</f>
        <v>0.13267363449824623</v>
      </c>
      <c r="U4231" s="1">
        <f>vendor_sales_summary[[#This Row],[TotalSalesDollars]]/Total_sales_all</f>
        <v>1.9823228286327873E-5</v>
      </c>
      <c r="V4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670352197277</v>
      </c>
      <c r="W4231" s="1" t="str">
        <f>IF(AND(vendor_sales_summary[[#This Row],[TotalSalesDollars]]&lt;=P25_sales,vendor_sales_summary[[#This Row],[ProfitMarign]]&gt;=P75_PM),"Candidate","Not Candidate")</f>
        <v>Not Candidate</v>
      </c>
    </row>
    <row r="4232" spans="1:23" x14ac:dyDescent="0.25">
      <c r="A4232">
        <v>17035</v>
      </c>
      <c r="B4232" t="s">
        <v>22</v>
      </c>
      <c r="C4232">
        <v>31419</v>
      </c>
      <c r="D4232" t="s">
        <v>3814</v>
      </c>
      <c r="E4232">
        <v>7.48</v>
      </c>
      <c r="F4232">
        <v>12.99</v>
      </c>
      <c r="G4232">
        <v>750</v>
      </c>
      <c r="H4232">
        <v>1037</v>
      </c>
      <c r="I4232">
        <v>7756.7600000000093</v>
      </c>
      <c r="J4232">
        <v>1008</v>
      </c>
      <c r="K4232">
        <v>12251.919999999862</v>
      </c>
      <c r="L4232">
        <v>8535.979999999885</v>
      </c>
      <c r="M4232">
        <v>111.59999999999977</v>
      </c>
      <c r="N4232">
        <v>123780.21999999997</v>
      </c>
      <c r="O4232">
        <v>4495.1599999998525</v>
      </c>
      <c r="P4232">
        <v>36.689433166392718</v>
      </c>
      <c r="Q4232">
        <v>0.97203471552555454</v>
      </c>
      <c r="R4232">
        <v>1.5795151583908549</v>
      </c>
      <c r="S4232" s="1">
        <f>IFERROR((vendor_sales_summary[[#This Row],[FreightCost]]/vendor_sales_summary[[#This Row],[TotalSalesDollars]]),0)</f>
        <v>10.102924276358429</v>
      </c>
      <c r="T4232" s="1">
        <f>IFERROR((vendor_sales_summary[[#This Row],[GrossProfit]]/vendor_sales_summary[[#This Row],[TotalSalesDollars]]),0)</f>
        <v>0.36689433166392721</v>
      </c>
      <c r="U4232" s="1">
        <f>vendor_sales_summary[[#This Row],[TotalSalesDollars]]/Total_sales_all</f>
        <v>2.7128814084204252E-5</v>
      </c>
      <c r="V4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565754718167</v>
      </c>
      <c r="W4232" s="1" t="str">
        <f>IF(AND(vendor_sales_summary[[#This Row],[TotalSalesDollars]]&lt;=P25_sales,vendor_sales_summary[[#This Row],[ProfitMarign]]&gt;=P75_PM),"Candidate","Not Candidate")</f>
        <v>Not Candidate</v>
      </c>
    </row>
    <row r="4233" spans="1:23" x14ac:dyDescent="0.25">
      <c r="A4233">
        <v>90024</v>
      </c>
      <c r="B4233" t="s">
        <v>1590</v>
      </c>
      <c r="C4233">
        <v>19074</v>
      </c>
      <c r="D4233" t="s">
        <v>3815</v>
      </c>
      <c r="E4233">
        <v>12.66</v>
      </c>
      <c r="F4233">
        <v>18.989999999999998</v>
      </c>
      <c r="G4233">
        <v>750</v>
      </c>
      <c r="H4233">
        <v>612</v>
      </c>
      <c r="I4233">
        <v>7747.9200000000019</v>
      </c>
      <c r="J4233">
        <v>584</v>
      </c>
      <c r="K4233">
        <v>12637.159999999927</v>
      </c>
      <c r="L4233">
        <v>7663.4499999999443</v>
      </c>
      <c r="M4233">
        <v>64.759999999999877</v>
      </c>
      <c r="N4233">
        <v>2802.6400000000003</v>
      </c>
      <c r="O4233">
        <v>4889.2399999999252</v>
      </c>
      <c r="P4233">
        <v>38.689389071594832</v>
      </c>
      <c r="Q4233">
        <v>0.95424836601307195</v>
      </c>
      <c r="R4233">
        <v>1.6310390401552834</v>
      </c>
      <c r="S4233" s="1">
        <f>IFERROR((vendor_sales_summary[[#This Row],[FreightCost]]/vendor_sales_summary[[#This Row],[TotalSalesDollars]]),0)</f>
        <v>0.22177767789598427</v>
      </c>
      <c r="T4233" s="1">
        <f>IFERROR((vendor_sales_summary[[#This Row],[GrossProfit]]/vendor_sales_summary[[#This Row],[TotalSalesDollars]]),0)</f>
        <v>0.38689389071594832</v>
      </c>
      <c r="U4233" s="1">
        <f>vendor_sales_summary[[#This Row],[TotalSalesDollars]]/Total_sales_all</f>
        <v>2.7981831761254112E-5</v>
      </c>
      <c r="V4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112065717697</v>
      </c>
      <c r="W4233" s="1" t="str">
        <f>IF(AND(vendor_sales_summary[[#This Row],[TotalSalesDollars]]&lt;=P25_sales,vendor_sales_summary[[#This Row],[ProfitMarign]]&gt;=P75_PM),"Candidate","Not Candidate")</f>
        <v>Not Candidate</v>
      </c>
    </row>
    <row r="4234" spans="1:23" x14ac:dyDescent="0.25">
      <c r="A4234">
        <v>17033</v>
      </c>
      <c r="B4234" t="s">
        <v>1907</v>
      </c>
      <c r="C4234">
        <v>26538</v>
      </c>
      <c r="D4234" t="s">
        <v>3816</v>
      </c>
      <c r="E4234">
        <v>11.68</v>
      </c>
      <c r="F4234">
        <v>17.989999999999998</v>
      </c>
      <c r="G4234">
        <v>750</v>
      </c>
      <c r="H4234">
        <v>663</v>
      </c>
      <c r="I4234">
        <v>7743.8399999999983</v>
      </c>
      <c r="J4234">
        <v>334</v>
      </c>
      <c r="K4234">
        <v>6013.6599999999662</v>
      </c>
      <c r="L4234">
        <v>4231.6499999999742</v>
      </c>
      <c r="M4234">
        <v>36.98999999999991</v>
      </c>
      <c r="N4234">
        <v>549.55000000000018</v>
      </c>
      <c r="O4234">
        <v>-1730.1800000000321</v>
      </c>
      <c r="P4234">
        <v>-28.77083173973989</v>
      </c>
      <c r="Q4234">
        <v>0.5037707390648567</v>
      </c>
      <c r="R4234">
        <v>0.77657337961527706</v>
      </c>
      <c r="S4234" s="1">
        <f>IFERROR((vendor_sales_summary[[#This Row],[FreightCost]]/vendor_sales_summary[[#This Row],[TotalSalesDollars]]),0)</f>
        <v>9.1383616632799869E-2</v>
      </c>
      <c r="T4234" s="1">
        <f>IFERROR((vendor_sales_summary[[#This Row],[GrossProfit]]/vendor_sales_summary[[#This Row],[TotalSalesDollars]]),0)</f>
        <v>-0.28770831739739888</v>
      </c>
      <c r="U4234" s="1">
        <f>vendor_sales_summary[[#This Row],[TotalSalesDollars]]/Total_sales_all</f>
        <v>1.3315746765047166E-5</v>
      </c>
      <c r="V4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027732273331</v>
      </c>
      <c r="W4234" s="1" t="str">
        <f>IF(AND(vendor_sales_summary[[#This Row],[TotalSalesDollars]]&lt;=P25_sales,vendor_sales_summary[[#This Row],[ProfitMarign]]&gt;=P75_PM),"Candidate","Not Candidate")</f>
        <v>Not Candidate</v>
      </c>
    </row>
    <row r="4235" spans="1:23" x14ac:dyDescent="0.25">
      <c r="A4235">
        <v>90047</v>
      </c>
      <c r="B4235" t="s">
        <v>2409</v>
      </c>
      <c r="C4235">
        <v>19037</v>
      </c>
      <c r="D4235" t="s">
        <v>3817</v>
      </c>
      <c r="E4235">
        <v>9.8000000000000007</v>
      </c>
      <c r="F4235">
        <v>14.99</v>
      </c>
      <c r="G4235">
        <v>750</v>
      </c>
      <c r="H4235">
        <v>790</v>
      </c>
      <c r="I4235">
        <v>7742.0000000000064</v>
      </c>
      <c r="J4235">
        <v>791</v>
      </c>
      <c r="K4235">
        <v>12597.089999999907</v>
      </c>
      <c r="L4235">
        <v>7362.3499999999285</v>
      </c>
      <c r="M4235">
        <v>87.839999999999833</v>
      </c>
      <c r="N4235">
        <v>1457.7299999999998</v>
      </c>
      <c r="O4235">
        <v>4855.089999999901</v>
      </c>
      <c r="P4235">
        <v>38.541361536671857</v>
      </c>
      <c r="Q4235">
        <v>1.0012658227848101</v>
      </c>
      <c r="R4235">
        <v>1.6271105657452722</v>
      </c>
      <c r="S4235" s="1">
        <f>IFERROR((vendor_sales_summary[[#This Row],[FreightCost]]/vendor_sales_summary[[#This Row],[TotalSalesDollars]]),0)</f>
        <v>0.11571958285604139</v>
      </c>
      <c r="T4235" s="1">
        <f>IFERROR((vendor_sales_summary[[#This Row],[GrossProfit]]/vendor_sales_summary[[#This Row],[TotalSalesDollars]]),0)</f>
        <v>0.38541361536671859</v>
      </c>
      <c r="U4235" s="1">
        <f>vendor_sales_summary[[#This Row],[TotalSalesDollars]]/Total_sales_all</f>
        <v>2.7893106763020806E-5</v>
      </c>
      <c r="V4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068898884099</v>
      </c>
      <c r="W4235" s="1" t="str">
        <f>IF(AND(vendor_sales_summary[[#This Row],[TotalSalesDollars]]&lt;=P25_sales,vendor_sales_summary[[#This Row],[ProfitMarign]]&gt;=P75_PM),"Candidate","Not Candidate")</f>
        <v>Not Candidate</v>
      </c>
    </row>
    <row r="4236" spans="1:23" x14ac:dyDescent="0.25">
      <c r="A4236">
        <v>9165</v>
      </c>
      <c r="B4236" t="s">
        <v>38</v>
      </c>
      <c r="C4236">
        <v>26258</v>
      </c>
      <c r="D4236" t="s">
        <v>3818</v>
      </c>
      <c r="E4236">
        <v>129.03</v>
      </c>
      <c r="F4236">
        <v>199.99</v>
      </c>
      <c r="G4236">
        <v>750</v>
      </c>
      <c r="H4236">
        <v>60</v>
      </c>
      <c r="I4236">
        <v>7741.8000000000011</v>
      </c>
      <c r="J4236">
        <v>0</v>
      </c>
      <c r="K4236">
        <v>0</v>
      </c>
      <c r="L4236">
        <v>0</v>
      </c>
      <c r="M4236">
        <v>0</v>
      </c>
      <c r="N4236">
        <v>68054.700000000026</v>
      </c>
      <c r="O4236">
        <v>-7741.8000000000011</v>
      </c>
      <c r="Q4236">
        <v>0</v>
      </c>
      <c r="R4236">
        <v>0</v>
      </c>
      <c r="S4236" s="1">
        <f>IFERROR((vendor_sales_summary[[#This Row],[FreightCost]]/vendor_sales_summary[[#This Row],[TotalSalesDollars]]),0)</f>
        <v>0</v>
      </c>
      <c r="T4236" s="1">
        <f>IFERROR((vendor_sales_summary[[#This Row],[GrossProfit]]/vendor_sales_summary[[#This Row],[TotalSalesDollars]]),0)</f>
        <v>0</v>
      </c>
      <c r="U4236" s="1">
        <f>vendor_sales_summary[[#This Row],[TotalSalesDollars]]/Total_sales_all</f>
        <v>0</v>
      </c>
      <c r="V4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4236" s="1" t="str">
        <f>IF(AND(vendor_sales_summary[[#This Row],[TotalSalesDollars]]&lt;=P25_sales,vendor_sales_summary[[#This Row],[ProfitMarign]]&gt;=P75_PM),"Candidate","Not Candidate")</f>
        <v>Not Candidate</v>
      </c>
    </row>
    <row r="4237" spans="1:23" x14ac:dyDescent="0.25">
      <c r="A4237">
        <v>9815</v>
      </c>
      <c r="B4237" t="s">
        <v>191</v>
      </c>
      <c r="C4237">
        <v>23860</v>
      </c>
      <c r="D4237" t="s">
        <v>3819</v>
      </c>
      <c r="E4237">
        <v>7.09</v>
      </c>
      <c r="F4237">
        <v>10.99</v>
      </c>
      <c r="G4237">
        <v>750</v>
      </c>
      <c r="H4237">
        <v>1091</v>
      </c>
      <c r="I4237">
        <v>7735.1900000000005</v>
      </c>
      <c r="J4237">
        <v>48</v>
      </c>
      <c r="K4237">
        <v>725.52000000000021</v>
      </c>
      <c r="L4237">
        <v>579.62000000000023</v>
      </c>
      <c r="M4237">
        <v>5.3000000000000016</v>
      </c>
      <c r="N4237">
        <v>27100.409999999996</v>
      </c>
      <c r="O4237">
        <v>-7009.67</v>
      </c>
      <c r="P4237">
        <v>-966.1580659389125</v>
      </c>
      <c r="Q4237">
        <v>4.3996333638863426E-2</v>
      </c>
      <c r="R4237">
        <v>9.3794722560143984E-2</v>
      </c>
      <c r="S4237" s="1">
        <f>IFERROR((vendor_sales_summary[[#This Row],[FreightCost]]/vendor_sales_summary[[#This Row],[TotalSalesDollars]]),0)</f>
        <v>37.353084684088635</v>
      </c>
      <c r="T4237" s="1">
        <f>IFERROR((vendor_sales_summary[[#This Row],[GrossProfit]]/vendor_sales_summary[[#This Row],[TotalSalesDollars]]),0)</f>
        <v>-9.6615806593891254</v>
      </c>
      <c r="U4237" s="1">
        <f>vendor_sales_summary[[#This Row],[TotalSalesDollars]]/Total_sales_all</f>
        <v>1.6064826732766862E-6</v>
      </c>
      <c r="V4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43306305443107</v>
      </c>
      <c r="W4237" s="1" t="str">
        <f>IF(AND(vendor_sales_summary[[#This Row],[TotalSalesDollars]]&lt;=P25_sales,vendor_sales_summary[[#This Row],[ProfitMarign]]&gt;=P75_PM),"Candidate","Not Candidate")</f>
        <v>Not Candidate</v>
      </c>
    </row>
    <row r="4238" spans="1:23" x14ac:dyDescent="0.25">
      <c r="A4238">
        <v>9552</v>
      </c>
      <c r="B4238" t="s">
        <v>72</v>
      </c>
      <c r="C4238">
        <v>22696</v>
      </c>
      <c r="D4238" t="s">
        <v>3820</v>
      </c>
      <c r="E4238">
        <v>6.66</v>
      </c>
      <c r="F4238">
        <v>9.99</v>
      </c>
      <c r="G4238">
        <v>750</v>
      </c>
      <c r="H4238">
        <v>1161</v>
      </c>
      <c r="I4238">
        <v>7732.2600000000057</v>
      </c>
      <c r="J4238">
        <v>1066</v>
      </c>
      <c r="K4238">
        <v>10799.339999999851</v>
      </c>
      <c r="L4238">
        <v>8239.8899999998666</v>
      </c>
      <c r="M4238">
        <v>117.70999999999964</v>
      </c>
      <c r="N4238">
        <v>55551.819999999985</v>
      </c>
      <c r="O4238">
        <v>3067.0799999998453</v>
      </c>
      <c r="P4238">
        <v>28.400624482606229</v>
      </c>
      <c r="Q4238">
        <v>0.91817398794142979</v>
      </c>
      <c r="R4238">
        <v>1.3966602261175702</v>
      </c>
      <c r="S4238" s="1">
        <f>IFERROR((vendor_sales_summary[[#This Row],[FreightCost]]/vendor_sales_summary[[#This Row],[TotalSalesDollars]]),0)</f>
        <v>5.1440013926777706</v>
      </c>
      <c r="T4238" s="1">
        <f>IFERROR((vendor_sales_summary[[#This Row],[GrossProfit]]/vendor_sales_summary[[#This Row],[TotalSalesDollars]]),0)</f>
        <v>0.28400624482606229</v>
      </c>
      <c r="U4238" s="1">
        <f>vendor_sales_summary[[#This Row],[TotalSalesDollars]]/Total_sales_all</f>
        <v>2.3912438792622677E-5</v>
      </c>
      <c r="V4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757685199894</v>
      </c>
      <c r="W4238" s="1" t="str">
        <f>IF(AND(vendor_sales_summary[[#This Row],[TotalSalesDollars]]&lt;=P25_sales,vendor_sales_summary[[#This Row],[ProfitMarign]]&gt;=P75_PM),"Candidate","Not Candidate")</f>
        <v>Not Candidate</v>
      </c>
    </row>
    <row r="4239" spans="1:23" x14ac:dyDescent="0.25">
      <c r="A4239">
        <v>17035</v>
      </c>
      <c r="B4239" t="s">
        <v>22</v>
      </c>
      <c r="C4239">
        <v>33326</v>
      </c>
      <c r="D4239" t="s">
        <v>3821</v>
      </c>
      <c r="E4239">
        <v>4.63</v>
      </c>
      <c r="F4239">
        <v>7.99</v>
      </c>
      <c r="G4239">
        <v>750</v>
      </c>
      <c r="H4239">
        <v>1670</v>
      </c>
      <c r="I4239">
        <v>7732.1000000000204</v>
      </c>
      <c r="J4239">
        <v>1774</v>
      </c>
      <c r="K4239">
        <v>12391.339999999829</v>
      </c>
      <c r="L4239">
        <v>6908.6999999998561</v>
      </c>
      <c r="M4239">
        <v>197.25000000000304</v>
      </c>
      <c r="N4239">
        <v>123780.21999999997</v>
      </c>
      <c r="O4239">
        <v>4659.2399999998088</v>
      </c>
      <c r="P4239">
        <v>37.600776025836375</v>
      </c>
      <c r="Q4239">
        <v>1.0622754491017965</v>
      </c>
      <c r="R4239">
        <v>1.6025840327983079</v>
      </c>
      <c r="S4239" s="1">
        <f>IFERROR((vendor_sales_summary[[#This Row],[FreightCost]]/vendor_sales_summary[[#This Row],[TotalSalesDollars]]),0)</f>
        <v>9.9892521712745896</v>
      </c>
      <c r="T4239" s="1">
        <f>IFERROR((vendor_sales_summary[[#This Row],[GrossProfit]]/vendor_sales_summary[[#This Row],[TotalSalesDollars]]),0)</f>
        <v>0.37600776025836374</v>
      </c>
      <c r="U4239" s="1">
        <f>vendor_sales_summary[[#This Row],[TotalSalesDollars]]/Total_sales_all</f>
        <v>2.7437524821755504E-5</v>
      </c>
      <c r="V4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704192892007</v>
      </c>
      <c r="W4239" s="1" t="str">
        <f>IF(AND(vendor_sales_summary[[#This Row],[TotalSalesDollars]]&lt;=P25_sales,vendor_sales_summary[[#This Row],[ProfitMarign]]&gt;=P75_PM),"Candidate","Not Candidate")</f>
        <v>Not Candidate</v>
      </c>
    </row>
    <row r="4240" spans="1:23" x14ac:dyDescent="0.25">
      <c r="A4240">
        <v>4425</v>
      </c>
      <c r="B4240" t="s">
        <v>20</v>
      </c>
      <c r="C4240">
        <v>19160</v>
      </c>
      <c r="D4240" t="s">
        <v>3822</v>
      </c>
      <c r="E4240">
        <v>10.130000000000001</v>
      </c>
      <c r="F4240">
        <v>15.99</v>
      </c>
      <c r="G4240">
        <v>750</v>
      </c>
      <c r="H4240">
        <v>763</v>
      </c>
      <c r="I4240">
        <v>7729.1900000000087</v>
      </c>
      <c r="J4240">
        <v>720</v>
      </c>
      <c r="K4240">
        <v>11590.799999999912</v>
      </c>
      <c r="L4240">
        <v>7618.2799999999252</v>
      </c>
      <c r="M4240">
        <v>79.799999999999869</v>
      </c>
      <c r="N4240">
        <v>144929.24</v>
      </c>
      <c r="O4240">
        <v>3861.6099999999033</v>
      </c>
      <c r="P4240">
        <v>33.316164544293173</v>
      </c>
      <c r="Q4240">
        <v>0.94364351245085187</v>
      </c>
      <c r="R4240">
        <v>1.4996138017049521</v>
      </c>
      <c r="S4240" s="1">
        <f>IFERROR((vendor_sales_summary[[#This Row],[FreightCost]]/vendor_sales_summary[[#This Row],[TotalSalesDollars]]),0)</f>
        <v>12.503816820236834</v>
      </c>
      <c r="T4240" s="1">
        <f>IFERROR((vendor_sales_summary[[#This Row],[GrossProfit]]/vendor_sales_summary[[#This Row],[TotalSalesDollars]]),0)</f>
        <v>0.3331616454429317</v>
      </c>
      <c r="U4240" s="1">
        <f>vendor_sales_summary[[#This Row],[TotalSalesDollars]]/Total_sales_all</f>
        <v>2.5664929112106167E-5</v>
      </c>
      <c r="V4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019193876759</v>
      </c>
      <c r="W4240" s="1" t="str">
        <f>IF(AND(vendor_sales_summary[[#This Row],[TotalSalesDollars]]&lt;=P25_sales,vendor_sales_summary[[#This Row],[ProfitMarign]]&gt;=P75_PM),"Candidate","Not Candidate")</f>
        <v>Not Candidate</v>
      </c>
    </row>
    <row r="4241" spans="1:23" x14ac:dyDescent="0.25">
      <c r="A4241">
        <v>17033</v>
      </c>
      <c r="B4241" t="s">
        <v>1907</v>
      </c>
      <c r="C4241">
        <v>39524</v>
      </c>
      <c r="D4241" t="s">
        <v>3823</v>
      </c>
      <c r="E4241">
        <v>17.329999999999998</v>
      </c>
      <c r="F4241">
        <v>25.99</v>
      </c>
      <c r="G4241">
        <v>750</v>
      </c>
      <c r="H4241">
        <v>446</v>
      </c>
      <c r="I4241">
        <v>7729.1800000000012</v>
      </c>
      <c r="J4241">
        <v>160</v>
      </c>
      <c r="K4241">
        <v>4158.3999999999924</v>
      </c>
      <c r="L4241">
        <v>2650.9799999999955</v>
      </c>
      <c r="M4241">
        <v>17.759999999999984</v>
      </c>
      <c r="N4241">
        <v>549.55000000000018</v>
      </c>
      <c r="O4241">
        <v>-3570.7800000000088</v>
      </c>
      <c r="P4241">
        <v>-85.869084263178522</v>
      </c>
      <c r="Q4241">
        <v>0.35874439461883406</v>
      </c>
      <c r="R4241">
        <v>0.53801308806367454</v>
      </c>
      <c r="S4241" s="1">
        <f>IFERROR((vendor_sales_summary[[#This Row],[FreightCost]]/vendor_sales_summary[[#This Row],[TotalSalesDollars]]),0)</f>
        <v>0.13215419392073904</v>
      </c>
      <c r="T4241" s="1">
        <f>IFERROR((vendor_sales_summary[[#This Row],[GrossProfit]]/vendor_sales_summary[[#This Row],[TotalSalesDollars]]),0)</f>
        <v>-0.85869084263178519</v>
      </c>
      <c r="U4241" s="1">
        <f>vendor_sales_summary[[#This Row],[TotalSalesDollars]]/Total_sales_all</f>
        <v>9.2077372760968109E-6</v>
      </c>
      <c r="V4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1341951037355</v>
      </c>
      <c r="W4241" s="1" t="str">
        <f>IF(AND(vendor_sales_summary[[#This Row],[TotalSalesDollars]]&lt;=P25_sales,vendor_sales_summary[[#This Row],[ProfitMarign]]&gt;=P75_PM),"Candidate","Not Candidate")</f>
        <v>Not Candidate</v>
      </c>
    </row>
    <row r="4242" spans="1:23" x14ac:dyDescent="0.25">
      <c r="A4242">
        <v>9815</v>
      </c>
      <c r="B4242" t="s">
        <v>191</v>
      </c>
      <c r="C4242">
        <v>45632</v>
      </c>
      <c r="D4242" t="s">
        <v>3824</v>
      </c>
      <c r="E4242">
        <v>11.1</v>
      </c>
      <c r="F4242">
        <v>16.989999999999998</v>
      </c>
      <c r="G4242">
        <v>3000</v>
      </c>
      <c r="H4242">
        <v>696</v>
      </c>
      <c r="I4242">
        <v>7725.6000000000158</v>
      </c>
      <c r="J4242">
        <v>636</v>
      </c>
      <c r="K4242">
        <v>10805.639999999925</v>
      </c>
      <c r="L4242">
        <v>7441.6199999999317</v>
      </c>
      <c r="M4242">
        <v>286.19999999999817</v>
      </c>
      <c r="N4242">
        <v>27100.409999999996</v>
      </c>
      <c r="O4242">
        <v>3080.039999999909</v>
      </c>
      <c r="P4242">
        <v>28.504003464856599</v>
      </c>
      <c r="Q4242">
        <v>0.91379310344827591</v>
      </c>
      <c r="R4242">
        <v>1.3986797141969429</v>
      </c>
      <c r="S4242" s="1">
        <f>IFERROR((vendor_sales_summary[[#This Row],[FreightCost]]/vendor_sales_summary[[#This Row],[TotalSalesDollars]]),0)</f>
        <v>2.507987495419076</v>
      </c>
      <c r="T4242" s="1">
        <f>IFERROR((vendor_sales_summary[[#This Row],[GrossProfit]]/vendor_sales_summary[[#This Row],[TotalSalesDollars]]),0)</f>
        <v>0.28504003464856598</v>
      </c>
      <c r="U4242" s="1">
        <f>vendor_sales_summary[[#This Row],[TotalSalesDollars]]/Total_sales_all</f>
        <v>2.3926388567738126E-5</v>
      </c>
      <c r="V4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045349509917</v>
      </c>
      <c r="W4242" s="1" t="str">
        <f>IF(AND(vendor_sales_summary[[#This Row],[TotalSalesDollars]]&lt;=P25_sales,vendor_sales_summary[[#This Row],[ProfitMarign]]&gt;=P75_PM),"Candidate","Not Candidate")</f>
        <v>Not Candidate</v>
      </c>
    </row>
    <row r="4243" spans="1:23" x14ac:dyDescent="0.25">
      <c r="A4243">
        <v>6213</v>
      </c>
      <c r="B4243" t="s">
        <v>186</v>
      </c>
      <c r="C4243">
        <v>5417</v>
      </c>
      <c r="D4243" t="s">
        <v>3825</v>
      </c>
      <c r="E4243">
        <v>5.83</v>
      </c>
      <c r="F4243">
        <v>7.99</v>
      </c>
      <c r="G4243">
        <v>1000</v>
      </c>
      <c r="H4243">
        <v>1325</v>
      </c>
      <c r="I4243">
        <v>7724.7500000000027</v>
      </c>
      <c r="J4243">
        <v>1350</v>
      </c>
      <c r="K4243">
        <v>10786.49999999996</v>
      </c>
      <c r="L4243">
        <v>2157.2999999999993</v>
      </c>
      <c r="M4243">
        <v>1417.4999999999975</v>
      </c>
      <c r="N4243">
        <v>9621.5800000000017</v>
      </c>
      <c r="O4243">
        <v>3061.7499999999573</v>
      </c>
      <c r="P4243">
        <v>28.385018309924153</v>
      </c>
      <c r="Q4243">
        <v>1.0188679245283019</v>
      </c>
      <c r="R4243">
        <v>1.3963558691219724</v>
      </c>
      <c r="S4243" s="1">
        <f>IFERROR((vendor_sales_summary[[#This Row],[FreightCost]]/vendor_sales_summary[[#This Row],[TotalSalesDollars]]),0)</f>
        <v>0.89200203958652369</v>
      </c>
      <c r="T4243" s="1">
        <f>IFERROR((vendor_sales_summary[[#This Row],[GrossProfit]]/vendor_sales_summary[[#This Row],[TotalSalesDollars]]),0)</f>
        <v>0.28385018309924154</v>
      </c>
      <c r="U4243" s="1">
        <f>vendor_sales_summary[[#This Row],[TotalSalesDollars]]/Total_sales_all</f>
        <v>2.3884007822387951E-5</v>
      </c>
      <c r="V4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301972223429</v>
      </c>
      <c r="W4243" s="1" t="str">
        <f>IF(AND(vendor_sales_summary[[#This Row],[TotalSalesDollars]]&lt;=P25_sales,vendor_sales_summary[[#This Row],[ProfitMarign]]&gt;=P75_PM),"Candidate","Not Candidate")</f>
        <v>Not Candidate</v>
      </c>
    </row>
    <row r="4244" spans="1:23" x14ac:dyDescent="0.25">
      <c r="A4244">
        <v>8004</v>
      </c>
      <c r="B4244" t="s">
        <v>60</v>
      </c>
      <c r="C4244">
        <v>2014</v>
      </c>
      <c r="D4244" t="s">
        <v>3826</v>
      </c>
      <c r="E4244">
        <v>18.39</v>
      </c>
      <c r="F4244">
        <v>22.99</v>
      </c>
      <c r="G4244">
        <v>750</v>
      </c>
      <c r="H4244">
        <v>420</v>
      </c>
      <c r="I4244">
        <v>7723.8</v>
      </c>
      <c r="J4244">
        <v>418</v>
      </c>
      <c r="K4244">
        <v>10027.819999999991</v>
      </c>
      <c r="L4244">
        <v>1991.1700000000005</v>
      </c>
      <c r="M4244">
        <v>329.0900000000002</v>
      </c>
      <c r="N4244">
        <v>50293.620000000017</v>
      </c>
      <c r="O4244">
        <v>2304.0199999999904</v>
      </c>
      <c r="P4244">
        <v>22.976279989070335</v>
      </c>
      <c r="Q4244">
        <v>0.99523809523809526</v>
      </c>
      <c r="R4244">
        <v>1.2983013542556761</v>
      </c>
      <c r="S4244" s="1">
        <f>IFERROR((vendor_sales_summary[[#This Row],[FreightCost]]/vendor_sales_summary[[#This Row],[TotalSalesDollars]]),0)</f>
        <v>5.0154091317953515</v>
      </c>
      <c r="T4244" s="1">
        <f>IFERROR((vendor_sales_summary[[#This Row],[GrossProfit]]/vendor_sales_summary[[#This Row],[TotalSalesDollars]]),0)</f>
        <v>0.22976279989070333</v>
      </c>
      <c r="U4244" s="1">
        <f>vendor_sales_summary[[#This Row],[TotalSalesDollars]]/Total_sales_all</f>
        <v>2.2204100618504522E-5</v>
      </c>
      <c r="V4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100531119427</v>
      </c>
      <c r="W4244" s="1" t="str">
        <f>IF(AND(vendor_sales_summary[[#This Row],[TotalSalesDollars]]&lt;=P25_sales,vendor_sales_summary[[#This Row],[ProfitMarign]]&gt;=P75_PM),"Candidate","Not Candidate")</f>
        <v>Not Candidate</v>
      </c>
    </row>
    <row r="4245" spans="1:23" x14ac:dyDescent="0.25">
      <c r="A4245">
        <v>9552</v>
      </c>
      <c r="B4245" t="s">
        <v>72</v>
      </c>
      <c r="C4245">
        <v>42685</v>
      </c>
      <c r="D4245" t="s">
        <v>3827</v>
      </c>
      <c r="E4245">
        <v>31.37</v>
      </c>
      <c r="F4245">
        <v>47.99</v>
      </c>
      <c r="G4245">
        <v>750</v>
      </c>
      <c r="H4245">
        <v>246</v>
      </c>
      <c r="I4245">
        <v>7717.0199999999995</v>
      </c>
      <c r="J4245">
        <v>255</v>
      </c>
      <c r="K4245">
        <v>12237.449999999981</v>
      </c>
      <c r="L4245">
        <v>4990.9599999999873</v>
      </c>
      <c r="M4245">
        <v>28.469999999999956</v>
      </c>
      <c r="N4245">
        <v>55551.819999999985</v>
      </c>
      <c r="O4245">
        <v>4520.4299999999812</v>
      </c>
      <c r="P4245">
        <v>36.939313337337339</v>
      </c>
      <c r="Q4245">
        <v>1.0365853658536586</v>
      </c>
      <c r="R4245">
        <v>1.5857740423116671</v>
      </c>
      <c r="S4245" s="1">
        <f>IFERROR((vendor_sales_summary[[#This Row],[FreightCost]]/vendor_sales_summary[[#This Row],[TotalSalesDollars]]),0)</f>
        <v>4.5394931133528695</v>
      </c>
      <c r="T4245" s="1">
        <f>IFERROR((vendor_sales_summary[[#This Row],[GrossProfit]]/vendor_sales_summary[[#This Row],[TotalSalesDollars]]),0)</f>
        <v>0.36939313337337337</v>
      </c>
      <c r="U4245" s="1">
        <f>vendor_sales_summary[[#This Row],[TotalSalesDollars]]/Total_sales_all</f>
        <v>2.7096773886439723E-5</v>
      </c>
      <c r="V4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909106191962</v>
      </c>
      <c r="W4245" s="1" t="str">
        <f>IF(AND(vendor_sales_summary[[#This Row],[TotalSalesDollars]]&lt;=P25_sales,vendor_sales_summary[[#This Row],[ProfitMarign]]&gt;=P75_PM),"Candidate","Not Candidate")</f>
        <v>Not Candidate</v>
      </c>
    </row>
    <row r="4246" spans="1:23" x14ac:dyDescent="0.25">
      <c r="A4246">
        <v>2000</v>
      </c>
      <c r="B4246" t="s">
        <v>164</v>
      </c>
      <c r="C4246">
        <v>35747</v>
      </c>
      <c r="D4246" t="s">
        <v>3828</v>
      </c>
      <c r="E4246">
        <v>9.33</v>
      </c>
      <c r="F4246">
        <v>13.99</v>
      </c>
      <c r="G4246">
        <v>750</v>
      </c>
      <c r="H4246">
        <v>827</v>
      </c>
      <c r="I4246">
        <v>7715.9100000000008</v>
      </c>
      <c r="J4246">
        <v>752</v>
      </c>
      <c r="K4246">
        <v>10894.47999999992</v>
      </c>
      <c r="L4246">
        <v>5855.9499999999434</v>
      </c>
      <c r="M4246">
        <v>83.659999999999911</v>
      </c>
      <c r="N4246">
        <v>19016.59</v>
      </c>
      <c r="O4246">
        <v>3178.5699999999188</v>
      </c>
      <c r="P4246">
        <v>29.175968013158425</v>
      </c>
      <c r="Q4246">
        <v>0.90931076178960102</v>
      </c>
      <c r="R4246">
        <v>1.4119501134668391</v>
      </c>
      <c r="S4246" s="1">
        <f>IFERROR((vendor_sales_summary[[#This Row],[FreightCost]]/vendor_sales_summary[[#This Row],[TotalSalesDollars]]),0)</f>
        <v>1.7455252568273236</v>
      </c>
      <c r="T4246" s="1">
        <f>IFERROR((vendor_sales_summary[[#This Row],[GrossProfit]]/vendor_sales_summary[[#This Row],[TotalSalesDollars]]),0)</f>
        <v>0.29175968013158426</v>
      </c>
      <c r="U4246" s="1">
        <f>vendor_sales_summary[[#This Row],[TotalSalesDollars]]/Total_sales_all</f>
        <v>2.4123102539363847E-5</v>
      </c>
      <c r="V4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376337148155</v>
      </c>
      <c r="W4246" s="1" t="str">
        <f>IF(AND(vendor_sales_summary[[#This Row],[TotalSalesDollars]]&lt;=P25_sales,vendor_sales_summary[[#This Row],[ProfitMarign]]&gt;=P75_PM),"Candidate","Not Candidate")</f>
        <v>Not Candidate</v>
      </c>
    </row>
    <row r="4247" spans="1:23" x14ac:dyDescent="0.25">
      <c r="A4247">
        <v>4425</v>
      </c>
      <c r="B4247" t="s">
        <v>20</v>
      </c>
      <c r="C4247">
        <v>45129</v>
      </c>
      <c r="D4247" t="s">
        <v>3829</v>
      </c>
      <c r="E4247">
        <v>35.71</v>
      </c>
      <c r="F4247">
        <v>54.99</v>
      </c>
      <c r="G4247">
        <v>750</v>
      </c>
      <c r="H4247">
        <v>216</v>
      </c>
      <c r="I4247">
        <v>7713.3600000000015</v>
      </c>
      <c r="J4247">
        <v>38</v>
      </c>
      <c r="K4247">
        <v>2145.62</v>
      </c>
      <c r="L4247">
        <v>640.89</v>
      </c>
      <c r="M4247">
        <v>4.2500000000000018</v>
      </c>
      <c r="N4247">
        <v>144929.24</v>
      </c>
      <c r="O4247">
        <v>-5567.7400000000016</v>
      </c>
      <c r="P4247">
        <v>-259.4932933138208</v>
      </c>
      <c r="Q4247">
        <v>0.17592592592592593</v>
      </c>
      <c r="R4247">
        <v>0.278169306242675</v>
      </c>
      <c r="S4247" s="1">
        <f>IFERROR((vendor_sales_summary[[#This Row],[FreightCost]]/vendor_sales_summary[[#This Row],[TotalSalesDollars]]),0)</f>
        <v>67.54655530802286</v>
      </c>
      <c r="T4247" s="1">
        <f>IFERROR((vendor_sales_summary[[#This Row],[GrossProfit]]/vendor_sales_summary[[#This Row],[TotalSalesDollars]]),0)</f>
        <v>-2.5949329331382081</v>
      </c>
      <c r="U4247" s="1">
        <f>vendor_sales_summary[[#This Row],[TotalSalesDollars]]/Total_sales_all</f>
        <v>4.7509391242638691E-6</v>
      </c>
      <c r="V4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2798331332459</v>
      </c>
      <c r="W4247" s="1" t="str">
        <f>IF(AND(vendor_sales_summary[[#This Row],[TotalSalesDollars]]&lt;=P25_sales,vendor_sales_summary[[#This Row],[ProfitMarign]]&gt;=P75_PM),"Candidate","Not Candidate")</f>
        <v>Not Candidate</v>
      </c>
    </row>
    <row r="4248" spans="1:23" x14ac:dyDescent="0.25">
      <c r="A4248">
        <v>10754</v>
      </c>
      <c r="B4248" t="s">
        <v>212</v>
      </c>
      <c r="C4248">
        <v>669</v>
      </c>
      <c r="D4248" t="s">
        <v>3830</v>
      </c>
      <c r="E4248">
        <v>26.84</v>
      </c>
      <c r="F4248">
        <v>39.99</v>
      </c>
      <c r="G4248">
        <v>750</v>
      </c>
      <c r="H4248">
        <v>287</v>
      </c>
      <c r="I4248">
        <v>7703.08</v>
      </c>
      <c r="J4248">
        <v>213</v>
      </c>
      <c r="K4248">
        <v>8517.8699999999826</v>
      </c>
      <c r="L4248">
        <v>3679.0799999999913</v>
      </c>
      <c r="M4248">
        <v>23.729999999999965</v>
      </c>
      <c r="N4248">
        <v>28720.52</v>
      </c>
      <c r="O4248">
        <v>814.78999999998268</v>
      </c>
      <c r="P4248">
        <v>9.5656543243790324</v>
      </c>
      <c r="Q4248">
        <v>0.74216027874564461</v>
      </c>
      <c r="R4248">
        <v>1.1057745732875659</v>
      </c>
      <c r="S4248" s="1">
        <f>IFERROR((vendor_sales_summary[[#This Row],[FreightCost]]/vendor_sales_summary[[#This Row],[TotalSalesDollars]]),0)</f>
        <v>3.3717960006433603</v>
      </c>
      <c r="T4248" s="1">
        <f>IFERROR((vendor_sales_summary[[#This Row],[GrossProfit]]/vendor_sales_summary[[#This Row],[TotalSalesDollars]]),0)</f>
        <v>9.5656543243790332E-2</v>
      </c>
      <c r="U4248" s="1">
        <f>vendor_sales_summary[[#This Row],[TotalSalesDollars]]/Total_sales_all</f>
        <v>1.8860693803373106E-5</v>
      </c>
      <c r="V4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371497348851</v>
      </c>
      <c r="W4248" s="1" t="str">
        <f>IF(AND(vendor_sales_summary[[#This Row],[TotalSalesDollars]]&lt;=P25_sales,vendor_sales_summary[[#This Row],[ProfitMarign]]&gt;=P75_PM),"Candidate","Not Candidate")</f>
        <v>Not Candidate</v>
      </c>
    </row>
    <row r="4249" spans="1:23" x14ac:dyDescent="0.25">
      <c r="A4249">
        <v>3252</v>
      </c>
      <c r="B4249" t="s">
        <v>94</v>
      </c>
      <c r="C4249">
        <v>23415</v>
      </c>
      <c r="D4249" t="s">
        <v>3831</v>
      </c>
      <c r="E4249">
        <v>2.95</v>
      </c>
      <c r="F4249">
        <v>7.99</v>
      </c>
      <c r="G4249">
        <v>750</v>
      </c>
      <c r="H4249">
        <v>2611</v>
      </c>
      <c r="I4249">
        <v>7702.4499999999753</v>
      </c>
      <c r="J4249">
        <v>2231</v>
      </c>
      <c r="K4249">
        <v>17671.689999999879</v>
      </c>
      <c r="L4249">
        <v>7916.0399999998417</v>
      </c>
      <c r="M4249">
        <v>248.74000000000353</v>
      </c>
      <c r="N4249">
        <v>61966.909999999996</v>
      </c>
      <c r="O4249">
        <v>9969.2399999999034</v>
      </c>
      <c r="P4249">
        <v>56.413619750006774</v>
      </c>
      <c r="Q4249">
        <v>0.85446189199540401</v>
      </c>
      <c r="R4249">
        <v>2.2942946724743343</v>
      </c>
      <c r="S4249" s="1">
        <f>IFERROR((vendor_sales_summary[[#This Row],[FreightCost]]/vendor_sales_summary[[#This Row],[TotalSalesDollars]]),0)</f>
        <v>3.5065638883434702</v>
      </c>
      <c r="T4249" s="1">
        <f>IFERROR((vendor_sales_summary[[#This Row],[GrossProfit]]/vendor_sales_summary[[#This Row],[TotalSalesDollars]]),0)</f>
        <v>0.56413619750006772</v>
      </c>
      <c r="U4249" s="1">
        <f>vendor_sales_summary[[#This Row],[TotalSalesDollars]]/Total_sales_all</f>
        <v>3.9129539905883616E-5</v>
      </c>
      <c r="V4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569122805638</v>
      </c>
      <c r="W4249" s="1" t="str">
        <f>IF(AND(vendor_sales_summary[[#This Row],[TotalSalesDollars]]&lt;=P25_sales,vendor_sales_summary[[#This Row],[ProfitMarign]]&gt;=P75_PM),"Candidate","Not Candidate")</f>
        <v>Not Candidate</v>
      </c>
    </row>
    <row r="4250" spans="1:23" x14ac:dyDescent="0.25">
      <c r="A4250">
        <v>9165</v>
      </c>
      <c r="B4250" t="s">
        <v>38</v>
      </c>
      <c r="C4250">
        <v>23618</v>
      </c>
      <c r="D4250" t="s">
        <v>3832</v>
      </c>
      <c r="E4250">
        <v>135.13</v>
      </c>
      <c r="F4250">
        <v>199.99</v>
      </c>
      <c r="G4250">
        <v>750</v>
      </c>
      <c r="H4250">
        <v>57</v>
      </c>
      <c r="I4250">
        <v>7702.4100000000017</v>
      </c>
      <c r="J4250">
        <v>30</v>
      </c>
      <c r="K4250">
        <v>5999.6999999999989</v>
      </c>
      <c r="L4250">
        <v>3199.8399999999992</v>
      </c>
      <c r="M4250">
        <v>3.3400000000000003</v>
      </c>
      <c r="N4250">
        <v>68054.700000000026</v>
      </c>
      <c r="O4250">
        <v>-1702.7100000000028</v>
      </c>
      <c r="P4250">
        <v>-28.379918995949851</v>
      </c>
      <c r="Q4250">
        <v>0.52631578947368418</v>
      </c>
      <c r="R4250">
        <v>0.7789380206974178</v>
      </c>
      <c r="S4250" s="1">
        <f>IFERROR((vendor_sales_summary[[#This Row],[FreightCost]]/vendor_sales_summary[[#This Row],[TotalSalesDollars]]),0)</f>
        <v>11.34301715085755</v>
      </c>
      <c r="T4250" s="1">
        <f>IFERROR((vendor_sales_summary[[#This Row],[GrossProfit]]/vendor_sales_summary[[#This Row],[TotalSalesDollars]]),0)</f>
        <v>-0.28379918995949849</v>
      </c>
      <c r="U4250" s="1">
        <f>vendor_sales_summary[[#This Row],[TotalSalesDollars]]/Total_sales_all</f>
        <v>1.3284835834791776E-5</v>
      </c>
      <c r="V4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301425725746</v>
      </c>
      <c r="W4250" s="1" t="str">
        <f>IF(AND(vendor_sales_summary[[#This Row],[TotalSalesDollars]]&lt;=P25_sales,vendor_sales_summary[[#This Row],[ProfitMarign]]&gt;=P75_PM),"Candidate","Not Candidate")</f>
        <v>Not Candidate</v>
      </c>
    </row>
    <row r="4251" spans="1:23" x14ac:dyDescent="0.25">
      <c r="A4251">
        <v>6359</v>
      </c>
      <c r="B4251" t="s">
        <v>706</v>
      </c>
      <c r="C4251">
        <v>1026</v>
      </c>
      <c r="D4251" t="s">
        <v>3833</v>
      </c>
      <c r="E4251">
        <v>14.61</v>
      </c>
      <c r="F4251">
        <v>19.989999999999998</v>
      </c>
      <c r="G4251">
        <v>750</v>
      </c>
      <c r="H4251">
        <v>527</v>
      </c>
      <c r="I4251">
        <v>7699.4699999999984</v>
      </c>
      <c r="J4251">
        <v>534</v>
      </c>
      <c r="K4251">
        <v>10140.65999999994</v>
      </c>
      <c r="L4251">
        <v>6741.4499999999471</v>
      </c>
      <c r="M4251">
        <v>420.75000000000108</v>
      </c>
      <c r="N4251">
        <v>1922</v>
      </c>
      <c r="O4251">
        <v>2441.1899999999414</v>
      </c>
      <c r="P4251">
        <v>24.073285170787265</v>
      </c>
      <c r="Q4251">
        <v>1.0132827324478177</v>
      </c>
      <c r="R4251">
        <v>1.3170594859126592</v>
      </c>
      <c r="S4251" s="1">
        <f>IFERROR((vendor_sales_summary[[#This Row],[FreightCost]]/vendor_sales_summary[[#This Row],[TotalSalesDollars]]),0)</f>
        <v>0.18953401455132224</v>
      </c>
      <c r="T4251" s="1">
        <f>IFERROR((vendor_sales_summary[[#This Row],[GrossProfit]]/vendor_sales_summary[[#This Row],[TotalSalesDollars]]),0)</f>
        <v>0.24073285170787265</v>
      </c>
      <c r="U4251" s="1">
        <f>vendor_sales_summary[[#This Row],[TotalSalesDollars]]/Total_sales_all</f>
        <v>2.245395659056933E-5</v>
      </c>
      <c r="V4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494507187919</v>
      </c>
      <c r="W4251" s="1" t="str">
        <f>IF(AND(vendor_sales_summary[[#This Row],[TotalSalesDollars]]&lt;=P25_sales,vendor_sales_summary[[#This Row],[ProfitMarign]]&gt;=P75_PM),"Candidate","Not Candidate")</f>
        <v>Not Candidate</v>
      </c>
    </row>
    <row r="4252" spans="1:23" x14ac:dyDescent="0.25">
      <c r="A4252">
        <v>17032</v>
      </c>
      <c r="B4252" t="s">
        <v>3143</v>
      </c>
      <c r="C4252">
        <v>37083</v>
      </c>
      <c r="D4252" t="s">
        <v>3834</v>
      </c>
      <c r="E4252">
        <v>7.51</v>
      </c>
      <c r="F4252">
        <v>11.49</v>
      </c>
      <c r="G4252">
        <v>750</v>
      </c>
      <c r="H4252">
        <v>1025</v>
      </c>
      <c r="I4252">
        <v>7697.7499999999936</v>
      </c>
      <c r="J4252">
        <v>999</v>
      </c>
      <c r="K4252">
        <v>11478.509999999862</v>
      </c>
      <c r="L4252">
        <v>8491.1099999998805</v>
      </c>
      <c r="M4252">
        <v>110.50999999999972</v>
      </c>
      <c r="N4252">
        <v>283.60999999999996</v>
      </c>
      <c r="O4252">
        <v>3780.7599999998683</v>
      </c>
      <c r="P4252">
        <v>32.937724495600158</v>
      </c>
      <c r="Q4252">
        <v>0.97463414634146339</v>
      </c>
      <c r="R4252">
        <v>1.4911513104478415</v>
      </c>
      <c r="S4252" s="1">
        <f>IFERROR((vendor_sales_summary[[#This Row],[FreightCost]]/vendor_sales_summary[[#This Row],[TotalSalesDollars]]),0)</f>
        <v>2.4707910695726479E-2</v>
      </c>
      <c r="T4252" s="1">
        <f>IFERROR((vendor_sales_summary[[#This Row],[GrossProfit]]/vendor_sales_summary[[#This Row],[TotalSalesDollars]]),0)</f>
        <v>0.32937724495600157</v>
      </c>
      <c r="U4252" s="1">
        <f>vendor_sales_summary[[#This Row],[TotalSalesDollars]]/Total_sales_all</f>
        <v>2.5416290977551202E-5</v>
      </c>
      <c r="V4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014972746434</v>
      </c>
      <c r="W4252" s="1" t="str">
        <f>IF(AND(vendor_sales_summary[[#This Row],[TotalSalesDollars]]&lt;=P25_sales,vendor_sales_summary[[#This Row],[ProfitMarign]]&gt;=P75_PM),"Candidate","Not Candidate")</f>
        <v>Not Candidate</v>
      </c>
    </row>
    <row r="4253" spans="1:23" x14ac:dyDescent="0.25">
      <c r="A4253">
        <v>9819</v>
      </c>
      <c r="B4253" t="s">
        <v>243</v>
      </c>
      <c r="C4253">
        <v>41974</v>
      </c>
      <c r="D4253" t="s">
        <v>244</v>
      </c>
      <c r="E4253">
        <v>4.57</v>
      </c>
      <c r="F4253">
        <v>6.99</v>
      </c>
      <c r="G4253">
        <v>187</v>
      </c>
      <c r="H4253">
        <v>1684</v>
      </c>
      <c r="I4253">
        <v>7695.8800000000174</v>
      </c>
      <c r="J4253">
        <v>1680</v>
      </c>
      <c r="K4253">
        <v>11743.199999999842</v>
      </c>
      <c r="L4253">
        <v>5920.5299999998815</v>
      </c>
      <c r="M4253">
        <v>48.490000000000308</v>
      </c>
      <c r="N4253">
        <v>14836.570000000005</v>
      </c>
      <c r="O4253">
        <v>4047.3199999998251</v>
      </c>
      <c r="P4253">
        <v>34.465222426594785</v>
      </c>
      <c r="Q4253">
        <v>0.99762470308788598</v>
      </c>
      <c r="R4253">
        <v>1.5259073686179898</v>
      </c>
      <c r="S4253" s="1">
        <f>IFERROR((vendor_sales_summary[[#This Row],[FreightCost]]/vendor_sales_summary[[#This Row],[TotalSalesDollars]]),0)</f>
        <v>1.2634179780639181</v>
      </c>
      <c r="T4253" s="1">
        <f>IFERROR((vendor_sales_summary[[#This Row],[GrossProfit]]/vendor_sales_summary[[#This Row],[TotalSalesDollars]]),0)</f>
        <v>0.34465222426594788</v>
      </c>
      <c r="U4253" s="1">
        <f>vendor_sales_summary[[#This Row],[TotalSalesDollars]]/Total_sales_all</f>
        <v>2.6002380814894866E-5</v>
      </c>
      <c r="V4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652793037971</v>
      </c>
      <c r="W4253" s="1" t="str">
        <f>IF(AND(vendor_sales_summary[[#This Row],[TotalSalesDollars]]&lt;=P25_sales,vendor_sales_summary[[#This Row],[ProfitMarign]]&gt;=P75_PM),"Candidate","Not Candidate")</f>
        <v>Not Candidate</v>
      </c>
    </row>
    <row r="4254" spans="1:23" x14ac:dyDescent="0.25">
      <c r="A4254">
        <v>3252</v>
      </c>
      <c r="B4254" t="s">
        <v>94</v>
      </c>
      <c r="C4254">
        <v>3224</v>
      </c>
      <c r="D4254" t="s">
        <v>1529</v>
      </c>
      <c r="E4254">
        <v>0.76</v>
      </c>
      <c r="F4254">
        <v>0.99</v>
      </c>
      <c r="G4254">
        <v>50</v>
      </c>
      <c r="H4254">
        <v>10125</v>
      </c>
      <c r="I4254">
        <v>7694.9999999999945</v>
      </c>
      <c r="J4254">
        <v>6560</v>
      </c>
      <c r="K4254">
        <v>6494.3999999998159</v>
      </c>
      <c r="L4254">
        <v>2133.4499999999985</v>
      </c>
      <c r="M4254">
        <v>341.14000000000618</v>
      </c>
      <c r="N4254">
        <v>61966.909999999996</v>
      </c>
      <c r="O4254">
        <v>-1200.6000000001786</v>
      </c>
      <c r="P4254">
        <v>-18.486696230601943</v>
      </c>
      <c r="Q4254">
        <v>0.64790123456790127</v>
      </c>
      <c r="R4254">
        <v>0.84397660818711118</v>
      </c>
      <c r="S4254" s="1">
        <f>IFERROR((vendor_sales_summary[[#This Row],[FreightCost]]/vendor_sales_summary[[#This Row],[TotalSalesDollars]]),0)</f>
        <v>9.5415912170488042</v>
      </c>
      <c r="T4254" s="1">
        <f>IFERROR((vendor_sales_summary[[#This Row],[GrossProfit]]/vendor_sales_summary[[#This Row],[TotalSalesDollars]]),0)</f>
        <v>-0.18486696230601943</v>
      </c>
      <c r="U4254" s="1">
        <f>vendor_sales_summary[[#This Row],[TotalSalesDollars]]/Total_sales_all</f>
        <v>1.4380225318844155E-5</v>
      </c>
      <c r="V4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263834813237</v>
      </c>
      <c r="W4254" s="1" t="str">
        <f>IF(AND(vendor_sales_summary[[#This Row],[TotalSalesDollars]]&lt;=P25_sales,vendor_sales_summary[[#This Row],[ProfitMarign]]&gt;=P75_PM),"Candidate","Not Candidate")</f>
        <v>Not Candidate</v>
      </c>
    </row>
    <row r="4255" spans="1:23" x14ac:dyDescent="0.25">
      <c r="A4255">
        <v>9165</v>
      </c>
      <c r="B4255" t="s">
        <v>38</v>
      </c>
      <c r="C4255">
        <v>23388</v>
      </c>
      <c r="D4255" t="s">
        <v>3835</v>
      </c>
      <c r="E4255">
        <v>6.84</v>
      </c>
      <c r="F4255">
        <v>11.99</v>
      </c>
      <c r="G4255">
        <v>750</v>
      </c>
      <c r="H4255">
        <v>1125</v>
      </c>
      <c r="I4255">
        <v>7694.9999999999936</v>
      </c>
      <c r="J4255">
        <v>1215</v>
      </c>
      <c r="K4255">
        <v>14639.849999999809</v>
      </c>
      <c r="L4255">
        <v>11102.799999999839</v>
      </c>
      <c r="M4255">
        <v>134.21000000000004</v>
      </c>
      <c r="N4255">
        <v>68054.700000000026</v>
      </c>
      <c r="O4255">
        <v>6944.8499999998157</v>
      </c>
      <c r="P4255">
        <v>47.437986044938349</v>
      </c>
      <c r="Q4255">
        <v>1.08</v>
      </c>
      <c r="R4255">
        <v>1.9025146198830178</v>
      </c>
      <c r="S4255" s="1">
        <f>IFERROR((vendor_sales_summary[[#This Row],[FreightCost]]/vendor_sales_summary[[#This Row],[TotalSalesDollars]]),0)</f>
        <v>4.6485927109909539</v>
      </c>
      <c r="T4255" s="1">
        <f>IFERROR((vendor_sales_summary[[#This Row],[GrossProfit]]/vendor_sales_summary[[#This Row],[TotalSalesDollars]]),0)</f>
        <v>0.47437986044938346</v>
      </c>
      <c r="U4255" s="1">
        <f>vendor_sales_summary[[#This Row],[TotalSalesDollars]]/Total_sales_all</f>
        <v>3.2416288130402169E-5</v>
      </c>
      <c r="V4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061365990816</v>
      </c>
      <c r="W4255" s="1" t="str">
        <f>IF(AND(vendor_sales_summary[[#This Row],[TotalSalesDollars]]&lt;=P25_sales,vendor_sales_summary[[#This Row],[ProfitMarign]]&gt;=P75_PM),"Candidate","Not Candidate")</f>
        <v>Not Candidate</v>
      </c>
    </row>
    <row r="4256" spans="1:23" x14ac:dyDescent="0.25">
      <c r="A4256">
        <v>8735</v>
      </c>
      <c r="B4256" t="s">
        <v>3138</v>
      </c>
      <c r="C4256">
        <v>6952</v>
      </c>
      <c r="D4256" t="s">
        <v>3836</v>
      </c>
      <c r="E4256">
        <v>12.85</v>
      </c>
      <c r="F4256">
        <v>19.989999999999998</v>
      </c>
      <c r="G4256">
        <v>750</v>
      </c>
      <c r="H4256">
        <v>598</v>
      </c>
      <c r="I4256">
        <v>7684.3000000000102</v>
      </c>
      <c r="J4256">
        <v>369</v>
      </c>
      <c r="K4256">
        <v>7374.3099999999522</v>
      </c>
      <c r="L4256">
        <v>6034.9799999999577</v>
      </c>
      <c r="M4256">
        <v>291.05</v>
      </c>
      <c r="N4256">
        <v>263.32</v>
      </c>
      <c r="O4256">
        <v>-309.99000000005799</v>
      </c>
      <c r="P4256">
        <v>-4.20364752770171</v>
      </c>
      <c r="Q4256">
        <v>0.617056856187291</v>
      </c>
      <c r="R4256">
        <v>0.95965930533684818</v>
      </c>
      <c r="S4256" s="1">
        <f>IFERROR((vendor_sales_summary[[#This Row],[FreightCost]]/vendor_sales_summary[[#This Row],[TotalSalesDollars]]),0)</f>
        <v>3.5707747572315471E-2</v>
      </c>
      <c r="T4256" s="1">
        <f>IFERROR((vendor_sales_summary[[#This Row],[GrossProfit]]/vendor_sales_summary[[#This Row],[TotalSalesDollars]]),0)</f>
        <v>-4.20364752770171E-2</v>
      </c>
      <c r="U4256" s="1">
        <f>vendor_sales_summary[[#This Row],[TotalSalesDollars]]/Total_sales_all</f>
        <v>1.6328566052446412E-5</v>
      </c>
      <c r="V4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610022969676</v>
      </c>
      <c r="W4256" s="1" t="str">
        <f>IF(AND(vendor_sales_summary[[#This Row],[TotalSalesDollars]]&lt;=P25_sales,vendor_sales_summary[[#This Row],[ProfitMarign]]&gt;=P75_PM),"Candidate","Not Candidate")</f>
        <v>Not Candidate</v>
      </c>
    </row>
    <row r="4257" spans="1:23" x14ac:dyDescent="0.25">
      <c r="A4257">
        <v>1392</v>
      </c>
      <c r="B4257" t="s">
        <v>67</v>
      </c>
      <c r="C4257">
        <v>10576</v>
      </c>
      <c r="D4257" t="s">
        <v>3837</v>
      </c>
      <c r="E4257">
        <v>6.49</v>
      </c>
      <c r="F4257">
        <v>9.99</v>
      </c>
      <c r="G4257">
        <v>750</v>
      </c>
      <c r="H4257">
        <v>1184</v>
      </c>
      <c r="I4257">
        <v>7684.1600000000062</v>
      </c>
      <c r="J4257">
        <v>1187</v>
      </c>
      <c r="K4257">
        <v>12328.129999999879</v>
      </c>
      <c r="L4257">
        <v>6515.7099999999073</v>
      </c>
      <c r="M4257">
        <v>132.0800000000001</v>
      </c>
      <c r="N4257">
        <v>79528.990000000005</v>
      </c>
      <c r="O4257">
        <v>4643.9699999998729</v>
      </c>
      <c r="P4257">
        <v>37.669703353224847</v>
      </c>
      <c r="Q4257">
        <v>1.0025337837837838</v>
      </c>
      <c r="R4257">
        <v>1.6043562341231663</v>
      </c>
      <c r="S4257" s="1">
        <f>IFERROR((vendor_sales_summary[[#This Row],[FreightCost]]/vendor_sales_summary[[#This Row],[TotalSalesDollars]]),0)</f>
        <v>6.4510181187252877</v>
      </c>
      <c r="T4257" s="1">
        <f>IFERROR((vendor_sales_summary[[#This Row],[GrossProfit]]/vendor_sales_summary[[#This Row],[TotalSalesDollars]]),0)</f>
        <v>0.37669703353224848</v>
      </c>
      <c r="U4257" s="1">
        <f>vendor_sales_summary[[#This Row],[TotalSalesDollars]]/Total_sales_all</f>
        <v>2.7297562078098898E-5</v>
      </c>
      <c r="V4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086275953682</v>
      </c>
      <c r="W4257" s="1" t="str">
        <f>IF(AND(vendor_sales_summary[[#This Row],[TotalSalesDollars]]&lt;=P25_sales,vendor_sales_summary[[#This Row],[ProfitMarign]]&gt;=P75_PM),"Candidate","Not Candidate")</f>
        <v>Not Candidate</v>
      </c>
    </row>
    <row r="4258" spans="1:23" x14ac:dyDescent="0.25">
      <c r="A4258">
        <v>653</v>
      </c>
      <c r="B4258" t="s">
        <v>354</v>
      </c>
      <c r="C4258">
        <v>21684</v>
      </c>
      <c r="D4258" t="s">
        <v>3838</v>
      </c>
      <c r="E4258">
        <v>8.7799999999999994</v>
      </c>
      <c r="F4258">
        <v>12.99</v>
      </c>
      <c r="G4258">
        <v>750</v>
      </c>
      <c r="H4258">
        <v>875</v>
      </c>
      <c r="I4258">
        <v>7682.4999999999955</v>
      </c>
      <c r="J4258">
        <v>662</v>
      </c>
      <c r="K4258">
        <v>8082.379999999971</v>
      </c>
      <c r="L4258">
        <v>3610.0599999999731</v>
      </c>
      <c r="M4258">
        <v>73.930000000000021</v>
      </c>
      <c r="N4258">
        <v>8014.98</v>
      </c>
      <c r="O4258">
        <v>399.87999999997555</v>
      </c>
      <c r="P4258">
        <v>4.9475525773346094</v>
      </c>
      <c r="Q4258">
        <v>0.75657142857142856</v>
      </c>
      <c r="R4258">
        <v>1.0520507647250212</v>
      </c>
      <c r="S4258" s="1">
        <f>IFERROR((vendor_sales_summary[[#This Row],[FreightCost]]/vendor_sales_summary[[#This Row],[TotalSalesDollars]]),0)</f>
        <v>0.99166087216884491</v>
      </c>
      <c r="T4258" s="1">
        <f>IFERROR((vendor_sales_summary[[#This Row],[GrossProfit]]/vendor_sales_summary[[#This Row],[TotalSalesDollars]]),0)</f>
        <v>4.9475525773346095E-2</v>
      </c>
      <c r="U4258" s="1">
        <f>vendor_sales_summary[[#This Row],[TotalSalesDollars]]/Total_sales_all</f>
        <v>1.7896410062903812E-5</v>
      </c>
      <c r="V4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2991563224296</v>
      </c>
      <c r="W4258" s="1" t="str">
        <f>IF(AND(vendor_sales_summary[[#This Row],[TotalSalesDollars]]&lt;=P25_sales,vendor_sales_summary[[#This Row],[ProfitMarign]]&gt;=P75_PM),"Candidate","Not Candidate")</f>
        <v>Not Candidate</v>
      </c>
    </row>
    <row r="4259" spans="1:23" x14ac:dyDescent="0.25">
      <c r="A4259">
        <v>10754</v>
      </c>
      <c r="B4259" t="s">
        <v>212</v>
      </c>
      <c r="C4259">
        <v>27017</v>
      </c>
      <c r="D4259" t="s">
        <v>3839</v>
      </c>
      <c r="E4259">
        <v>7.09</v>
      </c>
      <c r="F4259">
        <v>10.99</v>
      </c>
      <c r="G4259">
        <v>750</v>
      </c>
      <c r="H4259">
        <v>1083</v>
      </c>
      <c r="I4259">
        <v>7678.4699999999966</v>
      </c>
      <c r="J4259">
        <v>724</v>
      </c>
      <c r="K4259">
        <v>7971.7599999999429</v>
      </c>
      <c r="L4259">
        <v>4081.2999999999611</v>
      </c>
      <c r="M4259">
        <v>80.539999999999878</v>
      </c>
      <c r="N4259">
        <v>28720.52</v>
      </c>
      <c r="O4259">
        <v>293.2899999999463</v>
      </c>
      <c r="P4259">
        <v>3.6791122662993918</v>
      </c>
      <c r="Q4259">
        <v>0.66851338873499533</v>
      </c>
      <c r="R4259">
        <v>1.0381964115246849</v>
      </c>
      <c r="S4259" s="1">
        <f>IFERROR((vendor_sales_summary[[#This Row],[FreightCost]]/vendor_sales_summary[[#This Row],[TotalSalesDollars]]),0)</f>
        <v>3.6027828233665096</v>
      </c>
      <c r="T4259" s="1">
        <f>IFERROR((vendor_sales_summary[[#This Row],[GrossProfit]]/vendor_sales_summary[[#This Row],[TotalSalesDollars]]),0)</f>
        <v>3.6791122662993919E-2</v>
      </c>
      <c r="U4259" s="1">
        <f>vendor_sales_summary[[#This Row],[TotalSalesDollars]]/Total_sales_all</f>
        <v>1.7651469725879454E-5</v>
      </c>
      <c r="V4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291318949287</v>
      </c>
      <c r="W4259" s="1" t="str">
        <f>IF(AND(vendor_sales_summary[[#This Row],[TotalSalesDollars]]&lt;=P25_sales,vendor_sales_summary[[#This Row],[ProfitMarign]]&gt;=P75_PM),"Candidate","Not Candidate")</f>
        <v>Not Candidate</v>
      </c>
    </row>
    <row r="4260" spans="1:23" x14ac:dyDescent="0.25">
      <c r="A4260">
        <v>1392</v>
      </c>
      <c r="B4260" t="s">
        <v>67</v>
      </c>
      <c r="C4260">
        <v>16826</v>
      </c>
      <c r="D4260" t="s">
        <v>3840</v>
      </c>
      <c r="E4260">
        <v>4.6900000000000004</v>
      </c>
      <c r="F4260">
        <v>6.99</v>
      </c>
      <c r="G4260">
        <v>750</v>
      </c>
      <c r="H4260">
        <v>1636</v>
      </c>
      <c r="I4260">
        <v>7672.8399999999929</v>
      </c>
      <c r="J4260">
        <v>1705</v>
      </c>
      <c r="K4260">
        <v>12525.949999999804</v>
      </c>
      <c r="L4260">
        <v>7470.8699999998416</v>
      </c>
      <c r="M4260">
        <v>189.28000000000296</v>
      </c>
      <c r="N4260">
        <v>79528.990000000005</v>
      </c>
      <c r="O4260">
        <v>4853.1099999998114</v>
      </c>
      <c r="P4260">
        <v>38.744446529004883</v>
      </c>
      <c r="Q4260">
        <v>1.0421760391198045</v>
      </c>
      <c r="R4260">
        <v>1.6325050437647359</v>
      </c>
      <c r="S4260" s="1">
        <f>IFERROR((vendor_sales_summary[[#This Row],[FreightCost]]/vendor_sales_summary[[#This Row],[TotalSalesDollars]]),0)</f>
        <v>6.349138388705148</v>
      </c>
      <c r="T4260" s="1">
        <f>IFERROR((vendor_sales_summary[[#This Row],[GrossProfit]]/vendor_sales_summary[[#This Row],[TotalSalesDollars]]),0)</f>
        <v>0.38744446529004883</v>
      </c>
      <c r="U4260" s="1">
        <f>vendor_sales_summary[[#This Row],[TotalSalesDollars]]/Total_sales_all</f>
        <v>2.7735585016718748E-5</v>
      </c>
      <c r="V4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105773429344</v>
      </c>
      <c r="W4260" s="1" t="str">
        <f>IF(AND(vendor_sales_summary[[#This Row],[TotalSalesDollars]]&lt;=P25_sales,vendor_sales_summary[[#This Row],[ProfitMarign]]&gt;=P75_PM),"Candidate","Not Candidate")</f>
        <v>Not Candidate</v>
      </c>
    </row>
    <row r="4261" spans="1:23" x14ac:dyDescent="0.25">
      <c r="A4261">
        <v>9552</v>
      </c>
      <c r="B4261" t="s">
        <v>72</v>
      </c>
      <c r="C4261">
        <v>41070</v>
      </c>
      <c r="D4261" t="s">
        <v>3841</v>
      </c>
      <c r="E4261">
        <v>7.28</v>
      </c>
      <c r="F4261">
        <v>12.99</v>
      </c>
      <c r="G4261">
        <v>750</v>
      </c>
      <c r="H4261">
        <v>1052</v>
      </c>
      <c r="I4261">
        <v>7658.5599999999895</v>
      </c>
      <c r="J4261">
        <v>1691</v>
      </c>
      <c r="K4261">
        <v>22166.090000000062</v>
      </c>
      <c r="L4261">
        <v>12762.279999999822</v>
      </c>
      <c r="M4261">
        <v>187.73000000000209</v>
      </c>
      <c r="N4261">
        <v>55551.819999999985</v>
      </c>
      <c r="O4261">
        <v>14507.530000000072</v>
      </c>
      <c r="P4261">
        <v>65.449206422964224</v>
      </c>
      <c r="Q4261">
        <v>1.6074144486692015</v>
      </c>
      <c r="R4261">
        <v>2.8942895270129232</v>
      </c>
      <c r="S4261" s="1">
        <f>IFERROR((vendor_sales_summary[[#This Row],[FreightCost]]/vendor_sales_summary[[#This Row],[TotalSalesDollars]]),0)</f>
        <v>2.5061623407646469</v>
      </c>
      <c r="T4261" s="1">
        <f>IFERROR((vendor_sales_summary[[#This Row],[GrossProfit]]/vendor_sales_summary[[#This Row],[TotalSalesDollars]]),0)</f>
        <v>0.65449206422964223</v>
      </c>
      <c r="U4261" s="1">
        <f>vendor_sales_summary[[#This Row],[TotalSalesDollars]]/Total_sales_all</f>
        <v>4.9081265188129492E-5</v>
      </c>
      <c r="V4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354525297122</v>
      </c>
      <c r="W4261" s="1" t="str">
        <f>IF(AND(vendor_sales_summary[[#This Row],[TotalSalesDollars]]&lt;=P25_sales,vendor_sales_summary[[#This Row],[ProfitMarign]]&gt;=P75_PM),"Candidate","Not Candidate")</f>
        <v>Not Candidate</v>
      </c>
    </row>
    <row r="4262" spans="1:23" x14ac:dyDescent="0.25">
      <c r="A4262">
        <v>9165</v>
      </c>
      <c r="B4262" t="s">
        <v>38</v>
      </c>
      <c r="C4262">
        <v>12951</v>
      </c>
      <c r="D4262" t="s">
        <v>3842</v>
      </c>
      <c r="E4262">
        <v>6.7</v>
      </c>
      <c r="F4262">
        <v>9.99</v>
      </c>
      <c r="G4262">
        <v>750</v>
      </c>
      <c r="H4262">
        <v>1143</v>
      </c>
      <c r="I4262">
        <v>7658.0999999999876</v>
      </c>
      <c r="J4262">
        <v>1100</v>
      </c>
      <c r="K4262">
        <v>12456.999999999864</v>
      </c>
      <c r="L4262">
        <v>8029.9099999998871</v>
      </c>
      <c r="M4262">
        <v>121.9199999999997</v>
      </c>
      <c r="N4262">
        <v>68054.700000000026</v>
      </c>
      <c r="O4262">
        <v>4798.8999999998759</v>
      </c>
      <c r="P4262">
        <v>38.523721602311376</v>
      </c>
      <c r="Q4262">
        <v>0.96237970253718286</v>
      </c>
      <c r="R4262">
        <v>1.6266436844647998</v>
      </c>
      <c r="S4262" s="1">
        <f>IFERROR((vendor_sales_summary[[#This Row],[FreightCost]]/vendor_sales_summary[[#This Row],[TotalSalesDollars]]),0)</f>
        <v>5.4631693024003187</v>
      </c>
      <c r="T4262" s="1">
        <f>IFERROR((vendor_sales_summary[[#This Row],[GrossProfit]]/vendor_sales_summary[[#This Row],[TotalSalesDollars]]),0)</f>
        <v>0.38523721602311378</v>
      </c>
      <c r="U4262" s="1">
        <f>vendor_sales_summary[[#This Row],[TotalSalesDollars]]/Total_sales_all</f>
        <v>2.7582912477957127E-5</v>
      </c>
      <c r="V4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728752506195</v>
      </c>
      <c r="W4262" s="1" t="str">
        <f>IF(AND(vendor_sales_summary[[#This Row],[TotalSalesDollars]]&lt;=P25_sales,vendor_sales_summary[[#This Row],[ProfitMarign]]&gt;=P75_PM),"Candidate","Not Candidate")</f>
        <v>Not Candidate</v>
      </c>
    </row>
    <row r="4263" spans="1:23" x14ac:dyDescent="0.25">
      <c r="A4263">
        <v>10754</v>
      </c>
      <c r="B4263" t="s">
        <v>212</v>
      </c>
      <c r="C4263">
        <v>12387</v>
      </c>
      <c r="D4263" t="s">
        <v>3843</v>
      </c>
      <c r="E4263">
        <v>10.8</v>
      </c>
      <c r="F4263">
        <v>15.99</v>
      </c>
      <c r="G4263">
        <v>750</v>
      </c>
      <c r="H4263">
        <v>709</v>
      </c>
      <c r="I4263">
        <v>7657.2000000000089</v>
      </c>
      <c r="J4263">
        <v>528</v>
      </c>
      <c r="K4263">
        <v>8123.7199999999402</v>
      </c>
      <c r="L4263">
        <v>5560.3899999999512</v>
      </c>
      <c r="M4263">
        <v>58.459999999999837</v>
      </c>
      <c r="N4263">
        <v>28720.52</v>
      </c>
      <c r="O4263">
        <v>466.51999999993131</v>
      </c>
      <c r="P4263">
        <v>5.7426893098227749</v>
      </c>
      <c r="Q4263">
        <v>0.74471086036671363</v>
      </c>
      <c r="R4263">
        <v>1.0609256647338363</v>
      </c>
      <c r="S4263" s="1">
        <f>IFERROR((vendor_sales_summary[[#This Row],[FreightCost]]/vendor_sales_summary[[#This Row],[TotalSalesDollars]]),0)</f>
        <v>3.5353901907008378</v>
      </c>
      <c r="T4263" s="1">
        <f>IFERROR((vendor_sales_summary[[#This Row],[GrossProfit]]/vendor_sales_summary[[#This Row],[TotalSalesDollars]]),0)</f>
        <v>5.7426893098227752E-2</v>
      </c>
      <c r="U4263" s="1">
        <f>vendor_sales_summary[[#This Row],[TotalSalesDollars]]/Total_sales_all</f>
        <v>1.7987947158660245E-5</v>
      </c>
      <c r="V4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665935574229</v>
      </c>
      <c r="W4263" s="1" t="str">
        <f>IF(AND(vendor_sales_summary[[#This Row],[TotalSalesDollars]]&lt;=P25_sales,vendor_sales_summary[[#This Row],[ProfitMarign]]&gt;=P75_PM),"Candidate","Not Candidate")</f>
        <v>Not Candidate</v>
      </c>
    </row>
    <row r="4264" spans="1:23" x14ac:dyDescent="0.25">
      <c r="A4264">
        <v>9552</v>
      </c>
      <c r="B4264" t="s">
        <v>72</v>
      </c>
      <c r="C4264">
        <v>11354</v>
      </c>
      <c r="D4264" t="s">
        <v>3844</v>
      </c>
      <c r="E4264">
        <v>6.57</v>
      </c>
      <c r="F4264">
        <v>9.99</v>
      </c>
      <c r="G4264">
        <v>750</v>
      </c>
      <c r="H4264">
        <v>1165</v>
      </c>
      <c r="I4264">
        <v>7654.0500000000093</v>
      </c>
      <c r="J4264">
        <v>1204</v>
      </c>
      <c r="K4264">
        <v>12611.959999999861</v>
      </c>
      <c r="L4264">
        <v>7596.7599999998884</v>
      </c>
      <c r="M4264">
        <v>133.64000000000001</v>
      </c>
      <c r="N4264">
        <v>55551.819999999985</v>
      </c>
      <c r="O4264">
        <v>4957.9099999998516</v>
      </c>
      <c r="P4264">
        <v>39.311177644076785</v>
      </c>
      <c r="Q4264">
        <v>1.0334763948497854</v>
      </c>
      <c r="R4264">
        <v>1.647749884048294</v>
      </c>
      <c r="S4264" s="1">
        <f>IFERROR((vendor_sales_summary[[#This Row],[FreightCost]]/vendor_sales_summary[[#This Row],[TotalSalesDollars]]),0)</f>
        <v>4.4046936400052488</v>
      </c>
      <c r="T4264" s="1">
        <f>IFERROR((vendor_sales_summary[[#This Row],[GrossProfit]]/vendor_sales_summary[[#This Row],[TotalSalesDollars]]),0)</f>
        <v>0.39311177644076783</v>
      </c>
      <c r="U4264" s="1">
        <f>vendor_sales_summary[[#This Row],[TotalSalesDollars]]/Total_sales_all</f>
        <v>2.7926032660792819E-5</v>
      </c>
      <c r="V4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58648359871</v>
      </c>
      <c r="W4264" s="1" t="str">
        <f>IF(AND(vendor_sales_summary[[#This Row],[TotalSalesDollars]]&lt;=P25_sales,vendor_sales_summary[[#This Row],[ProfitMarign]]&gt;=P75_PM),"Candidate","Not Candidate")</f>
        <v>Not Candidate</v>
      </c>
    </row>
    <row r="4265" spans="1:23" x14ac:dyDescent="0.25">
      <c r="A4265">
        <v>8892</v>
      </c>
      <c r="B4265" t="s">
        <v>177</v>
      </c>
      <c r="C4265">
        <v>12310</v>
      </c>
      <c r="D4265" t="s">
        <v>3845</v>
      </c>
      <c r="E4265">
        <v>12.24</v>
      </c>
      <c r="F4265">
        <v>18.989999999999998</v>
      </c>
      <c r="G4265">
        <v>750</v>
      </c>
      <c r="H4265">
        <v>625</v>
      </c>
      <c r="I4265">
        <v>7650.0000000000036</v>
      </c>
      <c r="J4265">
        <v>680</v>
      </c>
      <c r="K4265">
        <v>12908.199999999897</v>
      </c>
      <c r="L4265">
        <v>9604.939999999915</v>
      </c>
      <c r="M4265">
        <v>75.159999999999798</v>
      </c>
      <c r="N4265">
        <v>11595.970000000003</v>
      </c>
      <c r="O4265">
        <v>5258.1999999998934</v>
      </c>
      <c r="P4265">
        <v>40.735346523914529</v>
      </c>
      <c r="Q4265">
        <v>1.0880000000000001</v>
      </c>
      <c r="R4265">
        <v>1.6873464052287439</v>
      </c>
      <c r="S4265" s="1">
        <f>IFERROR((vendor_sales_summary[[#This Row],[FreightCost]]/vendor_sales_summary[[#This Row],[TotalSalesDollars]]),0)</f>
        <v>0.89834136440402967</v>
      </c>
      <c r="T4265" s="1">
        <f>IFERROR((vendor_sales_summary[[#This Row],[GrossProfit]]/vendor_sales_summary[[#This Row],[TotalSalesDollars]]),0)</f>
        <v>0.40735346523914528</v>
      </c>
      <c r="U4265" s="1">
        <f>vendor_sales_summary[[#This Row],[TotalSalesDollars]]/Total_sales_all</f>
        <v>2.8581982086213957E-5</v>
      </c>
      <c r="V4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859456619163</v>
      </c>
      <c r="W4265" s="1" t="str">
        <f>IF(AND(vendor_sales_summary[[#This Row],[TotalSalesDollars]]&lt;=P25_sales,vendor_sales_summary[[#This Row],[ProfitMarign]]&gt;=P75_PM),"Candidate","Not Candidate")</f>
        <v>Not Candidate</v>
      </c>
    </row>
    <row r="4266" spans="1:23" x14ac:dyDescent="0.25">
      <c r="A4266">
        <v>9552</v>
      </c>
      <c r="B4266" t="s">
        <v>72</v>
      </c>
      <c r="C4266">
        <v>6879</v>
      </c>
      <c r="D4266" t="s">
        <v>3351</v>
      </c>
      <c r="E4266">
        <v>0.74</v>
      </c>
      <c r="F4266">
        <v>0.99</v>
      </c>
      <c r="G4266">
        <v>50</v>
      </c>
      <c r="H4266">
        <v>10336</v>
      </c>
      <c r="I4266">
        <v>7648.6399999999994</v>
      </c>
      <c r="J4266">
        <v>20350</v>
      </c>
      <c r="K4266">
        <v>20146.499999999978</v>
      </c>
      <c r="L4266">
        <v>7789.3199999987519</v>
      </c>
      <c r="M4266">
        <v>1051.8699999999565</v>
      </c>
      <c r="N4266">
        <v>55551.819999999985</v>
      </c>
      <c r="O4266">
        <v>12497.859999999979</v>
      </c>
      <c r="P4266">
        <v>62.034894398530724</v>
      </c>
      <c r="Q4266">
        <v>1.9688467492260062</v>
      </c>
      <c r="R4266">
        <v>2.6339976780185732</v>
      </c>
      <c r="S4266" s="1">
        <f>IFERROR((vendor_sales_summary[[#This Row],[FreightCost]]/vendor_sales_summary[[#This Row],[TotalSalesDollars]]),0)</f>
        <v>2.757393095574916</v>
      </c>
      <c r="T4266" s="1">
        <f>IFERROR((vendor_sales_summary[[#This Row],[GrossProfit]]/vendor_sales_summary[[#This Row],[TotalSalesDollars]]),0)</f>
        <v>0.62034894398530727</v>
      </c>
      <c r="U4266" s="1">
        <f>vendor_sales_summary[[#This Row],[TotalSalesDollars]]/Total_sales_all</f>
        <v>4.4609387993671729E-5</v>
      </c>
      <c r="V4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843584444997</v>
      </c>
      <c r="W4266" s="1" t="str">
        <f>IF(AND(vendor_sales_summary[[#This Row],[TotalSalesDollars]]&lt;=P25_sales,vendor_sales_summary[[#This Row],[ProfitMarign]]&gt;=P75_PM),"Candidate","Not Candidate")</f>
        <v>Not Candidate</v>
      </c>
    </row>
    <row r="4267" spans="1:23" x14ac:dyDescent="0.25">
      <c r="A4267">
        <v>7153</v>
      </c>
      <c r="B4267" t="s">
        <v>271</v>
      </c>
      <c r="C4267">
        <v>20724</v>
      </c>
      <c r="D4267" t="s">
        <v>3846</v>
      </c>
      <c r="E4267">
        <v>10.130000000000001</v>
      </c>
      <c r="F4267">
        <v>14.99</v>
      </c>
      <c r="G4267">
        <v>750</v>
      </c>
      <c r="H4267">
        <v>755</v>
      </c>
      <c r="I4267">
        <v>7648.1500000000051</v>
      </c>
      <c r="J4267">
        <v>508</v>
      </c>
      <c r="K4267">
        <v>7440.9199999999655</v>
      </c>
      <c r="L4267">
        <v>4478.9599999999655</v>
      </c>
      <c r="M4267">
        <v>56.439999999999941</v>
      </c>
      <c r="N4267">
        <v>15884.819999999998</v>
      </c>
      <c r="O4267">
        <v>-207.23000000003958</v>
      </c>
      <c r="P4267">
        <v>-2.7850050800175321</v>
      </c>
      <c r="Q4267">
        <v>0.67284768211920531</v>
      </c>
      <c r="R4267">
        <v>0.97290455861874581</v>
      </c>
      <c r="S4267" s="1">
        <f>IFERROR((vendor_sales_summary[[#This Row],[FreightCost]]/vendor_sales_summary[[#This Row],[TotalSalesDollars]]),0)</f>
        <v>2.134792471898646</v>
      </c>
      <c r="T4267" s="1">
        <f>IFERROR((vendor_sales_summary[[#This Row],[GrossProfit]]/vendor_sales_summary[[#This Row],[TotalSalesDollars]]),0)</f>
        <v>-2.785005080017532E-2</v>
      </c>
      <c r="U4267" s="1">
        <f>vendor_sales_summary[[#This Row],[TotalSalesDollars]]/Total_sales_all</f>
        <v>1.6476057246165371E-5</v>
      </c>
      <c r="V4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627558144275</v>
      </c>
      <c r="W4267" s="1" t="str">
        <f>IF(AND(vendor_sales_summary[[#This Row],[TotalSalesDollars]]&lt;=P25_sales,vendor_sales_summary[[#This Row],[ProfitMarign]]&gt;=P75_PM),"Candidate","Not Candidate")</f>
        <v>Not Candidate</v>
      </c>
    </row>
    <row r="4268" spans="1:23" x14ac:dyDescent="0.25">
      <c r="A4268">
        <v>5992</v>
      </c>
      <c r="B4268" t="s">
        <v>894</v>
      </c>
      <c r="C4268">
        <v>601</v>
      </c>
      <c r="D4268" t="s">
        <v>3847</v>
      </c>
      <c r="E4268">
        <v>5.38</v>
      </c>
      <c r="F4268">
        <v>6.99</v>
      </c>
      <c r="G4268">
        <v>1000</v>
      </c>
      <c r="H4268">
        <v>1420</v>
      </c>
      <c r="I4268">
        <v>7639.6000000000122</v>
      </c>
      <c r="J4268">
        <v>1468</v>
      </c>
      <c r="K4268">
        <v>10261.319999999956</v>
      </c>
      <c r="L4268">
        <v>2320.6799999999939</v>
      </c>
      <c r="M4268">
        <v>1541.3999999999974</v>
      </c>
      <c r="N4268">
        <v>1567.85</v>
      </c>
      <c r="O4268">
        <v>2621.7199999999439</v>
      </c>
      <c r="P4268">
        <v>25.5495394354718</v>
      </c>
      <c r="Q4268">
        <v>1.0338028169014084</v>
      </c>
      <c r="R4268">
        <v>1.3431750353421565</v>
      </c>
      <c r="S4268" s="1">
        <f>IFERROR((vendor_sales_summary[[#This Row],[FreightCost]]/vendor_sales_summary[[#This Row],[TotalSalesDollars]]),0)</f>
        <v>0.15279223335789222</v>
      </c>
      <c r="T4268" s="1">
        <f>IFERROR((vendor_sales_summary[[#This Row],[GrossProfit]]/vendor_sales_summary[[#This Row],[TotalSalesDollars]]),0)</f>
        <v>0.25549539435471802</v>
      </c>
      <c r="U4268" s="1">
        <f>vendor_sales_summary[[#This Row],[TotalSalesDollars]]/Total_sales_all</f>
        <v>2.2721127997777387E-5</v>
      </c>
      <c r="V4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872616436284</v>
      </c>
      <c r="W4268" s="1" t="str">
        <f>IF(AND(vendor_sales_summary[[#This Row],[TotalSalesDollars]]&lt;=P25_sales,vendor_sales_summary[[#This Row],[ProfitMarign]]&gt;=P75_PM),"Candidate","Not Candidate")</f>
        <v>Not Candidate</v>
      </c>
    </row>
    <row r="4269" spans="1:23" x14ac:dyDescent="0.25">
      <c r="A4269">
        <v>4425</v>
      </c>
      <c r="B4269" t="s">
        <v>20</v>
      </c>
      <c r="C4269">
        <v>33075</v>
      </c>
      <c r="D4269" t="s">
        <v>3848</v>
      </c>
      <c r="E4269">
        <v>10.130000000000001</v>
      </c>
      <c r="F4269">
        <v>14.99</v>
      </c>
      <c r="G4269">
        <v>1500</v>
      </c>
      <c r="H4269">
        <v>754</v>
      </c>
      <c r="I4269">
        <v>7638.0199999999941</v>
      </c>
      <c r="J4269">
        <v>757</v>
      </c>
      <c r="K4269">
        <v>12103.429999999946</v>
      </c>
      <c r="L4269">
        <v>5363.6299999999555</v>
      </c>
      <c r="M4269">
        <v>169.91000000000011</v>
      </c>
      <c r="N4269">
        <v>144929.24</v>
      </c>
      <c r="O4269">
        <v>4465.4099999999517</v>
      </c>
      <c r="P4269">
        <v>36.893756563221928</v>
      </c>
      <c r="Q4269">
        <v>1.0039787798408488</v>
      </c>
      <c r="R4269">
        <v>1.584629262557568</v>
      </c>
      <c r="S4269" s="1">
        <f>IFERROR((vendor_sales_summary[[#This Row],[FreightCost]]/vendor_sales_summary[[#This Row],[TotalSalesDollars]]),0)</f>
        <v>11.974228792995097</v>
      </c>
      <c r="T4269" s="1">
        <f>IFERROR((vendor_sales_summary[[#This Row],[GrossProfit]]/vendor_sales_summary[[#This Row],[TotalSalesDollars]]),0)</f>
        <v>0.36893756563221924</v>
      </c>
      <c r="U4269" s="1">
        <f>vendor_sales_summary[[#This Row],[TotalSalesDollars]]/Total_sales_all</f>
        <v>2.6800020098987139E-5</v>
      </c>
      <c r="V4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92881379063</v>
      </c>
      <c r="W4269" s="1" t="str">
        <f>IF(AND(vendor_sales_summary[[#This Row],[TotalSalesDollars]]&lt;=P25_sales,vendor_sales_summary[[#This Row],[ProfitMarign]]&gt;=P75_PM),"Candidate","Not Candidate")</f>
        <v>Not Candidate</v>
      </c>
    </row>
    <row r="4270" spans="1:23" x14ac:dyDescent="0.25">
      <c r="A4270">
        <v>9165</v>
      </c>
      <c r="B4270" t="s">
        <v>38</v>
      </c>
      <c r="C4270">
        <v>2405</v>
      </c>
      <c r="D4270" t="s">
        <v>3849</v>
      </c>
      <c r="E4270">
        <v>28.35</v>
      </c>
      <c r="F4270">
        <v>37.99</v>
      </c>
      <c r="G4270">
        <v>750</v>
      </c>
      <c r="H4270">
        <v>269</v>
      </c>
      <c r="I4270">
        <v>7626.15</v>
      </c>
      <c r="J4270">
        <v>342</v>
      </c>
      <c r="K4270">
        <v>9230.5799999999927</v>
      </c>
      <c r="L4270">
        <v>1781.3400000000004</v>
      </c>
      <c r="M4270">
        <v>269.45000000000022</v>
      </c>
      <c r="N4270">
        <v>68054.700000000026</v>
      </c>
      <c r="O4270">
        <v>1604.429999999993</v>
      </c>
      <c r="P4270">
        <v>17.381681324467092</v>
      </c>
      <c r="Q4270">
        <v>1.271375464684015</v>
      </c>
      <c r="R4270">
        <v>1.2103853189355038</v>
      </c>
      <c r="S4270" s="1">
        <f>IFERROR((vendor_sales_summary[[#This Row],[FreightCost]]/vendor_sales_summary[[#This Row],[TotalSalesDollars]]),0)</f>
        <v>7.3727436412446545</v>
      </c>
      <c r="T4270" s="1">
        <f>IFERROR((vendor_sales_summary[[#This Row],[GrossProfit]]/vendor_sales_summary[[#This Row],[TotalSalesDollars]]),0)</f>
        <v>0.17381681324467091</v>
      </c>
      <c r="U4270" s="1">
        <f>vendor_sales_summary[[#This Row],[TotalSalesDollars]]/Total_sales_all</f>
        <v>2.0438811933915395E-5</v>
      </c>
      <c r="V4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7928864171</v>
      </c>
      <c r="W4270" s="1" t="str">
        <f>IF(AND(vendor_sales_summary[[#This Row],[TotalSalesDollars]]&lt;=P25_sales,vendor_sales_summary[[#This Row],[ProfitMarign]]&gt;=P75_PM),"Candidate","Not Candidate")</f>
        <v>Not Candidate</v>
      </c>
    </row>
    <row r="4271" spans="1:23" x14ac:dyDescent="0.25">
      <c r="A4271">
        <v>1392</v>
      </c>
      <c r="B4271" t="s">
        <v>67</v>
      </c>
      <c r="C4271">
        <v>2704</v>
      </c>
      <c r="D4271" t="s">
        <v>1268</v>
      </c>
      <c r="E4271">
        <v>0.78</v>
      </c>
      <c r="F4271">
        <v>0.99</v>
      </c>
      <c r="G4271">
        <v>50</v>
      </c>
      <c r="H4271">
        <v>9767</v>
      </c>
      <c r="I4271">
        <v>7618.26</v>
      </c>
      <c r="J4271">
        <v>14961</v>
      </c>
      <c r="K4271">
        <v>14811.389999999279</v>
      </c>
      <c r="L4271">
        <v>4128.2999999995591</v>
      </c>
      <c r="M4271">
        <v>779.50999999999419</v>
      </c>
      <c r="N4271">
        <v>79528.990000000005</v>
      </c>
      <c r="O4271">
        <v>7193.1299999992789</v>
      </c>
      <c r="P4271">
        <v>48.564854480231965</v>
      </c>
      <c r="Q4271">
        <v>1.5317907238660797</v>
      </c>
      <c r="R4271">
        <v>1.9441959187530065</v>
      </c>
      <c r="S4271" s="1">
        <f>IFERROR((vendor_sales_summary[[#This Row],[FreightCost]]/vendor_sales_summary[[#This Row],[TotalSalesDollars]]),0)</f>
        <v>5.3694481071664359</v>
      </c>
      <c r="T4271" s="1">
        <f>IFERROR((vendor_sales_summary[[#This Row],[GrossProfit]]/vendor_sales_summary[[#This Row],[TotalSalesDollars]]),0)</f>
        <v>0.48564854480231961</v>
      </c>
      <c r="U4271" s="1">
        <f>vendor_sales_summary[[#This Row],[TotalSalesDollars]]/Total_sales_all</f>
        <v>3.2796120578540095E-5</v>
      </c>
      <c r="V4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080017901258</v>
      </c>
      <c r="W4271" s="1" t="str">
        <f>IF(AND(vendor_sales_summary[[#This Row],[TotalSalesDollars]]&lt;=P25_sales,vendor_sales_summary[[#This Row],[ProfitMarign]]&gt;=P75_PM),"Candidate","Not Candidate")</f>
        <v>Not Candidate</v>
      </c>
    </row>
    <row r="4272" spans="1:23" x14ac:dyDescent="0.25">
      <c r="A4272">
        <v>12546</v>
      </c>
      <c r="B4272" t="s">
        <v>32</v>
      </c>
      <c r="C4272">
        <v>1340</v>
      </c>
      <c r="D4272" t="s">
        <v>3850</v>
      </c>
      <c r="E4272">
        <v>14.05</v>
      </c>
      <c r="F4272">
        <v>21.99</v>
      </c>
      <c r="G4272">
        <v>750</v>
      </c>
      <c r="H4272">
        <v>542</v>
      </c>
      <c r="I4272">
        <v>7615.1</v>
      </c>
      <c r="J4272">
        <v>1372</v>
      </c>
      <c r="K4272">
        <v>24702.280000000108</v>
      </c>
      <c r="L4272">
        <v>11695.509999999884</v>
      </c>
      <c r="M4272">
        <v>1081.2699999999932</v>
      </c>
      <c r="N4272">
        <v>123880.96999999999</v>
      </c>
      <c r="O4272">
        <v>17087.180000000109</v>
      </c>
      <c r="P4272">
        <v>69.172481244646391</v>
      </c>
      <c r="Q4272">
        <v>2.5313653136531364</v>
      </c>
      <c r="R4272">
        <v>3.2438549723575667</v>
      </c>
      <c r="S4272" s="1">
        <f>IFERROR((vendor_sales_summary[[#This Row],[FreightCost]]/vendor_sales_summary[[#This Row],[TotalSalesDollars]]),0)</f>
        <v>5.0149609671657611</v>
      </c>
      <c r="T4272" s="1">
        <f>IFERROR((vendor_sales_summary[[#This Row],[GrossProfit]]/vendor_sales_summary[[#This Row],[TotalSalesDollars]]),0)</f>
        <v>0.69172481244646389</v>
      </c>
      <c r="U4272" s="1">
        <f>vendor_sales_summary[[#This Row],[TotalSalesDollars]]/Total_sales_all</f>
        <v>5.4697023942040721E-5</v>
      </c>
      <c r="V4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6265096993182</v>
      </c>
      <c r="W4272" s="1" t="str">
        <f>IF(AND(vendor_sales_summary[[#This Row],[TotalSalesDollars]]&lt;=P25_sales,vendor_sales_summary[[#This Row],[ProfitMarign]]&gt;=P75_PM),"Candidate","Not Candidate")</f>
        <v>Not Candidate</v>
      </c>
    </row>
    <row r="4273" spans="1:23" x14ac:dyDescent="0.25">
      <c r="A4273">
        <v>8004</v>
      </c>
      <c r="B4273" t="s">
        <v>60</v>
      </c>
      <c r="C4273">
        <v>2974</v>
      </c>
      <c r="D4273" t="s">
        <v>3851</v>
      </c>
      <c r="E4273">
        <v>21.73</v>
      </c>
      <c r="F4273">
        <v>29.99</v>
      </c>
      <c r="G4273">
        <v>750</v>
      </c>
      <c r="H4273">
        <v>350</v>
      </c>
      <c r="I4273">
        <v>7605.5</v>
      </c>
      <c r="J4273">
        <v>350</v>
      </c>
      <c r="K4273">
        <v>10496.499999999967</v>
      </c>
      <c r="L4273">
        <v>5248.2499999999773</v>
      </c>
      <c r="M4273">
        <v>275.72999999999968</v>
      </c>
      <c r="N4273">
        <v>50293.620000000017</v>
      </c>
      <c r="O4273">
        <v>2890.9999999999673</v>
      </c>
      <c r="P4273">
        <v>27.542514171390238</v>
      </c>
      <c r="Q4273">
        <v>1</v>
      </c>
      <c r="R4273">
        <v>1.3801196502531019</v>
      </c>
      <c r="S4273" s="1">
        <f>IFERROR((vendor_sales_summary[[#This Row],[FreightCost]]/vendor_sales_summary[[#This Row],[TotalSalesDollars]]),0)</f>
        <v>4.7914657266708112</v>
      </c>
      <c r="T4273" s="1">
        <f>IFERROR((vendor_sales_summary[[#This Row],[GrossProfit]]/vendor_sales_summary[[#This Row],[TotalSalesDollars]]),0)</f>
        <v>0.27542514171390237</v>
      </c>
      <c r="U4273" s="1">
        <f>vendor_sales_summary[[#This Row],[TotalSalesDollars]]/Total_sales_all</f>
        <v>2.3241875317081099E-5</v>
      </c>
      <c r="V4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827141168042</v>
      </c>
      <c r="W4273" s="1" t="str">
        <f>IF(AND(vendor_sales_summary[[#This Row],[TotalSalesDollars]]&lt;=P25_sales,vendor_sales_summary[[#This Row],[ProfitMarign]]&gt;=P75_PM),"Candidate","Not Candidate")</f>
        <v>Not Candidate</v>
      </c>
    </row>
    <row r="4274" spans="1:23" x14ac:dyDescent="0.25">
      <c r="A4274">
        <v>1590</v>
      </c>
      <c r="B4274" t="s">
        <v>261</v>
      </c>
      <c r="C4274">
        <v>19755</v>
      </c>
      <c r="D4274" t="s">
        <v>3852</v>
      </c>
      <c r="E4274">
        <v>6.57</v>
      </c>
      <c r="F4274">
        <v>10.99</v>
      </c>
      <c r="G4274">
        <v>750</v>
      </c>
      <c r="H4274">
        <v>1157</v>
      </c>
      <c r="I4274">
        <v>7601.4900000000089</v>
      </c>
      <c r="J4274">
        <v>1385</v>
      </c>
      <c r="K4274">
        <v>14206.149999999809</v>
      </c>
      <c r="L4274">
        <v>9574.7099999998445</v>
      </c>
      <c r="M4274">
        <v>153.42000000000166</v>
      </c>
      <c r="N4274">
        <v>7259.75</v>
      </c>
      <c r="O4274">
        <v>6604.6599999997998</v>
      </c>
      <c r="P4274">
        <v>46.491554713978729</v>
      </c>
      <c r="Q4274">
        <v>1.1970613656006914</v>
      </c>
      <c r="R4274">
        <v>1.8688638674785853</v>
      </c>
      <c r="S4274" s="1">
        <f>IFERROR((vendor_sales_summary[[#This Row],[FreightCost]]/vendor_sales_summary[[#This Row],[TotalSalesDollars]]),0)</f>
        <v>0.51102867420096909</v>
      </c>
      <c r="T4274" s="1">
        <f>IFERROR((vendor_sales_summary[[#This Row],[GrossProfit]]/vendor_sales_summary[[#This Row],[TotalSalesDollars]]),0)</f>
        <v>0.46491554713978728</v>
      </c>
      <c r="U4274" s="1">
        <f>vendor_sales_summary[[#This Row],[TotalSalesDollars]]/Total_sales_all</f>
        <v>3.1455967897465656E-5</v>
      </c>
      <c r="V4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771957591925</v>
      </c>
      <c r="W4274" s="1" t="str">
        <f>IF(AND(vendor_sales_summary[[#This Row],[TotalSalesDollars]]&lt;=P25_sales,vendor_sales_summary[[#This Row],[ProfitMarign]]&gt;=P75_PM),"Candidate","Not Candidate")</f>
        <v>Not Candidate</v>
      </c>
    </row>
    <row r="4275" spans="1:23" x14ac:dyDescent="0.25">
      <c r="A4275">
        <v>7153</v>
      </c>
      <c r="B4275" t="s">
        <v>271</v>
      </c>
      <c r="C4275">
        <v>2077</v>
      </c>
      <c r="D4275" t="s">
        <v>3853</v>
      </c>
      <c r="E4275">
        <v>17.59</v>
      </c>
      <c r="F4275">
        <v>21.99</v>
      </c>
      <c r="G4275">
        <v>750</v>
      </c>
      <c r="H4275">
        <v>432</v>
      </c>
      <c r="I4275">
        <v>7598.8799999999983</v>
      </c>
      <c r="J4275">
        <v>30</v>
      </c>
      <c r="K4275">
        <v>674.70000000000016</v>
      </c>
      <c r="L4275">
        <v>652.71000000000015</v>
      </c>
      <c r="M4275">
        <v>23.689999999999987</v>
      </c>
      <c r="N4275">
        <v>15884.819999999998</v>
      </c>
      <c r="O4275">
        <v>-6924.1799999999985</v>
      </c>
      <c r="P4275">
        <v>-1026.2605602489991</v>
      </c>
      <c r="Q4275">
        <v>6.9444444444444448E-2</v>
      </c>
      <c r="R4275">
        <v>8.8789400543237987E-2</v>
      </c>
      <c r="S4275" s="1">
        <f>IFERROR((vendor_sales_summary[[#This Row],[FreightCost]]/vendor_sales_summary[[#This Row],[TotalSalesDollars]]),0)</f>
        <v>23.543530457981316</v>
      </c>
      <c r="T4275" s="1">
        <f>IFERROR((vendor_sales_summary[[#This Row],[GrossProfit]]/vendor_sales_summary[[#This Row],[TotalSalesDollars]]),0)</f>
        <v>-10.262605602489991</v>
      </c>
      <c r="U4275" s="1">
        <f>vendor_sales_summary[[#This Row],[TotalSalesDollars]]/Total_sales_all</f>
        <v>1.4939544873467033E-6</v>
      </c>
      <c r="V4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576130390460842</v>
      </c>
      <c r="W4275" s="1" t="str">
        <f>IF(AND(vendor_sales_summary[[#This Row],[TotalSalesDollars]]&lt;=P25_sales,vendor_sales_summary[[#This Row],[ProfitMarign]]&gt;=P75_PM),"Candidate","Not Candidate")</f>
        <v>Not Candidate</v>
      </c>
    </row>
    <row r="4276" spans="1:23" x14ac:dyDescent="0.25">
      <c r="A4276">
        <v>4425</v>
      </c>
      <c r="B4276" t="s">
        <v>20</v>
      </c>
      <c r="C4276">
        <v>33768</v>
      </c>
      <c r="D4276" t="s">
        <v>3854</v>
      </c>
      <c r="E4276">
        <v>14.47</v>
      </c>
      <c r="F4276">
        <v>21.99</v>
      </c>
      <c r="G4276">
        <v>750</v>
      </c>
      <c r="H4276">
        <v>525</v>
      </c>
      <c r="I4276">
        <v>7596.7500000000045</v>
      </c>
      <c r="J4276">
        <v>439</v>
      </c>
      <c r="K4276">
        <v>11566.609999999935</v>
      </c>
      <c r="L4276">
        <v>9249.4899999999416</v>
      </c>
      <c r="M4276">
        <v>48.449999999999861</v>
      </c>
      <c r="N4276">
        <v>144929.24</v>
      </c>
      <c r="O4276">
        <v>3969.8599999999306</v>
      </c>
      <c r="P4276">
        <v>34.321724342741327</v>
      </c>
      <c r="Q4276">
        <v>0.83619047619047615</v>
      </c>
      <c r="R4276">
        <v>1.5225734689176198</v>
      </c>
      <c r="S4276" s="1">
        <f>IFERROR((vendor_sales_summary[[#This Row],[FreightCost]]/vendor_sales_summary[[#This Row],[TotalSalesDollars]]),0)</f>
        <v>12.529966861509189</v>
      </c>
      <c r="T4276" s="1">
        <f>IFERROR((vendor_sales_summary[[#This Row],[GrossProfit]]/vendor_sales_summary[[#This Row],[TotalSalesDollars]]),0)</f>
        <v>0.34321724342741328</v>
      </c>
      <c r="U4276" s="1">
        <f>vendor_sales_summary[[#This Row],[TotalSalesDollars]]/Total_sales_all</f>
        <v>2.5611366404163553E-5</v>
      </c>
      <c r="V4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391299983789</v>
      </c>
      <c r="W4276" s="1" t="str">
        <f>IF(AND(vendor_sales_summary[[#This Row],[TotalSalesDollars]]&lt;=P25_sales,vendor_sales_summary[[#This Row],[ProfitMarign]]&gt;=P75_PM),"Candidate","Not Candidate")</f>
        <v>Not Candidate</v>
      </c>
    </row>
    <row r="4277" spans="1:23" x14ac:dyDescent="0.25">
      <c r="A4277">
        <v>7153</v>
      </c>
      <c r="B4277" t="s">
        <v>271</v>
      </c>
      <c r="C4277">
        <v>10581</v>
      </c>
      <c r="D4277" t="s">
        <v>3855</v>
      </c>
      <c r="E4277">
        <v>6.62</v>
      </c>
      <c r="F4277">
        <v>10.99</v>
      </c>
      <c r="G4277">
        <v>750</v>
      </c>
      <c r="H4277">
        <v>1147</v>
      </c>
      <c r="I4277">
        <v>7593.1399999999858</v>
      </c>
      <c r="J4277">
        <v>1226</v>
      </c>
      <c r="K4277">
        <v>13313.739999999831</v>
      </c>
      <c r="L4277">
        <v>8729.9599999998663</v>
      </c>
      <c r="M4277">
        <v>135.88000000000017</v>
      </c>
      <c r="N4277">
        <v>15884.819999999998</v>
      </c>
      <c r="O4277">
        <v>5720.5999999998448</v>
      </c>
      <c r="P4277">
        <v>42.967640948373017</v>
      </c>
      <c r="Q4277">
        <v>1.068875326939843</v>
      </c>
      <c r="R4277">
        <v>1.7533905604268927</v>
      </c>
      <c r="S4277" s="1">
        <f>IFERROR((vendor_sales_summary[[#This Row],[FreightCost]]/vendor_sales_summary[[#This Row],[TotalSalesDollars]]),0)</f>
        <v>1.1931147821724173</v>
      </c>
      <c r="T4277" s="1">
        <f>IFERROR((vendor_sales_summary[[#This Row],[GrossProfit]]/vendor_sales_summary[[#This Row],[TotalSalesDollars]]),0)</f>
        <v>0.42967640948373015</v>
      </c>
      <c r="U4277" s="1">
        <f>vendor_sales_summary[[#This Row],[TotalSalesDollars]]/Total_sales_all</f>
        <v>2.9479949038635005E-5</v>
      </c>
      <c r="V4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802747268229</v>
      </c>
      <c r="W4277" s="1" t="str">
        <f>IF(AND(vendor_sales_summary[[#This Row],[TotalSalesDollars]]&lt;=P25_sales,vendor_sales_summary[[#This Row],[ProfitMarign]]&gt;=P75_PM),"Candidate","Not Candidate")</f>
        <v>Not Candidate</v>
      </c>
    </row>
    <row r="4278" spans="1:23" x14ac:dyDescent="0.25">
      <c r="A4278">
        <v>1590</v>
      </c>
      <c r="B4278" t="s">
        <v>261</v>
      </c>
      <c r="C4278">
        <v>37419</v>
      </c>
      <c r="D4278" t="s">
        <v>3856</v>
      </c>
      <c r="E4278">
        <v>24.65</v>
      </c>
      <c r="F4278">
        <v>39.99</v>
      </c>
      <c r="G4278">
        <v>750</v>
      </c>
      <c r="H4278">
        <v>308</v>
      </c>
      <c r="I4278">
        <v>7592.2000000000016</v>
      </c>
      <c r="J4278">
        <v>193</v>
      </c>
      <c r="K4278">
        <v>7824.0699999999852</v>
      </c>
      <c r="L4278">
        <v>4116.9899999999898</v>
      </c>
      <c r="M4278">
        <v>21.449999999999967</v>
      </c>
      <c r="N4278">
        <v>7259.75</v>
      </c>
      <c r="O4278">
        <v>231.86999999998352</v>
      </c>
      <c r="P4278">
        <v>2.963547105278761</v>
      </c>
      <c r="Q4278">
        <v>0.62662337662337664</v>
      </c>
      <c r="R4278">
        <v>1.0305405547799036</v>
      </c>
      <c r="S4278" s="1">
        <f>IFERROR((vendor_sales_summary[[#This Row],[FreightCost]]/vendor_sales_summary[[#This Row],[TotalSalesDollars]]),0)</f>
        <v>0.92787385593431726</v>
      </c>
      <c r="T4278" s="1">
        <f>IFERROR((vendor_sales_summary[[#This Row],[GrossProfit]]/vendor_sales_summary[[#This Row],[TotalSalesDollars]]),0)</f>
        <v>2.9635471052787611E-2</v>
      </c>
      <c r="U4278" s="1">
        <f>vendor_sales_summary[[#This Row],[TotalSalesDollars]]/Total_sales_all</f>
        <v>1.7324447140676887E-5</v>
      </c>
      <c r="V4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378529117237</v>
      </c>
      <c r="W4278" s="1" t="str">
        <f>IF(AND(vendor_sales_summary[[#This Row],[TotalSalesDollars]]&lt;=P25_sales,vendor_sales_summary[[#This Row],[ProfitMarign]]&gt;=P75_PM),"Candidate","Not Candidate")</f>
        <v>Not Candidate</v>
      </c>
    </row>
    <row r="4279" spans="1:23" x14ac:dyDescent="0.25">
      <c r="A4279">
        <v>9552</v>
      </c>
      <c r="B4279" t="s">
        <v>72</v>
      </c>
      <c r="C4279">
        <v>27746</v>
      </c>
      <c r="D4279" t="s">
        <v>3857</v>
      </c>
      <c r="E4279">
        <v>45.15</v>
      </c>
      <c r="F4279">
        <v>69.989999999999995</v>
      </c>
      <c r="G4279">
        <v>750</v>
      </c>
      <c r="H4279">
        <v>168</v>
      </c>
      <c r="I4279">
        <v>7585.2000000000007</v>
      </c>
      <c r="J4279">
        <v>3</v>
      </c>
      <c r="K4279">
        <v>209.96999999999997</v>
      </c>
      <c r="L4279">
        <v>209.96999999999997</v>
      </c>
      <c r="M4279">
        <v>0.33</v>
      </c>
      <c r="N4279">
        <v>55551.819999999985</v>
      </c>
      <c r="O4279">
        <v>-7375.2300000000005</v>
      </c>
      <c r="P4279">
        <v>-3512.5160737248189</v>
      </c>
      <c r="Q4279">
        <v>1.7857142857142856E-2</v>
      </c>
      <c r="R4279">
        <v>2.7681537731371612E-2</v>
      </c>
      <c r="S4279" s="1">
        <f>IFERROR((vendor_sales_summary[[#This Row],[FreightCost]]/vendor_sales_summary[[#This Row],[TotalSalesDollars]]),0)</f>
        <v>264.57027194361098</v>
      </c>
      <c r="T4279" s="1">
        <f>IFERROR((vendor_sales_summary[[#This Row],[GrossProfit]]/vendor_sales_summary[[#This Row],[TotalSalesDollars]]),0)</f>
        <v>-35.125160737248187</v>
      </c>
      <c r="U4279" s="1">
        <f>vendor_sales_summary[[#This Row],[TotalSalesDollars]]/Total_sales_all</f>
        <v>4.6492607634235534E-7</v>
      </c>
      <c r="V4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235422676468326</v>
      </c>
      <c r="W4279" s="1" t="str">
        <f>IF(AND(vendor_sales_summary[[#This Row],[TotalSalesDollars]]&lt;=P25_sales,vendor_sales_summary[[#This Row],[ProfitMarign]]&gt;=P75_PM),"Candidate","Not Candidate")</f>
        <v>Not Candidate</v>
      </c>
    </row>
    <row r="4280" spans="1:23" x14ac:dyDescent="0.25">
      <c r="A4280">
        <v>480</v>
      </c>
      <c r="B4280" t="s">
        <v>27</v>
      </c>
      <c r="C4280">
        <v>2933</v>
      </c>
      <c r="D4280" t="s">
        <v>3858</v>
      </c>
      <c r="E4280">
        <v>38.880000000000003</v>
      </c>
      <c r="F4280">
        <v>48.99</v>
      </c>
      <c r="G4280">
        <v>750</v>
      </c>
      <c r="H4280">
        <v>195</v>
      </c>
      <c r="I4280">
        <v>7581.6</v>
      </c>
      <c r="J4280">
        <v>328</v>
      </c>
      <c r="K4280">
        <v>16593.71999999995</v>
      </c>
      <c r="L4280">
        <v>14172.199999999948</v>
      </c>
      <c r="M4280">
        <v>258.80999999999938</v>
      </c>
      <c r="N4280">
        <v>89286.26999999999</v>
      </c>
      <c r="O4280">
        <v>9012.1199999999499</v>
      </c>
      <c r="P4280">
        <v>54.310425871956234</v>
      </c>
      <c r="Q4280">
        <v>1.6820512820512821</v>
      </c>
      <c r="R4280">
        <v>2.18868312757201</v>
      </c>
      <c r="S4280" s="1">
        <f>IFERROR((vendor_sales_summary[[#This Row],[FreightCost]]/vendor_sales_summary[[#This Row],[TotalSalesDollars]]),0)</f>
        <v>5.3807265640254416</v>
      </c>
      <c r="T4280" s="1">
        <f>IFERROR((vendor_sales_summary[[#This Row],[GrossProfit]]/vendor_sales_summary[[#This Row],[TotalSalesDollars]]),0)</f>
        <v>0.54310425871956236</v>
      </c>
      <c r="U4280" s="1">
        <f>vendor_sales_summary[[#This Row],[TotalSalesDollars]]/Total_sales_all</f>
        <v>3.6742644813657413E-5</v>
      </c>
      <c r="V4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874288285784</v>
      </c>
      <c r="W4280" s="1" t="str">
        <f>IF(AND(vendor_sales_summary[[#This Row],[TotalSalesDollars]]&lt;=P25_sales,vendor_sales_summary[[#This Row],[ProfitMarign]]&gt;=P75_PM),"Candidate","Not Candidate")</f>
        <v>Not Candidate</v>
      </c>
    </row>
    <row r="4281" spans="1:23" x14ac:dyDescent="0.25">
      <c r="A4281">
        <v>10754</v>
      </c>
      <c r="B4281" t="s">
        <v>212</v>
      </c>
      <c r="C4281">
        <v>43618</v>
      </c>
      <c r="D4281" t="s">
        <v>3859</v>
      </c>
      <c r="E4281">
        <v>7.84</v>
      </c>
      <c r="F4281">
        <v>12.99</v>
      </c>
      <c r="G4281">
        <v>750</v>
      </c>
      <c r="H4281">
        <v>966</v>
      </c>
      <c r="I4281">
        <v>7573.4399999999951</v>
      </c>
      <c r="J4281">
        <v>862</v>
      </c>
      <c r="K4281">
        <v>11323.379999999899</v>
      </c>
      <c r="L4281">
        <v>7028.6399999999185</v>
      </c>
      <c r="M4281">
        <v>95.519999999999783</v>
      </c>
      <c r="N4281">
        <v>28720.52</v>
      </c>
      <c r="O4281">
        <v>3749.9399999999041</v>
      </c>
      <c r="P4281">
        <v>33.116790216348271</v>
      </c>
      <c r="Q4281">
        <v>0.89233954451345754</v>
      </c>
      <c r="R4281">
        <v>1.495143554316124</v>
      </c>
      <c r="S4281" s="1">
        <f>IFERROR((vendor_sales_summary[[#This Row],[FreightCost]]/vendor_sales_summary[[#This Row],[TotalSalesDollars]]),0)</f>
        <v>2.5363910775757996</v>
      </c>
      <c r="T4281" s="1">
        <f>IFERROR((vendor_sales_summary[[#This Row],[GrossProfit]]/vendor_sales_summary[[#This Row],[TotalSalesDollars]]),0)</f>
        <v>0.33116790216348274</v>
      </c>
      <c r="U4281" s="1">
        <f>vendor_sales_summary[[#This Row],[TotalSalesDollars]]/Total_sales_all</f>
        <v>2.5072794372212476E-5</v>
      </c>
      <c r="V4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538814403898</v>
      </c>
      <c r="W4281" s="1" t="str">
        <f>IF(AND(vendor_sales_summary[[#This Row],[TotalSalesDollars]]&lt;=P25_sales,vendor_sales_summary[[#This Row],[ProfitMarign]]&gt;=P75_PM),"Candidate","Not Candidate")</f>
        <v>Not Candidate</v>
      </c>
    </row>
    <row r="4282" spans="1:23" x14ac:dyDescent="0.25">
      <c r="A4282">
        <v>10754</v>
      </c>
      <c r="B4282" t="s">
        <v>212</v>
      </c>
      <c r="C4282">
        <v>12477</v>
      </c>
      <c r="D4282" t="s">
        <v>3860</v>
      </c>
      <c r="E4282">
        <v>12.83</v>
      </c>
      <c r="F4282">
        <v>18.989999999999998</v>
      </c>
      <c r="G4282">
        <v>750</v>
      </c>
      <c r="H4282">
        <v>590</v>
      </c>
      <c r="I4282">
        <v>7569.7000000000016</v>
      </c>
      <c r="J4282">
        <v>606</v>
      </c>
      <c r="K4282">
        <v>11507.93999999995</v>
      </c>
      <c r="L4282">
        <v>5184.269999999965</v>
      </c>
      <c r="M4282">
        <v>67.569999999999936</v>
      </c>
      <c r="N4282">
        <v>28720.52</v>
      </c>
      <c r="O4282">
        <v>3938.2399999999479</v>
      </c>
      <c r="P4282">
        <v>34.221937201618751</v>
      </c>
      <c r="Q4282">
        <v>1.0271186440677966</v>
      </c>
      <c r="R4282">
        <v>1.5202636828407925</v>
      </c>
      <c r="S4282" s="1">
        <f>IFERROR((vendor_sales_summary[[#This Row],[FreightCost]]/vendor_sales_summary[[#This Row],[TotalSalesDollars]]),0)</f>
        <v>2.4957133944042225</v>
      </c>
      <c r="T4282" s="1">
        <f>IFERROR((vendor_sales_summary[[#This Row],[GrossProfit]]/vendor_sales_summary[[#This Row],[TotalSalesDollars]]),0)</f>
        <v>0.34221937201618752</v>
      </c>
      <c r="U4282" s="1">
        <f>vendor_sales_summary[[#This Row],[TotalSalesDollars]]/Total_sales_all</f>
        <v>2.548145635558995E-5</v>
      </c>
      <c r="V4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161599183676</v>
      </c>
      <c r="W4282" s="1" t="str">
        <f>IF(AND(vendor_sales_summary[[#This Row],[TotalSalesDollars]]&lt;=P25_sales,vendor_sales_summary[[#This Row],[ProfitMarign]]&gt;=P75_PM),"Candidate","Not Candidate")</f>
        <v>Not Candidate</v>
      </c>
    </row>
    <row r="4283" spans="1:23" x14ac:dyDescent="0.25">
      <c r="A4283">
        <v>8673</v>
      </c>
      <c r="B4283" t="s">
        <v>174</v>
      </c>
      <c r="C4283">
        <v>19381</v>
      </c>
      <c r="D4283" t="s">
        <v>3861</v>
      </c>
      <c r="E4283">
        <v>6.57</v>
      </c>
      <c r="F4283">
        <v>9.99</v>
      </c>
      <c r="G4283">
        <v>750</v>
      </c>
      <c r="H4283">
        <v>1152</v>
      </c>
      <c r="I4283">
        <v>7568.6400000000094</v>
      </c>
      <c r="J4283">
        <v>1148</v>
      </c>
      <c r="K4283">
        <v>11842.519999999857</v>
      </c>
      <c r="L4283">
        <v>7603.5399999998826</v>
      </c>
      <c r="M4283">
        <v>127.11999999999972</v>
      </c>
      <c r="N4283">
        <v>15919.700000000003</v>
      </c>
      <c r="O4283">
        <v>4273.8799999998473</v>
      </c>
      <c r="P4283">
        <v>36.08927829549706</v>
      </c>
      <c r="Q4283">
        <v>0.99652777777777779</v>
      </c>
      <c r="R4283">
        <v>1.5646826906815283</v>
      </c>
      <c r="S4283" s="1">
        <f>IFERROR((vendor_sales_summary[[#This Row],[FreightCost]]/vendor_sales_summary[[#This Row],[TotalSalesDollars]]),0)</f>
        <v>1.3442831424392947</v>
      </c>
      <c r="T4283" s="1">
        <f>IFERROR((vendor_sales_summary[[#This Row],[GrossProfit]]/vendor_sales_summary[[#This Row],[TotalSalesDollars]]),0)</f>
        <v>0.36089278295497063</v>
      </c>
      <c r="U4283" s="1">
        <f>vendor_sales_summary[[#This Row],[TotalSalesDollars]]/Total_sales_all</f>
        <v>2.6222300126712407E-5</v>
      </c>
      <c r="V4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079527955708</v>
      </c>
      <c r="W4283" s="1" t="str">
        <f>IF(AND(vendor_sales_summary[[#This Row],[TotalSalesDollars]]&lt;=P25_sales,vendor_sales_summary[[#This Row],[ProfitMarign]]&gt;=P75_PM),"Candidate","Not Candidate")</f>
        <v>Not Candidate</v>
      </c>
    </row>
    <row r="4284" spans="1:23" x14ac:dyDescent="0.25">
      <c r="A4284">
        <v>8673</v>
      </c>
      <c r="B4284" t="s">
        <v>174</v>
      </c>
      <c r="C4284">
        <v>23245</v>
      </c>
      <c r="D4284" t="s">
        <v>3862</v>
      </c>
      <c r="E4284">
        <v>7.94</v>
      </c>
      <c r="F4284">
        <v>11.99</v>
      </c>
      <c r="G4284">
        <v>750</v>
      </c>
      <c r="H4284">
        <v>953</v>
      </c>
      <c r="I4284">
        <v>7566.8199999999961</v>
      </c>
      <c r="J4284">
        <v>851</v>
      </c>
      <c r="K4284">
        <v>10488.489999999912</v>
      </c>
      <c r="L4284">
        <v>6267.9099999999262</v>
      </c>
      <c r="M4284">
        <v>94.429999999999865</v>
      </c>
      <c r="N4284">
        <v>15919.700000000003</v>
      </c>
      <c r="O4284">
        <v>2921.6699999999164</v>
      </c>
      <c r="P4284">
        <v>27.855964013885131</v>
      </c>
      <c r="Q4284">
        <v>0.89296956977964326</v>
      </c>
      <c r="R4284">
        <v>1.3861159641698781</v>
      </c>
      <c r="S4284" s="1">
        <f>IFERROR((vendor_sales_summary[[#This Row],[FreightCost]]/vendor_sales_summary[[#This Row],[TotalSalesDollars]]),0)</f>
        <v>1.5178257308726171</v>
      </c>
      <c r="T4284" s="1">
        <f>IFERROR((vendor_sales_summary[[#This Row],[GrossProfit]]/vendor_sales_summary[[#This Row],[TotalSalesDollars]]),0)</f>
        <v>0.27855964013885132</v>
      </c>
      <c r="U4284" s="1">
        <f>vendor_sales_summary[[#This Row],[TotalSalesDollars]]/Total_sales_all</f>
        <v>2.3224139174434398E-5</v>
      </c>
      <c r="V4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334208657232</v>
      </c>
      <c r="W4284" s="1" t="str">
        <f>IF(AND(vendor_sales_summary[[#This Row],[TotalSalesDollars]]&lt;=P25_sales,vendor_sales_summary[[#This Row],[ProfitMarign]]&gt;=P75_PM),"Candidate","Not Candidate")</f>
        <v>Not Candidate</v>
      </c>
    </row>
    <row r="4285" spans="1:23" x14ac:dyDescent="0.25">
      <c r="A4285">
        <v>7153</v>
      </c>
      <c r="B4285" t="s">
        <v>271</v>
      </c>
      <c r="C4285">
        <v>8483</v>
      </c>
      <c r="D4285" t="s">
        <v>3863</v>
      </c>
      <c r="E4285">
        <v>26.18</v>
      </c>
      <c r="F4285">
        <v>32.99</v>
      </c>
      <c r="G4285">
        <v>750</v>
      </c>
      <c r="H4285">
        <v>289</v>
      </c>
      <c r="I4285">
        <v>7566.0199999999977</v>
      </c>
      <c r="J4285">
        <v>181</v>
      </c>
      <c r="K4285">
        <v>5209.1899999999787</v>
      </c>
      <c r="L4285">
        <v>4372.4799999999814</v>
      </c>
      <c r="M4285">
        <v>142.77000000000021</v>
      </c>
      <c r="N4285">
        <v>15884.819999999998</v>
      </c>
      <c r="O4285">
        <v>-2356.830000000019</v>
      </c>
      <c r="P4285">
        <v>-45.243694317159267</v>
      </c>
      <c r="Q4285">
        <v>0.62629757785467133</v>
      </c>
      <c r="R4285">
        <v>0.68849804785078283</v>
      </c>
      <c r="S4285" s="1">
        <f>IFERROR((vendor_sales_summary[[#This Row],[FreightCost]]/vendor_sales_summary[[#This Row],[TotalSalesDollars]]),0)</f>
        <v>3.0493838773398672</v>
      </c>
      <c r="T4285" s="1">
        <f>IFERROR((vendor_sales_summary[[#This Row],[GrossProfit]]/vendor_sales_summary[[#This Row],[TotalSalesDollars]]),0)</f>
        <v>-0.45243694317159266</v>
      </c>
      <c r="U4285" s="1">
        <f>vendor_sales_summary[[#This Row],[TotalSalesDollars]]/Total_sales_all</f>
        <v>1.1534449052825759E-5</v>
      </c>
      <c r="V4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370597637776</v>
      </c>
      <c r="W4285" s="1" t="str">
        <f>IF(AND(vendor_sales_summary[[#This Row],[TotalSalesDollars]]&lt;=P25_sales,vendor_sales_summary[[#This Row],[ProfitMarign]]&gt;=P75_PM),"Candidate","Not Candidate")</f>
        <v>Not Candidate</v>
      </c>
    </row>
    <row r="4286" spans="1:23" x14ac:dyDescent="0.25">
      <c r="A4286">
        <v>4425</v>
      </c>
      <c r="B4286" t="s">
        <v>20</v>
      </c>
      <c r="C4286">
        <v>2322</v>
      </c>
      <c r="D4286" t="s">
        <v>3864</v>
      </c>
      <c r="E4286">
        <v>62.98</v>
      </c>
      <c r="F4286">
        <v>79.989999999999995</v>
      </c>
      <c r="G4286">
        <v>750</v>
      </c>
      <c r="H4286">
        <v>120</v>
      </c>
      <c r="I4286">
        <v>7557.6000000000013</v>
      </c>
      <c r="J4286">
        <v>28</v>
      </c>
      <c r="K4286">
        <v>2239.7199999999993</v>
      </c>
      <c r="L4286">
        <v>1919.76</v>
      </c>
      <c r="M4286">
        <v>22.089999999999989</v>
      </c>
      <c r="N4286">
        <v>144929.24</v>
      </c>
      <c r="O4286">
        <v>-5317.8800000000019</v>
      </c>
      <c r="P4286">
        <v>-237.43503652242262</v>
      </c>
      <c r="Q4286">
        <v>0.23333333333333334</v>
      </c>
      <c r="R4286">
        <v>0.29635333968455579</v>
      </c>
      <c r="S4286" s="1">
        <f>IFERROR((vendor_sales_summary[[#This Row],[FreightCost]]/vendor_sales_summary[[#This Row],[TotalSalesDollars]]),0)</f>
        <v>64.708642151697546</v>
      </c>
      <c r="T4286" s="1">
        <f>IFERROR((vendor_sales_summary[[#This Row],[GrossProfit]]/vendor_sales_summary[[#This Row],[TotalSalesDollars]]),0)</f>
        <v>-2.3743503652242262</v>
      </c>
      <c r="U4286" s="1">
        <f>vendor_sales_summary[[#This Row],[TotalSalesDollars]]/Total_sales_all</f>
        <v>4.9593000509858549E-6</v>
      </c>
      <c r="V4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84690689991</v>
      </c>
      <c r="W4286" s="1" t="str">
        <f>IF(AND(vendor_sales_summary[[#This Row],[TotalSalesDollars]]&lt;=P25_sales,vendor_sales_summary[[#This Row],[ProfitMarign]]&gt;=P75_PM),"Candidate","Not Candidate")</f>
        <v>Not Candidate</v>
      </c>
    </row>
    <row r="4287" spans="1:23" x14ac:dyDescent="0.25">
      <c r="A4287">
        <v>1392</v>
      </c>
      <c r="B4287" t="s">
        <v>67</v>
      </c>
      <c r="C4287">
        <v>24208</v>
      </c>
      <c r="D4287" t="s">
        <v>3865</v>
      </c>
      <c r="E4287">
        <v>6.07</v>
      </c>
      <c r="F4287">
        <v>8.99</v>
      </c>
      <c r="G4287">
        <v>1500</v>
      </c>
      <c r="H4287">
        <v>1245</v>
      </c>
      <c r="I4287">
        <v>7557.1500000000115</v>
      </c>
      <c r="J4287">
        <v>1288</v>
      </c>
      <c r="K4287">
        <v>13136.119999999861</v>
      </c>
      <c r="L4287">
        <v>7644.4999999998799</v>
      </c>
      <c r="M4287">
        <v>287.43000000000069</v>
      </c>
      <c r="N4287">
        <v>79528.990000000005</v>
      </c>
      <c r="O4287">
        <v>5578.9699999998493</v>
      </c>
      <c r="P4287">
        <v>42.470455507409405</v>
      </c>
      <c r="Q4287">
        <v>1.0345381526104418</v>
      </c>
      <c r="R4287">
        <v>1.7382372984524379</v>
      </c>
      <c r="S4287" s="1">
        <f>IFERROR((vendor_sales_summary[[#This Row],[FreightCost]]/vendor_sales_summary[[#This Row],[TotalSalesDollars]]),0)</f>
        <v>6.0542222513193282</v>
      </c>
      <c r="T4287" s="1">
        <f>IFERROR((vendor_sales_summary[[#This Row],[GrossProfit]]/vendor_sales_summary[[#This Row],[TotalSalesDollars]]),0)</f>
        <v>0.42470455507409405</v>
      </c>
      <c r="U4287" s="1">
        <f>vendor_sales_summary[[#This Row],[TotalSalesDollars]]/Total_sales_all</f>
        <v>2.9086653950384708E-5</v>
      </c>
      <c r="V4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35783031003</v>
      </c>
      <c r="W4287" s="1" t="str">
        <f>IF(AND(vendor_sales_summary[[#This Row],[TotalSalesDollars]]&lt;=P25_sales,vendor_sales_summary[[#This Row],[ProfitMarign]]&gt;=P75_PM),"Candidate","Not Candidate")</f>
        <v>Not Candidate</v>
      </c>
    </row>
    <row r="4288" spans="1:23" x14ac:dyDescent="0.25">
      <c r="A4288">
        <v>7153</v>
      </c>
      <c r="B4288" t="s">
        <v>271</v>
      </c>
      <c r="C4288">
        <v>1720</v>
      </c>
      <c r="D4288" t="s">
        <v>3866</v>
      </c>
      <c r="E4288">
        <v>41.98</v>
      </c>
      <c r="F4288">
        <v>54.99</v>
      </c>
      <c r="G4288">
        <v>750</v>
      </c>
      <c r="H4288">
        <v>180</v>
      </c>
      <c r="I4288">
        <v>7556.4000000000015</v>
      </c>
      <c r="J4288">
        <v>93</v>
      </c>
      <c r="K4288">
        <v>5114.0699999999943</v>
      </c>
      <c r="L4288">
        <v>2254.5899999999992</v>
      </c>
      <c r="M4288">
        <v>73.29000000000002</v>
      </c>
      <c r="N4288">
        <v>15884.819999999998</v>
      </c>
      <c r="O4288">
        <v>-2442.3300000000072</v>
      </c>
      <c r="P4288">
        <v>-47.757070200447203</v>
      </c>
      <c r="Q4288">
        <v>0.51666666666666672</v>
      </c>
      <c r="R4288">
        <v>0.67678656503096624</v>
      </c>
      <c r="S4288" s="1">
        <f>IFERROR((vendor_sales_summary[[#This Row],[FreightCost]]/vendor_sales_summary[[#This Row],[TotalSalesDollars]]),0)</f>
        <v>3.1061014026010625</v>
      </c>
      <c r="T4288" s="1">
        <f>IFERROR((vendor_sales_summary[[#This Row],[GrossProfit]]/vendor_sales_summary[[#This Row],[TotalSalesDollars]]),0)</f>
        <v>-0.47757070200447199</v>
      </c>
      <c r="U4288" s="1">
        <f>vendor_sales_summary[[#This Row],[TotalSalesDollars]]/Total_sales_all</f>
        <v>1.132382959108514E-5</v>
      </c>
      <c r="V4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765780477141</v>
      </c>
      <c r="W4288" s="1" t="str">
        <f>IF(AND(vendor_sales_summary[[#This Row],[TotalSalesDollars]]&lt;=P25_sales,vendor_sales_summary[[#This Row],[ProfitMarign]]&gt;=P75_PM),"Candidate","Not Candidate")</f>
        <v>Not Candidate</v>
      </c>
    </row>
    <row r="4289" spans="1:23" x14ac:dyDescent="0.25">
      <c r="A4289">
        <v>9165</v>
      </c>
      <c r="B4289" t="s">
        <v>38</v>
      </c>
      <c r="C4289">
        <v>1984</v>
      </c>
      <c r="D4289" t="s">
        <v>3867</v>
      </c>
      <c r="E4289">
        <v>125.92</v>
      </c>
      <c r="F4289">
        <v>169.99</v>
      </c>
      <c r="G4289">
        <v>750</v>
      </c>
      <c r="H4289">
        <v>60</v>
      </c>
      <c r="I4289">
        <v>7555.2000000000007</v>
      </c>
      <c r="J4289">
        <v>19</v>
      </c>
      <c r="K4289">
        <v>3229.8099999999986</v>
      </c>
      <c r="L4289">
        <v>2549.8499999999995</v>
      </c>
      <c r="M4289">
        <v>14.989999999999995</v>
      </c>
      <c r="N4289">
        <v>68054.700000000026</v>
      </c>
      <c r="O4289">
        <v>-4325.3900000000021</v>
      </c>
      <c r="P4289">
        <v>-133.92088079484563</v>
      </c>
      <c r="Q4289">
        <v>0.31666666666666665</v>
      </c>
      <c r="R4289">
        <v>0.42749497035154571</v>
      </c>
      <c r="S4289" s="1">
        <f>IFERROR((vendor_sales_summary[[#This Row],[FreightCost]]/vendor_sales_summary[[#This Row],[TotalSalesDollars]]),0)</f>
        <v>21.070806022645311</v>
      </c>
      <c r="T4289" s="1">
        <f>IFERROR((vendor_sales_summary[[#This Row],[GrossProfit]]/vendor_sales_summary[[#This Row],[TotalSalesDollars]]),0)</f>
        <v>-1.3392088079484563</v>
      </c>
      <c r="U4289" s="1">
        <f>vendor_sales_summary[[#This Row],[TotalSalesDollars]]/Total_sales_all</f>
        <v>7.1516068516040495E-6</v>
      </c>
      <c r="V4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59122634317515</v>
      </c>
      <c r="W4289" s="1" t="str">
        <f>IF(AND(vendor_sales_summary[[#This Row],[TotalSalesDollars]]&lt;=P25_sales,vendor_sales_summary[[#This Row],[ProfitMarign]]&gt;=P75_PM),"Candidate","Not Candidate")</f>
        <v>Not Candidate</v>
      </c>
    </row>
    <row r="4290" spans="1:23" x14ac:dyDescent="0.25">
      <c r="A4290">
        <v>653</v>
      </c>
      <c r="B4290" t="s">
        <v>354</v>
      </c>
      <c r="C4290">
        <v>2446</v>
      </c>
      <c r="D4290" t="s">
        <v>3868</v>
      </c>
      <c r="E4290">
        <v>25.17</v>
      </c>
      <c r="F4290">
        <v>39.99</v>
      </c>
      <c r="G4290">
        <v>750</v>
      </c>
      <c r="H4290">
        <v>300</v>
      </c>
      <c r="I4290">
        <v>7551.0000000000009</v>
      </c>
      <c r="J4290">
        <v>184</v>
      </c>
      <c r="K4290">
        <v>6858.1599999999798</v>
      </c>
      <c r="L4290">
        <v>5083.6299999999828</v>
      </c>
      <c r="M4290">
        <v>145.10000000000008</v>
      </c>
      <c r="N4290">
        <v>8014.98</v>
      </c>
      <c r="O4290">
        <v>-692.84000000002106</v>
      </c>
      <c r="P4290">
        <v>-10.102418141309375</v>
      </c>
      <c r="Q4290">
        <v>0.61333333333333329</v>
      </c>
      <c r="R4290">
        <v>0.90824526552774187</v>
      </c>
      <c r="S4290" s="1">
        <f>IFERROR((vendor_sales_summary[[#This Row],[FreightCost]]/vendor_sales_summary[[#This Row],[TotalSalesDollars]]),0)</f>
        <v>1.1686778961120801</v>
      </c>
      <c r="T4290" s="1">
        <f>IFERROR((vendor_sales_summary[[#This Row],[GrossProfit]]/vendor_sales_summary[[#This Row],[TotalSalesDollars]]),0)</f>
        <v>-0.10102418141309376</v>
      </c>
      <c r="U4290" s="1">
        <f>vendor_sales_summary[[#This Row],[TotalSalesDollars]]/Total_sales_all</f>
        <v>1.5185680905501161E-5</v>
      </c>
      <c r="V4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508068618473</v>
      </c>
      <c r="W4290" s="1" t="str">
        <f>IF(AND(vendor_sales_summary[[#This Row],[TotalSalesDollars]]&lt;=P25_sales,vendor_sales_summary[[#This Row],[ProfitMarign]]&gt;=P75_PM),"Candidate","Not Candidate")</f>
        <v>Not Candidate</v>
      </c>
    </row>
    <row r="4291" spans="1:23" x14ac:dyDescent="0.25">
      <c r="A4291">
        <v>1392</v>
      </c>
      <c r="B4291" t="s">
        <v>67</v>
      </c>
      <c r="C4291">
        <v>12684</v>
      </c>
      <c r="D4291" t="s">
        <v>3869</v>
      </c>
      <c r="E4291">
        <v>10.66</v>
      </c>
      <c r="F4291">
        <v>15.99</v>
      </c>
      <c r="G4291">
        <v>750</v>
      </c>
      <c r="H4291">
        <v>708</v>
      </c>
      <c r="I4291">
        <v>7547.2800000000034</v>
      </c>
      <c r="J4291">
        <v>608</v>
      </c>
      <c r="K4291">
        <v>9359.91999999994</v>
      </c>
      <c r="L4291">
        <v>5351.5399999999536</v>
      </c>
      <c r="M4291">
        <v>67.479999999999905</v>
      </c>
      <c r="N4291">
        <v>79528.990000000005</v>
      </c>
      <c r="O4291">
        <v>1812.6399999999367</v>
      </c>
      <c r="P4291">
        <v>19.365977486986516</v>
      </c>
      <c r="Q4291">
        <v>0.85875706214689262</v>
      </c>
      <c r="R4291">
        <v>1.2401712934991065</v>
      </c>
      <c r="S4291" s="1">
        <f>IFERROR((vendor_sales_summary[[#This Row],[FreightCost]]/vendor_sales_summary[[#This Row],[TotalSalesDollars]]),0)</f>
        <v>8.4967595876888389</v>
      </c>
      <c r="T4291" s="1">
        <f>IFERROR((vendor_sales_summary[[#This Row],[GrossProfit]]/vendor_sales_summary[[#This Row],[TotalSalesDollars]]),0)</f>
        <v>0.19365977486986516</v>
      </c>
      <c r="U4291" s="1">
        <f>vendor_sales_summary[[#This Row],[TotalSalesDollars]]/Total_sales_all</f>
        <v>2.0725203031282141E-5</v>
      </c>
      <c r="V4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747712984831</v>
      </c>
      <c r="W4291" s="1" t="str">
        <f>IF(AND(vendor_sales_summary[[#This Row],[TotalSalesDollars]]&lt;=P25_sales,vendor_sales_summary[[#This Row],[ProfitMarign]]&gt;=P75_PM),"Candidate","Not Candidate")</f>
        <v>Not Candidate</v>
      </c>
    </row>
    <row r="4292" spans="1:23" x14ac:dyDescent="0.25">
      <c r="A4292">
        <v>10754</v>
      </c>
      <c r="B4292" t="s">
        <v>212</v>
      </c>
      <c r="C4292">
        <v>26353</v>
      </c>
      <c r="D4292" t="s">
        <v>3870</v>
      </c>
      <c r="E4292">
        <v>8.9600000000000009</v>
      </c>
      <c r="F4292">
        <v>12.99</v>
      </c>
      <c r="G4292">
        <v>750</v>
      </c>
      <c r="H4292">
        <v>842</v>
      </c>
      <c r="I4292">
        <v>7544.3200000000061</v>
      </c>
      <c r="J4292">
        <v>765</v>
      </c>
      <c r="K4292">
        <v>9937.3499999999276</v>
      </c>
      <c r="L4292">
        <v>5754.5699999999388</v>
      </c>
      <c r="M4292">
        <v>84.959999999999837</v>
      </c>
      <c r="N4292">
        <v>28720.52</v>
      </c>
      <c r="O4292">
        <v>2393.0299999999215</v>
      </c>
      <c r="P4292">
        <v>24.081168520782089</v>
      </c>
      <c r="Q4292">
        <v>0.90855106888361048</v>
      </c>
      <c r="R4292">
        <v>1.3171962483033486</v>
      </c>
      <c r="S4292" s="1">
        <f>IFERROR((vendor_sales_summary[[#This Row],[FreightCost]]/vendor_sales_summary[[#This Row],[TotalSalesDollars]]),0)</f>
        <v>2.8901588451649798</v>
      </c>
      <c r="T4292" s="1">
        <f>IFERROR((vendor_sales_summary[[#This Row],[GrossProfit]]/vendor_sales_summary[[#This Row],[TotalSalesDollars]]),0)</f>
        <v>0.2408116852078209</v>
      </c>
      <c r="U4292" s="1">
        <f>vendor_sales_summary[[#This Row],[TotalSalesDollars]]/Total_sales_all</f>
        <v>2.2003777419348822E-5</v>
      </c>
      <c r="V4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409707522362</v>
      </c>
      <c r="W4292" s="1" t="str">
        <f>IF(AND(vendor_sales_summary[[#This Row],[TotalSalesDollars]]&lt;=P25_sales,vendor_sales_summary[[#This Row],[ProfitMarign]]&gt;=P75_PM),"Candidate","Not Candidate")</f>
        <v>Not Candidate</v>
      </c>
    </row>
    <row r="4293" spans="1:23" x14ac:dyDescent="0.25">
      <c r="A4293">
        <v>7153</v>
      </c>
      <c r="B4293" t="s">
        <v>271</v>
      </c>
      <c r="C4293">
        <v>2092</v>
      </c>
      <c r="D4293" t="s">
        <v>3871</v>
      </c>
      <c r="E4293">
        <v>28.56</v>
      </c>
      <c r="F4293">
        <v>39.99</v>
      </c>
      <c r="G4293">
        <v>750</v>
      </c>
      <c r="H4293">
        <v>264</v>
      </c>
      <c r="I4293">
        <v>7539.8399999999947</v>
      </c>
      <c r="J4293">
        <v>47</v>
      </c>
      <c r="K4293">
        <v>1750.5300000000002</v>
      </c>
      <c r="L4293">
        <v>1491.6000000000001</v>
      </c>
      <c r="M4293">
        <v>37.079999999999977</v>
      </c>
      <c r="N4293">
        <v>15884.819999999998</v>
      </c>
      <c r="O4293">
        <v>-5789.309999999994</v>
      </c>
      <c r="P4293">
        <v>-330.71755411218277</v>
      </c>
      <c r="Q4293">
        <v>0.17803030303030304</v>
      </c>
      <c r="R4293">
        <v>0.23217070919276819</v>
      </c>
      <c r="S4293" s="1">
        <f>IFERROR((vendor_sales_summary[[#This Row],[FreightCost]]/vendor_sales_summary[[#This Row],[TotalSalesDollars]]),0)</f>
        <v>9.0742917859162624</v>
      </c>
      <c r="T4293" s="1">
        <f>IFERROR((vendor_sales_summary[[#This Row],[GrossProfit]]/vendor_sales_summary[[#This Row],[TotalSalesDollars]]),0)</f>
        <v>-3.3071755411218278</v>
      </c>
      <c r="U4293" s="1">
        <f>vendor_sales_summary[[#This Row],[TotalSalesDollars]]/Total_sales_all</f>
        <v>3.8761110845339027E-6</v>
      </c>
      <c r="V4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3323398417849</v>
      </c>
      <c r="W4293" s="1" t="str">
        <f>IF(AND(vendor_sales_summary[[#This Row],[TotalSalesDollars]]&lt;=P25_sales,vendor_sales_summary[[#This Row],[ProfitMarign]]&gt;=P75_PM),"Candidate","Not Candidate")</f>
        <v>Not Candidate</v>
      </c>
    </row>
    <row r="4294" spans="1:23" x14ac:dyDescent="0.25">
      <c r="A4294">
        <v>10754</v>
      </c>
      <c r="B4294" t="s">
        <v>212</v>
      </c>
      <c r="C4294">
        <v>18747</v>
      </c>
      <c r="D4294" t="s">
        <v>3872</v>
      </c>
      <c r="E4294">
        <v>6.84</v>
      </c>
      <c r="F4294">
        <v>9.99</v>
      </c>
      <c r="G4294">
        <v>750</v>
      </c>
      <c r="H4294">
        <v>1102</v>
      </c>
      <c r="I4294">
        <v>7537.6799999999939</v>
      </c>
      <c r="J4294">
        <v>1126</v>
      </c>
      <c r="K4294">
        <v>11248.739999999892</v>
      </c>
      <c r="L4294">
        <v>5584.4099999999244</v>
      </c>
      <c r="M4294">
        <v>125.33999999999985</v>
      </c>
      <c r="N4294">
        <v>28720.52</v>
      </c>
      <c r="O4294">
        <v>3711.0599999998985</v>
      </c>
      <c r="P4294">
        <v>32.990894980237201</v>
      </c>
      <c r="Q4294">
        <v>1.0217785843920144</v>
      </c>
      <c r="R4294">
        <v>1.4923345114146398</v>
      </c>
      <c r="S4294" s="1">
        <f>IFERROR((vendor_sales_summary[[#This Row],[FreightCost]]/vendor_sales_summary[[#This Row],[TotalSalesDollars]]),0)</f>
        <v>2.5532210718711852</v>
      </c>
      <c r="T4294" s="1">
        <f>IFERROR((vendor_sales_summary[[#This Row],[GrossProfit]]/vendor_sales_summary[[#This Row],[TotalSalesDollars]]),0)</f>
        <v>0.32990894980237201</v>
      </c>
      <c r="U4294" s="1">
        <f>vendor_sales_summary[[#This Row],[TotalSalesDollars]]/Total_sales_all</f>
        <v>2.4907522750846585E-5</v>
      </c>
      <c r="V4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790208298283</v>
      </c>
      <c r="W4294" s="1" t="str">
        <f>IF(AND(vendor_sales_summary[[#This Row],[TotalSalesDollars]]&lt;=P25_sales,vendor_sales_summary[[#This Row],[ProfitMarign]]&gt;=P75_PM),"Candidate","Not Candidate")</f>
        <v>Not Candidate</v>
      </c>
    </row>
    <row r="4295" spans="1:23" x14ac:dyDescent="0.25">
      <c r="A4295">
        <v>9165</v>
      </c>
      <c r="B4295" t="s">
        <v>38</v>
      </c>
      <c r="C4295">
        <v>7327</v>
      </c>
      <c r="D4295" t="s">
        <v>3873</v>
      </c>
      <c r="E4295">
        <v>20.92</v>
      </c>
      <c r="F4295">
        <v>26.99</v>
      </c>
      <c r="G4295">
        <v>750</v>
      </c>
      <c r="H4295">
        <v>360</v>
      </c>
      <c r="I4295">
        <v>7531.2000000000025</v>
      </c>
      <c r="J4295">
        <v>144</v>
      </c>
      <c r="K4295">
        <v>3886.5599999999909</v>
      </c>
      <c r="L4295">
        <v>2941.909999999993</v>
      </c>
      <c r="M4295">
        <v>113.51000000000015</v>
      </c>
      <c r="N4295">
        <v>68054.700000000026</v>
      </c>
      <c r="O4295">
        <v>-3644.6400000000117</v>
      </c>
      <c r="P4295">
        <v>-93.775472397184672</v>
      </c>
      <c r="Q4295">
        <v>0.4</v>
      </c>
      <c r="R4295">
        <v>0.51606118546844981</v>
      </c>
      <c r="S4295" s="1">
        <f>IFERROR((vendor_sales_summary[[#This Row],[FreightCost]]/vendor_sales_summary[[#This Row],[TotalSalesDollars]]),0)</f>
        <v>17.510266147956081</v>
      </c>
      <c r="T4295" s="1">
        <f>IFERROR((vendor_sales_summary[[#This Row],[GrossProfit]]/vendor_sales_summary[[#This Row],[TotalSalesDollars]]),0)</f>
        <v>-0.93775472397184667</v>
      </c>
      <c r="U4295" s="1">
        <f>vendor_sales_summary[[#This Row],[TotalSalesDollars]]/Total_sales_all</f>
        <v>8.6058155511222591E-6</v>
      </c>
      <c r="V4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3568492281001</v>
      </c>
      <c r="W4295" s="1" t="str">
        <f>IF(AND(vendor_sales_summary[[#This Row],[TotalSalesDollars]]&lt;=P25_sales,vendor_sales_summary[[#This Row],[ProfitMarign]]&gt;=P75_PM),"Candidate","Not Candidate")</f>
        <v>Not Candidate</v>
      </c>
    </row>
    <row r="4296" spans="1:23" x14ac:dyDescent="0.25">
      <c r="A4296">
        <v>7153</v>
      </c>
      <c r="B4296" t="s">
        <v>271</v>
      </c>
      <c r="C4296">
        <v>2178</v>
      </c>
      <c r="D4296" t="s">
        <v>3874</v>
      </c>
      <c r="E4296">
        <v>29.19</v>
      </c>
      <c r="F4296">
        <v>39.99</v>
      </c>
      <c r="G4296">
        <v>750</v>
      </c>
      <c r="H4296">
        <v>258</v>
      </c>
      <c r="I4296">
        <v>7531.0200000000041</v>
      </c>
      <c r="J4296">
        <v>42</v>
      </c>
      <c r="K4296">
        <v>1562.5800000000002</v>
      </c>
      <c r="L4296">
        <v>1488.6000000000001</v>
      </c>
      <c r="M4296">
        <v>33.159999999999982</v>
      </c>
      <c r="N4296">
        <v>15884.819999999998</v>
      </c>
      <c r="O4296">
        <v>-5968.4400000000041</v>
      </c>
      <c r="P4296">
        <v>-381.96060361709505</v>
      </c>
      <c r="Q4296">
        <v>0.16279069767441862</v>
      </c>
      <c r="R4296">
        <v>0.2074858385716675</v>
      </c>
      <c r="S4296" s="1">
        <f>IFERROR((vendor_sales_summary[[#This Row],[FreightCost]]/vendor_sales_summary[[#This Row],[TotalSalesDollars]]),0)</f>
        <v>10.165764312867179</v>
      </c>
      <c r="T4296" s="1">
        <f>IFERROR((vendor_sales_summary[[#This Row],[GrossProfit]]/vendor_sales_summary[[#This Row],[TotalSalesDollars]]),0)</f>
        <v>-3.8196060361709505</v>
      </c>
      <c r="U4296" s="1">
        <f>vendor_sales_summary[[#This Row],[TotalSalesDollars]]/Total_sales_all</f>
        <v>3.459942793594503E-6</v>
      </c>
      <c r="V4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24543964627601</v>
      </c>
      <c r="W4296" s="1" t="str">
        <f>IF(AND(vendor_sales_summary[[#This Row],[TotalSalesDollars]]&lt;=P25_sales,vendor_sales_summary[[#This Row],[ProfitMarign]]&gt;=P75_PM),"Candidate","Not Candidate")</f>
        <v>Not Candidate</v>
      </c>
    </row>
    <row r="4297" spans="1:23" x14ac:dyDescent="0.25">
      <c r="A4297">
        <v>2000</v>
      </c>
      <c r="B4297" t="s">
        <v>164</v>
      </c>
      <c r="C4297">
        <v>26247</v>
      </c>
      <c r="D4297" t="s">
        <v>3875</v>
      </c>
      <c r="E4297">
        <v>32.46</v>
      </c>
      <c r="F4297">
        <v>49.99</v>
      </c>
      <c r="G4297">
        <v>750</v>
      </c>
      <c r="H4297">
        <v>232</v>
      </c>
      <c r="I4297">
        <v>7530.7200000000048</v>
      </c>
      <c r="J4297">
        <v>211</v>
      </c>
      <c r="K4297">
        <v>10601.889999999974</v>
      </c>
      <c r="L4297">
        <v>7087.5899999999783</v>
      </c>
      <c r="M4297">
        <v>23.369999999999955</v>
      </c>
      <c r="N4297">
        <v>19016.59</v>
      </c>
      <c r="O4297">
        <v>3071.1699999999691</v>
      </c>
      <c r="P4297">
        <v>28.968136813341548</v>
      </c>
      <c r="Q4297">
        <v>0.90948275862068961</v>
      </c>
      <c r="R4297">
        <v>1.4078189070898888</v>
      </c>
      <c r="S4297" s="1">
        <f>IFERROR((vendor_sales_summary[[#This Row],[FreightCost]]/vendor_sales_summary[[#This Row],[TotalSalesDollars]]),0)</f>
        <v>1.7936981047718894</v>
      </c>
      <c r="T4297" s="1">
        <f>IFERROR((vendor_sales_summary[[#This Row],[GrossProfit]]/vendor_sales_summary[[#This Row],[TotalSalesDollars]]),0)</f>
        <v>0.2896813681334155</v>
      </c>
      <c r="U4297" s="1">
        <f>vendor_sales_summary[[#This Row],[TotalSalesDollars]]/Total_sales_all</f>
        <v>2.3475235126509704E-5</v>
      </c>
      <c r="V4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663411730825</v>
      </c>
      <c r="W4297" s="1" t="str">
        <f>IF(AND(vendor_sales_summary[[#This Row],[TotalSalesDollars]]&lt;=P25_sales,vendor_sales_summary[[#This Row],[ProfitMarign]]&gt;=P75_PM),"Candidate","Not Candidate")</f>
        <v>Not Candidate</v>
      </c>
    </row>
    <row r="4298" spans="1:23" x14ac:dyDescent="0.25">
      <c r="A4298">
        <v>1392</v>
      </c>
      <c r="B4298" t="s">
        <v>67</v>
      </c>
      <c r="C4298">
        <v>24567</v>
      </c>
      <c r="D4298" t="s">
        <v>3876</v>
      </c>
      <c r="E4298">
        <v>9.08</v>
      </c>
      <c r="F4298">
        <v>13.99</v>
      </c>
      <c r="G4298">
        <v>750</v>
      </c>
      <c r="H4298">
        <v>828</v>
      </c>
      <c r="I4298">
        <v>7518.2400000000016</v>
      </c>
      <c r="J4298">
        <v>649</v>
      </c>
      <c r="K4298">
        <v>9323.5099999999275</v>
      </c>
      <c r="L4298">
        <v>6229.6799999999357</v>
      </c>
      <c r="M4298">
        <v>71.829999999999842</v>
      </c>
      <c r="N4298">
        <v>79528.990000000005</v>
      </c>
      <c r="O4298">
        <v>1805.2699999999259</v>
      </c>
      <c r="P4298">
        <v>19.362557663368623</v>
      </c>
      <c r="Q4298">
        <v>0.78381642512077299</v>
      </c>
      <c r="R4298">
        <v>1.2401186979931373</v>
      </c>
      <c r="S4298" s="1">
        <f>IFERROR((vendor_sales_summary[[#This Row],[FreightCost]]/vendor_sales_summary[[#This Row],[TotalSalesDollars]]),0)</f>
        <v>8.5299409771642463</v>
      </c>
      <c r="T4298" s="1">
        <f>IFERROR((vendor_sales_summary[[#This Row],[GrossProfit]]/vendor_sales_summary[[#This Row],[TotalSalesDollars]]),0)</f>
        <v>0.19362557663368624</v>
      </c>
      <c r="U4298" s="1">
        <f>vendor_sales_summary[[#This Row],[TotalSalesDollars]]/Total_sales_all</f>
        <v>2.0644582188115829E-5</v>
      </c>
      <c r="V4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720540622647</v>
      </c>
      <c r="W4298" s="1" t="str">
        <f>IF(AND(vendor_sales_summary[[#This Row],[TotalSalesDollars]]&lt;=P25_sales,vendor_sales_summary[[#This Row],[ProfitMarign]]&gt;=P75_PM),"Candidate","Not Candidate")</f>
        <v>Not Candidate</v>
      </c>
    </row>
    <row r="4299" spans="1:23" x14ac:dyDescent="0.25">
      <c r="A4299">
        <v>6785</v>
      </c>
      <c r="B4299" t="s">
        <v>81</v>
      </c>
      <c r="C4299">
        <v>17990</v>
      </c>
      <c r="D4299" t="s">
        <v>3877</v>
      </c>
      <c r="E4299">
        <v>8.27</v>
      </c>
      <c r="F4299">
        <v>11.99</v>
      </c>
      <c r="G4299">
        <v>1500</v>
      </c>
      <c r="H4299">
        <v>909</v>
      </c>
      <c r="I4299">
        <v>7517.4299999999976</v>
      </c>
      <c r="J4299">
        <v>957</v>
      </c>
      <c r="K4299">
        <v>11474.429999999953</v>
      </c>
      <c r="L4299">
        <v>3537.0499999999743</v>
      </c>
      <c r="M4299">
        <v>214.98999999999992</v>
      </c>
      <c r="N4299">
        <v>13605.409999999998</v>
      </c>
      <c r="O4299">
        <v>3956.9999999999554</v>
      </c>
      <c r="P4299">
        <v>34.48537312964541</v>
      </c>
      <c r="Q4299">
        <v>1.0528052805280528</v>
      </c>
      <c r="R4299">
        <v>1.526376700547921</v>
      </c>
      <c r="S4299" s="1">
        <f>IFERROR((vendor_sales_summary[[#This Row],[FreightCost]]/vendor_sales_summary[[#This Row],[TotalSalesDollars]]),0)</f>
        <v>1.1857155431685977</v>
      </c>
      <c r="T4299" s="1">
        <f>IFERROR((vendor_sales_summary[[#This Row],[GrossProfit]]/vendor_sales_summary[[#This Row],[TotalSalesDollars]]),0)</f>
        <v>0.34485373129645408</v>
      </c>
      <c r="U4299" s="1">
        <f>vendor_sales_summary[[#This Row],[TotalSalesDollars]]/Total_sales_all</f>
        <v>2.5407256837476741E-5</v>
      </c>
      <c r="V4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432125466404</v>
      </c>
      <c r="W4299" s="1" t="str">
        <f>IF(AND(vendor_sales_summary[[#This Row],[TotalSalesDollars]]&lt;=P25_sales,vendor_sales_summary[[#This Row],[ProfitMarign]]&gt;=P75_PM),"Candidate","Not Candidate")</f>
        <v>Not Candidate</v>
      </c>
    </row>
    <row r="4300" spans="1:23" x14ac:dyDescent="0.25">
      <c r="A4300">
        <v>7255</v>
      </c>
      <c r="B4300" t="s">
        <v>2148</v>
      </c>
      <c r="C4300">
        <v>20395</v>
      </c>
      <c r="D4300" t="s">
        <v>3878</v>
      </c>
      <c r="E4300">
        <v>6.49</v>
      </c>
      <c r="F4300">
        <v>9.99</v>
      </c>
      <c r="G4300">
        <v>750</v>
      </c>
      <c r="H4300">
        <v>1157</v>
      </c>
      <c r="I4300">
        <v>7508.9300000000067</v>
      </c>
      <c r="J4300">
        <v>1155</v>
      </c>
      <c r="K4300">
        <v>11538.449999999877</v>
      </c>
      <c r="L4300">
        <v>6613.3799999999019</v>
      </c>
      <c r="M4300">
        <v>128.20999999999975</v>
      </c>
      <c r="N4300">
        <v>648.71</v>
      </c>
      <c r="O4300">
        <v>4029.5199999998704</v>
      </c>
      <c r="P4300">
        <v>34.922541589207505</v>
      </c>
      <c r="Q4300">
        <v>0.99827139152981847</v>
      </c>
      <c r="R4300">
        <v>1.5366303854210741</v>
      </c>
      <c r="S4300" s="1">
        <f>IFERROR((vendor_sales_summary[[#This Row],[FreightCost]]/vendor_sales_summary[[#This Row],[TotalSalesDollars]]),0)</f>
        <v>5.6221589554923491E-2</v>
      </c>
      <c r="T4300" s="1">
        <f>IFERROR((vendor_sales_summary[[#This Row],[GrossProfit]]/vendor_sales_summary[[#This Row],[TotalSalesDollars]]),0)</f>
        <v>0.34922541589207506</v>
      </c>
      <c r="U4300" s="1">
        <f>vendor_sales_summary[[#This Row],[TotalSalesDollars]]/Total_sales_all</f>
        <v>2.5549013123648109E-5</v>
      </c>
      <c r="V4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993436606646</v>
      </c>
      <c r="W4300" s="1" t="str">
        <f>IF(AND(vendor_sales_summary[[#This Row],[TotalSalesDollars]]&lt;=P25_sales,vendor_sales_summary[[#This Row],[ProfitMarign]]&gt;=P75_PM),"Candidate","Not Candidate")</f>
        <v>Not Candidate</v>
      </c>
    </row>
    <row r="4301" spans="1:23" x14ac:dyDescent="0.25">
      <c r="A4301">
        <v>8112</v>
      </c>
      <c r="B4301" t="s">
        <v>53</v>
      </c>
      <c r="C4301">
        <v>40338</v>
      </c>
      <c r="D4301" t="s">
        <v>3879</v>
      </c>
      <c r="E4301">
        <v>17.440000000000001</v>
      </c>
      <c r="F4301">
        <v>25.99</v>
      </c>
      <c r="G4301">
        <v>750</v>
      </c>
      <c r="H4301">
        <v>430</v>
      </c>
      <c r="I4301">
        <v>7499.2000000000062</v>
      </c>
      <c r="J4301">
        <v>258</v>
      </c>
      <c r="K4301">
        <v>6241.4199999999728</v>
      </c>
      <c r="L4301">
        <v>4266.2299999999814</v>
      </c>
      <c r="M4301">
        <v>28.589999999999929</v>
      </c>
      <c r="N4301">
        <v>48347.26</v>
      </c>
      <c r="O4301">
        <v>-1257.7800000000334</v>
      </c>
      <c r="P4301">
        <v>-20.152144864470568</v>
      </c>
      <c r="Q4301">
        <v>0.6</v>
      </c>
      <c r="R4301">
        <v>0.83227810966502658</v>
      </c>
      <c r="S4301" s="1">
        <f>IFERROR((vendor_sales_summary[[#This Row],[FreightCost]]/vendor_sales_summary[[#This Row],[TotalSalesDollars]]),0)</f>
        <v>7.7461955772885354</v>
      </c>
      <c r="T4301" s="1">
        <f>IFERROR((vendor_sales_summary[[#This Row],[GrossProfit]]/vendor_sales_summary[[#This Row],[TotalSalesDollars]]),0)</f>
        <v>-0.20152144864470567</v>
      </c>
      <c r="U4301" s="1">
        <f>vendor_sales_summary[[#This Row],[TotalSalesDollars]]/Total_sales_all</f>
        <v>1.3820064349215084E-5</v>
      </c>
      <c r="V4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559040601253</v>
      </c>
      <c r="W4301" s="1" t="str">
        <f>IF(AND(vendor_sales_summary[[#This Row],[TotalSalesDollars]]&lt;=P25_sales,vendor_sales_summary[[#This Row],[ProfitMarign]]&gt;=P75_PM),"Candidate","Not Candidate")</f>
        <v>Not Candidate</v>
      </c>
    </row>
    <row r="4302" spans="1:23" x14ac:dyDescent="0.25">
      <c r="A4302">
        <v>10754</v>
      </c>
      <c r="B4302" t="s">
        <v>212</v>
      </c>
      <c r="C4302">
        <v>24952</v>
      </c>
      <c r="D4302" t="s">
        <v>3880</v>
      </c>
      <c r="E4302">
        <v>9.1999999999999993</v>
      </c>
      <c r="F4302">
        <v>16.989999999999998</v>
      </c>
      <c r="G4302">
        <v>750</v>
      </c>
      <c r="H4302">
        <v>815</v>
      </c>
      <c r="I4302">
        <v>7498.0000000000018</v>
      </c>
      <c r="J4302">
        <v>858</v>
      </c>
      <c r="K4302">
        <v>8068.4199999999782</v>
      </c>
      <c r="L4302">
        <v>4412.449999999988</v>
      </c>
      <c r="M4302">
        <v>95.439999999999969</v>
      </c>
      <c r="N4302">
        <v>28720.52</v>
      </c>
      <c r="O4302">
        <v>570.41999999997643</v>
      </c>
      <c r="P4302">
        <v>7.0697856581583256</v>
      </c>
      <c r="Q4302">
        <v>1.0527607361963189</v>
      </c>
      <c r="R4302">
        <v>1.0760762870098661</v>
      </c>
      <c r="S4302" s="1">
        <f>IFERROR((vendor_sales_summary[[#This Row],[FreightCost]]/vendor_sales_summary[[#This Row],[TotalSalesDollars]]),0)</f>
        <v>3.5596213385024673</v>
      </c>
      <c r="T4302" s="1">
        <f>IFERROR((vendor_sales_summary[[#This Row],[GrossProfit]]/vendor_sales_summary[[#This Row],[TotalSalesDollars]]),0)</f>
        <v>7.0697856581583257E-2</v>
      </c>
      <c r="U4302" s="1">
        <f>vendor_sales_summary[[#This Row],[TotalSalesDollars]]/Total_sales_all</f>
        <v>1.7865499132648366E-5</v>
      </c>
      <c r="V4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141630995056</v>
      </c>
      <c r="W4302" s="1" t="str">
        <f>IF(AND(vendor_sales_summary[[#This Row],[TotalSalesDollars]]&lt;=P25_sales,vendor_sales_summary[[#This Row],[ProfitMarign]]&gt;=P75_PM),"Candidate","Not Candidate")</f>
        <v>Not Candidate</v>
      </c>
    </row>
    <row r="4303" spans="1:23" x14ac:dyDescent="0.25">
      <c r="A4303">
        <v>4425</v>
      </c>
      <c r="B4303" t="s">
        <v>20</v>
      </c>
      <c r="C4303">
        <v>11745</v>
      </c>
      <c r="D4303" t="s">
        <v>3881</v>
      </c>
      <c r="E4303">
        <v>6.12</v>
      </c>
      <c r="F4303">
        <v>8.99</v>
      </c>
      <c r="G4303">
        <v>750</v>
      </c>
      <c r="H4303">
        <v>1225</v>
      </c>
      <c r="I4303">
        <v>7496.9999999999864</v>
      </c>
      <c r="J4303">
        <v>1216</v>
      </c>
      <c r="K4303">
        <v>10931.839999999891</v>
      </c>
      <c r="L4303">
        <v>5492.8899999999185</v>
      </c>
      <c r="M4303">
        <v>135.3700000000002</v>
      </c>
      <c r="N4303">
        <v>144929.24</v>
      </c>
      <c r="O4303">
        <v>3434.8399999999046</v>
      </c>
      <c r="P4303">
        <v>31.420511094197671</v>
      </c>
      <c r="Q4303">
        <v>0.99265306122448982</v>
      </c>
      <c r="R4303">
        <v>1.4581619314392305</v>
      </c>
      <c r="S4303" s="1">
        <f>IFERROR((vendor_sales_summary[[#This Row],[FreightCost]]/vendor_sales_summary[[#This Row],[TotalSalesDollars]]),0)</f>
        <v>13.257533955857516</v>
      </c>
      <c r="T4303" s="1">
        <f>IFERROR((vendor_sales_summary[[#This Row],[GrossProfit]]/vendor_sales_summary[[#This Row],[TotalSalesDollars]]),0)</f>
        <v>0.31420511094197673</v>
      </c>
      <c r="U4303" s="1">
        <f>vendor_sales_summary[[#This Row],[TotalSalesDollars]]/Total_sales_all</f>
        <v>2.4205826920047454E-5</v>
      </c>
      <c r="V4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382641982258</v>
      </c>
      <c r="W4303" s="1" t="str">
        <f>IF(AND(vendor_sales_summary[[#This Row],[TotalSalesDollars]]&lt;=P25_sales,vendor_sales_summary[[#This Row],[ProfitMarign]]&gt;=P75_PM),"Candidate","Not Candidate")</f>
        <v>Not Candidate</v>
      </c>
    </row>
    <row r="4304" spans="1:23" x14ac:dyDescent="0.25">
      <c r="A4304">
        <v>3252</v>
      </c>
      <c r="B4304" t="s">
        <v>94</v>
      </c>
      <c r="C4304">
        <v>35941</v>
      </c>
      <c r="D4304" t="s">
        <v>3882</v>
      </c>
      <c r="E4304">
        <v>5.51</v>
      </c>
      <c r="F4304">
        <v>7.99</v>
      </c>
      <c r="G4304">
        <v>750</v>
      </c>
      <c r="H4304">
        <v>1360</v>
      </c>
      <c r="I4304">
        <v>7493.5999999999904</v>
      </c>
      <c r="J4304">
        <v>1394</v>
      </c>
      <c r="K4304">
        <v>12068.059999999883</v>
      </c>
      <c r="L4304">
        <v>5405.7099999999164</v>
      </c>
      <c r="M4304">
        <v>155.23000000000056</v>
      </c>
      <c r="N4304">
        <v>61966.909999999996</v>
      </c>
      <c r="O4304">
        <v>4574.4599999998927</v>
      </c>
      <c r="P4304">
        <v>37.905512567885289</v>
      </c>
      <c r="Q4304">
        <v>1.0249999999999999</v>
      </c>
      <c r="R4304">
        <v>1.6104489164086553</v>
      </c>
      <c r="S4304" s="1">
        <f>IFERROR((vendor_sales_summary[[#This Row],[FreightCost]]/vendor_sales_summary[[#This Row],[TotalSalesDollars]]),0)</f>
        <v>5.1347863699716934</v>
      </c>
      <c r="T4304" s="1">
        <f>IFERROR((vendor_sales_summary[[#This Row],[GrossProfit]]/vendor_sales_summary[[#This Row],[TotalSalesDollars]]),0)</f>
        <v>0.37905512567885286</v>
      </c>
      <c r="U4304" s="1">
        <f>vendor_sales_summary[[#This Row],[TotalSalesDollars]]/Total_sales_all</f>
        <v>2.6721702075839746E-5</v>
      </c>
      <c r="V4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921438384739</v>
      </c>
      <c r="W4304" s="1" t="str">
        <f>IF(AND(vendor_sales_summary[[#This Row],[TotalSalesDollars]]&lt;=P25_sales,vendor_sales_summary[[#This Row],[ProfitMarign]]&gt;=P75_PM),"Candidate","Not Candidate")</f>
        <v>Not Candidate</v>
      </c>
    </row>
    <row r="4305" spans="1:23" x14ac:dyDescent="0.25">
      <c r="A4305">
        <v>9815</v>
      </c>
      <c r="B4305" t="s">
        <v>191</v>
      </c>
      <c r="C4305">
        <v>25465</v>
      </c>
      <c r="D4305" t="s">
        <v>3883</v>
      </c>
      <c r="E4305">
        <v>39.99</v>
      </c>
      <c r="F4305">
        <v>59.99</v>
      </c>
      <c r="G4305">
        <v>750</v>
      </c>
      <c r="H4305">
        <v>187</v>
      </c>
      <c r="I4305">
        <v>7478.1299999999983</v>
      </c>
      <c r="J4305">
        <v>94</v>
      </c>
      <c r="K4305">
        <v>5639.059999999994</v>
      </c>
      <c r="L4305">
        <v>2819.5299999999975</v>
      </c>
      <c r="M4305">
        <v>10.479999999999995</v>
      </c>
      <c r="N4305">
        <v>27100.409999999996</v>
      </c>
      <c r="O4305">
        <v>-1839.0700000000043</v>
      </c>
      <c r="P4305">
        <v>-32.613059623412525</v>
      </c>
      <c r="Q4305">
        <v>0.50267379679144386</v>
      </c>
      <c r="R4305">
        <v>0.7540735451242484</v>
      </c>
      <c r="S4305" s="1">
        <f>IFERROR((vendor_sales_summary[[#This Row],[FreightCost]]/vendor_sales_summary[[#This Row],[TotalSalesDollars]]),0)</f>
        <v>4.8058382070770707</v>
      </c>
      <c r="T4305" s="1">
        <f>IFERROR((vendor_sales_summary[[#This Row],[GrossProfit]]/vendor_sales_summary[[#This Row],[TotalSalesDollars]]),0)</f>
        <v>-0.32613059623412521</v>
      </c>
      <c r="U4305" s="1">
        <f>vendor_sales_summary[[#This Row],[TotalSalesDollars]]/Total_sales_all</f>
        <v>1.2486288708192218E-5</v>
      </c>
      <c r="V4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431766029307</v>
      </c>
      <c r="W4305" s="1" t="str">
        <f>IF(AND(vendor_sales_summary[[#This Row],[TotalSalesDollars]]&lt;=P25_sales,vendor_sales_summary[[#This Row],[ProfitMarign]]&gt;=P75_PM),"Candidate","Not Candidate")</f>
        <v>Not Candidate</v>
      </c>
    </row>
    <row r="4306" spans="1:23" x14ac:dyDescent="0.25">
      <c r="A4306">
        <v>10754</v>
      </c>
      <c r="B4306" t="s">
        <v>212</v>
      </c>
      <c r="C4306">
        <v>27437</v>
      </c>
      <c r="D4306" t="s">
        <v>3884</v>
      </c>
      <c r="E4306">
        <v>7.18</v>
      </c>
      <c r="F4306">
        <v>10.99</v>
      </c>
      <c r="G4306">
        <v>750</v>
      </c>
      <c r="H4306">
        <v>1041</v>
      </c>
      <c r="I4306">
        <v>7474.3799999999992</v>
      </c>
      <c r="J4306">
        <v>845</v>
      </c>
      <c r="K4306">
        <v>9286.5499999999611</v>
      </c>
      <c r="L4306">
        <v>2846.4099999999858</v>
      </c>
      <c r="M4306">
        <v>94.620000000000033</v>
      </c>
      <c r="N4306">
        <v>28720.52</v>
      </c>
      <c r="O4306">
        <v>1812.1699999999619</v>
      </c>
      <c r="P4306">
        <v>19.513920670216276</v>
      </c>
      <c r="Q4306">
        <v>0.81171950048030739</v>
      </c>
      <c r="R4306">
        <v>1.2424508788688777</v>
      </c>
      <c r="S4306" s="1">
        <f>IFERROR((vendor_sales_summary[[#This Row],[FreightCost]]/vendor_sales_summary[[#This Row],[TotalSalesDollars]]),0)</f>
        <v>3.0927007338570429</v>
      </c>
      <c r="T4306" s="1">
        <f>IFERROR((vendor_sales_summary[[#This Row],[GrossProfit]]/vendor_sales_summary[[#This Row],[TotalSalesDollars]]),0)</f>
        <v>0.19513920670216275</v>
      </c>
      <c r="U4306" s="1">
        <f>vendor_sales_summary[[#This Row],[TotalSalesDollars]]/Total_sales_all</f>
        <v>2.0562743507439553E-5</v>
      </c>
      <c r="V4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416535273542</v>
      </c>
      <c r="W4306" s="1" t="str">
        <f>IF(AND(vendor_sales_summary[[#This Row],[TotalSalesDollars]]&lt;=P25_sales,vendor_sales_summary[[#This Row],[ProfitMarign]]&gt;=P75_PM),"Candidate","Not Candidate")</f>
        <v>Not Candidate</v>
      </c>
    </row>
    <row r="4307" spans="1:23" x14ac:dyDescent="0.25">
      <c r="A4307">
        <v>1392</v>
      </c>
      <c r="B4307" t="s">
        <v>67</v>
      </c>
      <c r="C4307">
        <v>45457</v>
      </c>
      <c r="D4307" t="s">
        <v>3885</v>
      </c>
      <c r="E4307">
        <v>5.19</v>
      </c>
      <c r="F4307">
        <v>7.99</v>
      </c>
      <c r="G4307">
        <v>750</v>
      </c>
      <c r="H4307">
        <v>1439</v>
      </c>
      <c r="I4307">
        <v>7468.4099999999944</v>
      </c>
      <c r="J4307">
        <v>1471</v>
      </c>
      <c r="K4307">
        <v>12679.28999999983</v>
      </c>
      <c r="L4307">
        <v>7458.3899999998621</v>
      </c>
      <c r="M4307">
        <v>163.32000000000164</v>
      </c>
      <c r="N4307">
        <v>79528.990000000005</v>
      </c>
      <c r="O4307">
        <v>5210.8799999998355</v>
      </c>
      <c r="P4307">
        <v>41.09756934339309</v>
      </c>
      <c r="Q4307">
        <v>1.0222376650451703</v>
      </c>
      <c r="R4307">
        <v>1.6977228084692511</v>
      </c>
      <c r="S4307" s="1">
        <f>IFERROR((vendor_sales_summary[[#This Row],[FreightCost]]/vendor_sales_summary[[#This Row],[TotalSalesDollars]]),0)</f>
        <v>6.2723535781578521</v>
      </c>
      <c r="T4307" s="1">
        <f>IFERROR((vendor_sales_summary[[#This Row],[GrossProfit]]/vendor_sales_summary[[#This Row],[TotalSalesDollars]]),0)</f>
        <v>0.41097569343393087</v>
      </c>
      <c r="U4307" s="1">
        <f>vendor_sales_summary[[#This Row],[TotalSalesDollars]]/Total_sales_all</f>
        <v>2.8075118114524859E-5</v>
      </c>
      <c r="V4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109061529061</v>
      </c>
      <c r="W4307" s="1" t="str">
        <f>IF(AND(vendor_sales_summary[[#This Row],[TotalSalesDollars]]&lt;=P25_sales,vendor_sales_summary[[#This Row],[ProfitMarign]]&gt;=P75_PM),"Candidate","Not Candidate")</f>
        <v>Not Candidate</v>
      </c>
    </row>
    <row r="4308" spans="1:23" x14ac:dyDescent="0.25">
      <c r="A4308">
        <v>10754</v>
      </c>
      <c r="B4308" t="s">
        <v>212</v>
      </c>
      <c r="C4308">
        <v>7473</v>
      </c>
      <c r="D4308" t="s">
        <v>3886</v>
      </c>
      <c r="E4308">
        <v>20.86</v>
      </c>
      <c r="F4308">
        <v>28.99</v>
      </c>
      <c r="G4308">
        <v>750</v>
      </c>
      <c r="H4308">
        <v>358</v>
      </c>
      <c r="I4308">
        <v>7467.88</v>
      </c>
      <c r="J4308">
        <v>172</v>
      </c>
      <c r="K4308">
        <v>4986.2799999999861</v>
      </c>
      <c r="L4308">
        <v>3710.719999999988</v>
      </c>
      <c r="M4308">
        <v>135.63000000000017</v>
      </c>
      <c r="N4308">
        <v>28720.52</v>
      </c>
      <c r="O4308">
        <v>-2481.600000000014</v>
      </c>
      <c r="P4308">
        <v>-49.76856494220182</v>
      </c>
      <c r="Q4308">
        <v>0.48044692737430167</v>
      </c>
      <c r="R4308">
        <v>0.6676968564036897</v>
      </c>
      <c r="S4308" s="1">
        <f>IFERROR((vendor_sales_summary[[#This Row],[FreightCost]]/vendor_sales_summary[[#This Row],[TotalSalesDollars]]),0)</f>
        <v>5.7599091908196254</v>
      </c>
      <c r="T4308" s="1">
        <f>IFERROR((vendor_sales_summary[[#This Row],[GrossProfit]]/vendor_sales_summary[[#This Row],[TotalSalesDollars]]),0)</f>
        <v>-0.49768564942201821</v>
      </c>
      <c r="U4308" s="1">
        <f>vendor_sales_summary[[#This Row],[TotalSalesDollars]]/Total_sales_all</f>
        <v>1.1040870581246623E-5</v>
      </c>
      <c r="V4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615202873165</v>
      </c>
      <c r="W4308" s="1" t="str">
        <f>IF(AND(vendor_sales_summary[[#This Row],[TotalSalesDollars]]&lt;=P25_sales,vendor_sales_summary[[#This Row],[ProfitMarign]]&gt;=P75_PM),"Candidate","Not Candidate")</f>
        <v>Not Candidate</v>
      </c>
    </row>
    <row r="4309" spans="1:23" x14ac:dyDescent="0.25">
      <c r="A4309">
        <v>7153</v>
      </c>
      <c r="B4309" t="s">
        <v>271</v>
      </c>
      <c r="C4309">
        <v>12507</v>
      </c>
      <c r="D4309" t="s">
        <v>3887</v>
      </c>
      <c r="E4309">
        <v>18.239999999999998</v>
      </c>
      <c r="F4309">
        <v>29.99</v>
      </c>
      <c r="G4309">
        <v>750</v>
      </c>
      <c r="H4309">
        <v>409</v>
      </c>
      <c r="I4309">
        <v>7460.1599999999899</v>
      </c>
      <c r="J4309">
        <v>337</v>
      </c>
      <c r="K4309">
        <v>9453.6299999999592</v>
      </c>
      <c r="L4309">
        <v>6358.7299999999668</v>
      </c>
      <c r="M4309">
        <v>37.319999999999915</v>
      </c>
      <c r="N4309">
        <v>15884.819999999998</v>
      </c>
      <c r="O4309">
        <v>1993.4699999999693</v>
      </c>
      <c r="P4309">
        <v>21.086820618111542</v>
      </c>
      <c r="Q4309">
        <v>0.82396088019559899</v>
      </c>
      <c r="R4309">
        <v>1.2672154484622276</v>
      </c>
      <c r="S4309" s="1">
        <f>IFERROR((vendor_sales_summary[[#This Row],[FreightCost]]/vendor_sales_summary[[#This Row],[TotalSalesDollars]]),0)</f>
        <v>1.6802878894139146</v>
      </c>
      <c r="T4309" s="1">
        <f>IFERROR((vendor_sales_summary[[#This Row],[GrossProfit]]/vendor_sales_summary[[#This Row],[TotalSalesDollars]]),0)</f>
        <v>0.2108682061811154</v>
      </c>
      <c r="U4309" s="1">
        <f>vendor_sales_summary[[#This Row],[TotalSalesDollars]]/Total_sales_all</f>
        <v>2.0932700400497036E-5</v>
      </c>
      <c r="V4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187095745981</v>
      </c>
      <c r="W4309" s="1" t="str">
        <f>IF(AND(vendor_sales_summary[[#This Row],[TotalSalesDollars]]&lt;=P25_sales,vendor_sales_summary[[#This Row],[ProfitMarign]]&gt;=P75_PM),"Candidate","Not Candidate")</f>
        <v>Not Candidate</v>
      </c>
    </row>
    <row r="4310" spans="1:23" x14ac:dyDescent="0.25">
      <c r="A4310">
        <v>90058</v>
      </c>
      <c r="B4310" t="s">
        <v>2192</v>
      </c>
      <c r="C4310">
        <v>22298</v>
      </c>
      <c r="D4310" t="s">
        <v>3888</v>
      </c>
      <c r="E4310">
        <v>8.06</v>
      </c>
      <c r="F4310">
        <v>12.49</v>
      </c>
      <c r="G4310">
        <v>750</v>
      </c>
      <c r="H4310">
        <v>925</v>
      </c>
      <c r="I4310">
        <v>7455.5000000000045</v>
      </c>
      <c r="J4310">
        <v>847</v>
      </c>
      <c r="K4310">
        <v>10579.029999999881</v>
      </c>
      <c r="L4310">
        <v>8018.5799999998972</v>
      </c>
      <c r="M4310">
        <v>93.579999999999728</v>
      </c>
      <c r="N4310">
        <v>448.68000000000012</v>
      </c>
      <c r="O4310">
        <v>3123.5299999998761</v>
      </c>
      <c r="P4310">
        <v>29.525674849205565</v>
      </c>
      <c r="Q4310">
        <v>0.91567567567567565</v>
      </c>
      <c r="R4310">
        <v>1.4189564750854904</v>
      </c>
      <c r="S4310" s="1">
        <f>IFERROR((vendor_sales_summary[[#This Row],[FreightCost]]/vendor_sales_summary[[#This Row],[TotalSalesDollars]]),0)</f>
        <v>4.2412206034013057E-2</v>
      </c>
      <c r="T4310" s="1">
        <f>IFERROR((vendor_sales_summary[[#This Row],[GrossProfit]]/vendor_sales_summary[[#This Row],[TotalSalesDollars]]),0)</f>
        <v>0.29525674849205563</v>
      </c>
      <c r="U4310" s="1">
        <f>vendor_sales_summary[[#This Row],[TotalSalesDollars]]/Total_sales_all</f>
        <v>2.3424617371091168E-5</v>
      </c>
      <c r="V4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843572396396</v>
      </c>
      <c r="W4310" s="1" t="str">
        <f>IF(AND(vendor_sales_summary[[#This Row],[TotalSalesDollars]]&lt;=P25_sales,vendor_sales_summary[[#This Row],[ProfitMarign]]&gt;=P75_PM),"Candidate","Not Candidate")</f>
        <v>Not Candidate</v>
      </c>
    </row>
    <row r="4311" spans="1:23" x14ac:dyDescent="0.25">
      <c r="A4311">
        <v>10754</v>
      </c>
      <c r="B4311" t="s">
        <v>212</v>
      </c>
      <c r="C4311">
        <v>27158</v>
      </c>
      <c r="D4311" t="s">
        <v>3889</v>
      </c>
      <c r="E4311">
        <v>7.48</v>
      </c>
      <c r="F4311">
        <v>10.99</v>
      </c>
      <c r="G4311">
        <v>750</v>
      </c>
      <c r="H4311">
        <v>996</v>
      </c>
      <c r="I4311">
        <v>7450.0800000000036</v>
      </c>
      <c r="J4311">
        <v>508</v>
      </c>
      <c r="K4311">
        <v>5582.9199999999719</v>
      </c>
      <c r="L4311">
        <v>3220.0699999999783</v>
      </c>
      <c r="M4311">
        <v>56.429999999999922</v>
      </c>
      <c r="N4311">
        <v>28720.52</v>
      </c>
      <c r="O4311">
        <v>-1867.1600000000317</v>
      </c>
      <c r="P4311">
        <v>-33.444147507040064</v>
      </c>
      <c r="Q4311">
        <v>0.51004016064257029</v>
      </c>
      <c r="R4311">
        <v>0.74937718789596475</v>
      </c>
      <c r="S4311" s="1">
        <f>IFERROR((vendor_sales_summary[[#This Row],[FreightCost]]/vendor_sales_summary[[#This Row],[TotalSalesDollars]]),0)</f>
        <v>5.1443545671441013</v>
      </c>
      <c r="T4311" s="1">
        <f>IFERROR((vendor_sales_summary[[#This Row],[GrossProfit]]/vendor_sales_summary[[#This Row],[TotalSalesDollars]]),0)</f>
        <v>-0.33444147507040062</v>
      </c>
      <c r="U4311" s="1">
        <f>vendor_sales_summary[[#This Row],[TotalSalesDollars]]/Total_sales_all</f>
        <v>1.2361980712164832E-5</v>
      </c>
      <c r="V4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564157370876</v>
      </c>
      <c r="W4311" s="1" t="str">
        <f>IF(AND(vendor_sales_summary[[#This Row],[TotalSalesDollars]]&lt;=P25_sales,vendor_sales_summary[[#This Row],[ProfitMarign]]&gt;=P75_PM),"Candidate","Not Candidate")</f>
        <v>Not Candidate</v>
      </c>
    </row>
    <row r="4312" spans="1:23" x14ac:dyDescent="0.25">
      <c r="A4312">
        <v>9552</v>
      </c>
      <c r="B4312" t="s">
        <v>72</v>
      </c>
      <c r="C4312">
        <v>23991</v>
      </c>
      <c r="D4312" t="s">
        <v>3890</v>
      </c>
      <c r="E4312">
        <v>9.86</v>
      </c>
      <c r="F4312">
        <v>14.99</v>
      </c>
      <c r="G4312">
        <v>750</v>
      </c>
      <c r="H4312">
        <v>755</v>
      </c>
      <c r="I4312">
        <v>7444.2999999999993</v>
      </c>
      <c r="J4312">
        <v>724</v>
      </c>
      <c r="K4312">
        <v>10852.759999999929</v>
      </c>
      <c r="L4312">
        <v>6520.649999999936</v>
      </c>
      <c r="M4312">
        <v>80.359999999999872</v>
      </c>
      <c r="N4312">
        <v>55551.819999999985</v>
      </c>
      <c r="O4312">
        <v>3408.45999999993</v>
      </c>
      <c r="P4312">
        <v>31.406388789579353</v>
      </c>
      <c r="Q4312">
        <v>0.95894039735099335</v>
      </c>
      <c r="R4312">
        <v>1.4578617197049999</v>
      </c>
      <c r="S4312" s="1">
        <f>IFERROR((vendor_sales_summary[[#This Row],[FreightCost]]/vendor_sales_summary[[#This Row],[TotalSalesDollars]]),0)</f>
        <v>5.1186813308320049</v>
      </c>
      <c r="T4312" s="1">
        <f>IFERROR((vendor_sales_summary[[#This Row],[GrossProfit]]/vendor_sales_summary[[#This Row],[TotalSalesDollars]]),0)</f>
        <v>0.31406388789579354</v>
      </c>
      <c r="U4312" s="1">
        <f>vendor_sales_summary[[#This Row],[TotalSalesDollars]]/Total_sales_all</f>
        <v>2.4030724028600412E-5</v>
      </c>
      <c r="V4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608838818565</v>
      </c>
      <c r="W4312" s="1" t="str">
        <f>IF(AND(vendor_sales_summary[[#This Row],[TotalSalesDollars]]&lt;=P25_sales,vendor_sales_summary[[#This Row],[ProfitMarign]]&gt;=P75_PM),"Candidate","Not Candidate")</f>
        <v>Not Candidate</v>
      </c>
    </row>
    <row r="4313" spans="1:23" x14ac:dyDescent="0.25">
      <c r="A4313">
        <v>2000</v>
      </c>
      <c r="B4313" t="s">
        <v>164</v>
      </c>
      <c r="C4313">
        <v>45294</v>
      </c>
      <c r="D4313" t="s">
        <v>3891</v>
      </c>
      <c r="E4313">
        <v>7.53</v>
      </c>
      <c r="F4313">
        <v>10.99</v>
      </c>
      <c r="G4313">
        <v>1500</v>
      </c>
      <c r="H4313">
        <v>988</v>
      </c>
      <c r="I4313">
        <v>7439.640000000014</v>
      </c>
      <c r="J4313">
        <v>988</v>
      </c>
      <c r="K4313">
        <v>11368.119999999883</v>
      </c>
      <c r="L4313">
        <v>7409.5799999999017</v>
      </c>
      <c r="M4313">
        <v>220.25999999999928</v>
      </c>
      <c r="N4313">
        <v>19016.59</v>
      </c>
      <c r="O4313">
        <v>3928.4799999998686</v>
      </c>
      <c r="P4313">
        <v>34.556989194342677</v>
      </c>
      <c r="Q4313">
        <v>1</v>
      </c>
      <c r="R4313">
        <v>1.5280470560403274</v>
      </c>
      <c r="S4313" s="1">
        <f>IFERROR((vendor_sales_summary[[#This Row],[FreightCost]]/vendor_sales_summary[[#This Row],[TotalSalesDollars]]),0)</f>
        <v>1.6727999000714451</v>
      </c>
      <c r="T4313" s="1">
        <f>IFERROR((vendor_sales_summary[[#This Row],[GrossProfit]]/vendor_sales_summary[[#This Row],[TotalSalesDollars]]),0)</f>
        <v>0.3455698919434268</v>
      </c>
      <c r="U4313" s="1">
        <f>vendor_sales_summary[[#This Row],[TotalSalesDollars]]/Total_sales_all</f>
        <v>2.5171859918031161E-5</v>
      </c>
      <c r="V4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912573829053</v>
      </c>
      <c r="W4313" s="1" t="str">
        <f>IF(AND(vendor_sales_summary[[#This Row],[TotalSalesDollars]]&lt;=P25_sales,vendor_sales_summary[[#This Row],[ProfitMarign]]&gt;=P75_PM),"Candidate","Not Candidate")</f>
        <v>Not Candidate</v>
      </c>
    </row>
    <row r="4314" spans="1:23" x14ac:dyDescent="0.25">
      <c r="A4314">
        <v>9165</v>
      </c>
      <c r="B4314" t="s">
        <v>38</v>
      </c>
      <c r="C4314">
        <v>5990</v>
      </c>
      <c r="D4314" t="s">
        <v>3892</v>
      </c>
      <c r="E4314">
        <v>39.36</v>
      </c>
      <c r="F4314">
        <v>53.99</v>
      </c>
      <c r="G4314">
        <v>750</v>
      </c>
      <c r="H4314">
        <v>189</v>
      </c>
      <c r="I4314">
        <v>7439.0399999999981</v>
      </c>
      <c r="J4314">
        <v>412</v>
      </c>
      <c r="K4314">
        <v>16638.519999999942</v>
      </c>
      <c r="L4314">
        <v>9833.2299999999523</v>
      </c>
      <c r="M4314">
        <v>324.6400000000001</v>
      </c>
      <c r="N4314">
        <v>68054.700000000026</v>
      </c>
      <c r="O4314">
        <v>9199.479999999945</v>
      </c>
      <c r="P4314">
        <v>55.290254181261176</v>
      </c>
      <c r="Q4314">
        <v>2.17989417989418</v>
      </c>
      <c r="R4314">
        <v>2.2366488149008403</v>
      </c>
      <c r="S4314" s="1">
        <f>IFERROR((vendor_sales_summary[[#This Row],[FreightCost]]/vendor_sales_summary[[#This Row],[TotalSalesDollars]]),0)</f>
        <v>4.0901895120479628</v>
      </c>
      <c r="T4314" s="1">
        <f>IFERROR((vendor_sales_summary[[#This Row],[GrossProfit]]/vendor_sales_summary[[#This Row],[TotalSalesDollars]]),0)</f>
        <v>0.55290254181261178</v>
      </c>
      <c r="U4314" s="1">
        <f>vendor_sales_summary[[#This Row],[TotalSalesDollars]]/Total_sales_all</f>
        <v>3.6841843214477214E-5</v>
      </c>
      <c r="V4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439240978597</v>
      </c>
      <c r="W4314" s="1" t="str">
        <f>IF(AND(vendor_sales_summary[[#This Row],[TotalSalesDollars]]&lt;=P25_sales,vendor_sales_summary[[#This Row],[ProfitMarign]]&gt;=P75_PM),"Candidate","Not Candidate")</f>
        <v>Not Candidate</v>
      </c>
    </row>
    <row r="4315" spans="1:23" x14ac:dyDescent="0.25">
      <c r="A4315">
        <v>3089</v>
      </c>
      <c r="B4315" t="s">
        <v>92</v>
      </c>
      <c r="C4315">
        <v>3410</v>
      </c>
      <c r="D4315" t="s">
        <v>3893</v>
      </c>
      <c r="E4315">
        <v>12.31</v>
      </c>
      <c r="F4315">
        <v>19.989999999999998</v>
      </c>
      <c r="G4315">
        <v>750</v>
      </c>
      <c r="H4315">
        <v>604</v>
      </c>
      <c r="I4315">
        <v>7435.239999999998</v>
      </c>
      <c r="J4315">
        <v>2066</v>
      </c>
      <c r="K4315">
        <v>35101.340000000295</v>
      </c>
      <c r="L4315">
        <v>20150.14000000017</v>
      </c>
      <c r="M4315">
        <v>1627.7699999999847</v>
      </c>
      <c r="N4315">
        <v>8549.5500000000011</v>
      </c>
      <c r="O4315">
        <v>27666.100000000297</v>
      </c>
      <c r="P4315">
        <v>78.817788722595964</v>
      </c>
      <c r="Q4315">
        <v>3.4205298013245033</v>
      </c>
      <c r="R4315">
        <v>4.7209424309101395</v>
      </c>
      <c r="S4315" s="1">
        <f>IFERROR((vendor_sales_summary[[#This Row],[FreightCost]]/vendor_sales_summary[[#This Row],[TotalSalesDollars]]),0)</f>
        <v>0.24356762448384961</v>
      </c>
      <c r="T4315" s="1">
        <f>IFERROR((vendor_sales_summary[[#This Row],[GrossProfit]]/vendor_sales_summary[[#This Row],[TotalSalesDollars]]),0)</f>
        <v>0.78817788722595961</v>
      </c>
      <c r="U4315" s="1">
        <f>vendor_sales_summary[[#This Row],[TotalSalesDollars]]/Total_sales_all</f>
        <v>7.7723142737339202E-5</v>
      </c>
      <c r="V4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3351569203205</v>
      </c>
      <c r="W4315" s="1" t="str">
        <f>IF(AND(vendor_sales_summary[[#This Row],[TotalSalesDollars]]&lt;=P25_sales,vendor_sales_summary[[#This Row],[ProfitMarign]]&gt;=P75_PM),"Candidate","Not Candidate")</f>
        <v>Not Candidate</v>
      </c>
    </row>
    <row r="4316" spans="1:23" x14ac:dyDescent="0.25">
      <c r="A4316">
        <v>9165</v>
      </c>
      <c r="B4316" t="s">
        <v>38</v>
      </c>
      <c r="C4316">
        <v>18836</v>
      </c>
      <c r="D4316" t="s">
        <v>3894</v>
      </c>
      <c r="E4316">
        <v>9.33</v>
      </c>
      <c r="F4316">
        <v>13.99</v>
      </c>
      <c r="G4316">
        <v>750</v>
      </c>
      <c r="H4316">
        <v>795</v>
      </c>
      <c r="I4316">
        <v>7417.3500000000031</v>
      </c>
      <c r="J4316">
        <v>802</v>
      </c>
      <c r="K4316">
        <v>12226.979999999903</v>
      </c>
      <c r="L4316">
        <v>7427.1199999999226</v>
      </c>
      <c r="M4316">
        <v>88.949999999999847</v>
      </c>
      <c r="N4316">
        <v>68054.700000000026</v>
      </c>
      <c r="O4316">
        <v>4809.6299999999001</v>
      </c>
      <c r="P4316">
        <v>39.336205669756048</v>
      </c>
      <c r="Q4316">
        <v>1.0088050314465409</v>
      </c>
      <c r="R4316">
        <v>1.6484296952415483</v>
      </c>
      <c r="S4316" s="1">
        <f>IFERROR((vendor_sales_summary[[#This Row],[FreightCost]]/vendor_sales_summary[[#This Row],[TotalSalesDollars]]),0)</f>
        <v>5.5659451475344337</v>
      </c>
      <c r="T4316" s="1">
        <f>IFERROR((vendor_sales_summary[[#This Row],[GrossProfit]]/vendor_sales_summary[[#This Row],[TotalSalesDollars]]),0)</f>
        <v>0.39336205669756047</v>
      </c>
      <c r="U4316" s="1">
        <f>vendor_sales_summary[[#This Row],[TotalSalesDollars]]/Total_sales_all</f>
        <v>2.7073590688747955E-5</v>
      </c>
      <c r="V4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814345786523</v>
      </c>
      <c r="W4316" s="1" t="str">
        <f>IF(AND(vendor_sales_summary[[#This Row],[TotalSalesDollars]]&lt;=P25_sales,vendor_sales_summary[[#This Row],[ProfitMarign]]&gt;=P75_PM),"Candidate","Not Candidate")</f>
        <v>Not Candidate</v>
      </c>
    </row>
    <row r="4317" spans="1:23" x14ac:dyDescent="0.25">
      <c r="A4317">
        <v>653</v>
      </c>
      <c r="B4317" t="s">
        <v>354</v>
      </c>
      <c r="C4317">
        <v>16860</v>
      </c>
      <c r="D4317" t="s">
        <v>3895</v>
      </c>
      <c r="E4317">
        <v>13.51</v>
      </c>
      <c r="F4317">
        <v>19.989999999999998</v>
      </c>
      <c r="G4317">
        <v>750</v>
      </c>
      <c r="H4317">
        <v>549</v>
      </c>
      <c r="I4317">
        <v>7416.9899999999971</v>
      </c>
      <c r="J4317">
        <v>479</v>
      </c>
      <c r="K4317">
        <v>9575.2099999999482</v>
      </c>
      <c r="L4317">
        <v>6336.8299999999545</v>
      </c>
      <c r="M4317">
        <v>53.00999999999987</v>
      </c>
      <c r="N4317">
        <v>8014.98</v>
      </c>
      <c r="O4317">
        <v>2158.2199999999511</v>
      </c>
      <c r="P4317">
        <v>22.539662315499744</v>
      </c>
      <c r="Q4317">
        <v>0.87249544626593811</v>
      </c>
      <c r="R4317">
        <v>1.2909832694934134</v>
      </c>
      <c r="S4317" s="1">
        <f>IFERROR((vendor_sales_summary[[#This Row],[FreightCost]]/vendor_sales_summary[[#This Row],[TotalSalesDollars]]),0)</f>
        <v>0.83705527085046105</v>
      </c>
      <c r="T4317" s="1">
        <f>IFERROR((vendor_sales_summary[[#This Row],[GrossProfit]]/vendor_sales_summary[[#This Row],[TotalSalesDollars]]),0)</f>
        <v>0.22539662315499742</v>
      </c>
      <c r="U4317" s="1">
        <f>vendor_sales_summary[[#This Row],[TotalSalesDollars]]/Total_sales_all</f>
        <v>2.1201908917721868E-5</v>
      </c>
      <c r="V4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55699052495</v>
      </c>
      <c r="W4317" s="1" t="str">
        <f>IF(AND(vendor_sales_summary[[#This Row],[TotalSalesDollars]]&lt;=P25_sales,vendor_sales_summary[[#This Row],[ProfitMarign]]&gt;=P75_PM),"Candidate","Not Candidate")</f>
        <v>Not Candidate</v>
      </c>
    </row>
    <row r="4318" spans="1:23" x14ac:dyDescent="0.25">
      <c r="A4318">
        <v>9815</v>
      </c>
      <c r="B4318" t="s">
        <v>191</v>
      </c>
      <c r="C4318">
        <v>24874</v>
      </c>
      <c r="D4318" t="s">
        <v>3896</v>
      </c>
      <c r="E4318">
        <v>7.94</v>
      </c>
      <c r="F4318">
        <v>14.99</v>
      </c>
      <c r="G4318">
        <v>750</v>
      </c>
      <c r="H4318">
        <v>934</v>
      </c>
      <c r="I4318">
        <v>7415.9599999999955</v>
      </c>
      <c r="J4318">
        <v>903</v>
      </c>
      <c r="K4318">
        <v>11044.969999999897</v>
      </c>
      <c r="L4318">
        <v>6273.8799999999255</v>
      </c>
      <c r="M4318">
        <v>100.29999999999988</v>
      </c>
      <c r="N4318">
        <v>27100.409999999996</v>
      </c>
      <c r="O4318">
        <v>3629.009999999902</v>
      </c>
      <c r="P4318">
        <v>32.856675934836723</v>
      </c>
      <c r="Q4318">
        <v>0.96680942184154173</v>
      </c>
      <c r="R4318">
        <v>1.4893513449371227</v>
      </c>
      <c r="S4318" s="1">
        <f>IFERROR((vendor_sales_summary[[#This Row],[FreightCost]]/vendor_sales_summary[[#This Row],[TotalSalesDollars]]),0)</f>
        <v>2.4536426988937268</v>
      </c>
      <c r="T4318" s="1">
        <f>IFERROR((vendor_sales_summary[[#This Row],[GrossProfit]]/vendor_sales_summary[[#This Row],[TotalSalesDollars]]),0)</f>
        <v>0.32856675934836721</v>
      </c>
      <c r="U4318" s="1">
        <f>vendor_sales_summary[[#This Row],[TotalSalesDollars]]/Total_sales_all</f>
        <v>2.4456325024617695E-5</v>
      </c>
      <c r="V4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67049180966</v>
      </c>
      <c r="W4318" s="1" t="str">
        <f>IF(AND(vendor_sales_summary[[#This Row],[TotalSalesDollars]]&lt;=P25_sales,vendor_sales_summary[[#This Row],[ProfitMarign]]&gt;=P75_PM),"Candidate","Not Candidate")</f>
        <v>Not Candidate</v>
      </c>
    </row>
    <row r="4319" spans="1:23" x14ac:dyDescent="0.25">
      <c r="A4319">
        <v>660</v>
      </c>
      <c r="B4319" t="s">
        <v>75</v>
      </c>
      <c r="C4319">
        <v>897</v>
      </c>
      <c r="D4319" t="s">
        <v>3897</v>
      </c>
      <c r="E4319">
        <v>4.92</v>
      </c>
      <c r="F4319">
        <v>6.79</v>
      </c>
      <c r="G4319">
        <v>1000</v>
      </c>
      <c r="H4319">
        <v>1507</v>
      </c>
      <c r="I4319">
        <v>7414.4399999999932</v>
      </c>
      <c r="J4319">
        <v>1469</v>
      </c>
      <c r="K4319">
        <v>9974.5099999999875</v>
      </c>
      <c r="L4319">
        <v>2050.5799999999927</v>
      </c>
      <c r="M4319">
        <v>1542.4499999999975</v>
      </c>
      <c r="N4319">
        <v>17932.329999999994</v>
      </c>
      <c r="O4319">
        <v>2560.0699999999943</v>
      </c>
      <c r="P4319">
        <v>25.666122947392878</v>
      </c>
      <c r="Q4319">
        <v>0.9747843397478434</v>
      </c>
      <c r="R4319">
        <v>1.3452816396113525</v>
      </c>
      <c r="S4319" s="1">
        <f>IFERROR((vendor_sales_summary[[#This Row],[FreightCost]]/vendor_sales_summary[[#This Row],[TotalSalesDollars]]),0)</f>
        <v>1.7978156320460872</v>
      </c>
      <c r="T4319" s="1">
        <f>IFERROR((vendor_sales_summary[[#This Row],[GrossProfit]]/vendor_sales_summary[[#This Row],[TotalSalesDollars]]),0)</f>
        <v>0.25666122947392878</v>
      </c>
      <c r="U4319" s="1">
        <f>vendor_sales_summary[[#This Row],[TotalSalesDollars]]/Total_sales_all</f>
        <v>2.2086058950028966E-5</v>
      </c>
      <c r="V4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291507515655</v>
      </c>
      <c r="W4319" s="1" t="str">
        <f>IF(AND(vendor_sales_summary[[#This Row],[TotalSalesDollars]]&lt;=P25_sales,vendor_sales_summary[[#This Row],[ProfitMarign]]&gt;=P75_PM),"Candidate","Not Candidate")</f>
        <v>Not Candidate</v>
      </c>
    </row>
    <row r="4320" spans="1:23" x14ac:dyDescent="0.25">
      <c r="A4320">
        <v>7153</v>
      </c>
      <c r="B4320" t="s">
        <v>271</v>
      </c>
      <c r="C4320">
        <v>25841</v>
      </c>
      <c r="D4320" t="s">
        <v>3898</v>
      </c>
      <c r="E4320">
        <v>8.84</v>
      </c>
      <c r="F4320">
        <v>12.99</v>
      </c>
      <c r="G4320">
        <v>750</v>
      </c>
      <c r="H4320">
        <v>838</v>
      </c>
      <c r="I4320">
        <v>7407.9199999999973</v>
      </c>
      <c r="J4320">
        <v>447</v>
      </c>
      <c r="K4320">
        <v>5806.5299999999816</v>
      </c>
      <c r="L4320">
        <v>2442.1199999999944</v>
      </c>
      <c r="M4320">
        <v>49.819999999999929</v>
      </c>
      <c r="N4320">
        <v>15884.819999999998</v>
      </c>
      <c r="O4320">
        <v>-1601.3900000000158</v>
      </c>
      <c r="P4320">
        <v>-27.579122126296102</v>
      </c>
      <c r="Q4320">
        <v>0.53341288782816232</v>
      </c>
      <c r="R4320">
        <v>0.7838273091502046</v>
      </c>
      <c r="S4320" s="1">
        <f>IFERROR((vendor_sales_summary[[#This Row],[FreightCost]]/vendor_sales_summary[[#This Row],[TotalSalesDollars]]),0)</f>
        <v>2.7356820682920864</v>
      </c>
      <c r="T4320" s="1">
        <f>IFERROR((vendor_sales_summary[[#This Row],[GrossProfit]]/vendor_sales_summary[[#This Row],[TotalSalesDollars]]),0)</f>
        <v>-0.27579122126296102</v>
      </c>
      <c r="U4320" s="1">
        <f>vendor_sales_summary[[#This Row],[TotalSalesDollars]]/Total_sales_all</f>
        <v>1.2857109158756814E-5</v>
      </c>
      <c r="V4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715854561194</v>
      </c>
      <c r="W4320" s="1" t="str">
        <f>IF(AND(vendor_sales_summary[[#This Row],[TotalSalesDollars]]&lt;=P25_sales,vendor_sales_summary[[#This Row],[ProfitMarign]]&gt;=P75_PM),"Candidate","Not Candidate")</f>
        <v>Not Candidate</v>
      </c>
    </row>
    <row r="4321" spans="1:23" x14ac:dyDescent="0.25">
      <c r="A4321">
        <v>9552</v>
      </c>
      <c r="B4321" t="s">
        <v>72</v>
      </c>
      <c r="C4321">
        <v>11926</v>
      </c>
      <c r="D4321" t="s">
        <v>3899</v>
      </c>
      <c r="E4321">
        <v>8.0500000000000007</v>
      </c>
      <c r="F4321">
        <v>11.99</v>
      </c>
      <c r="G4321">
        <v>750</v>
      </c>
      <c r="H4321">
        <v>918</v>
      </c>
      <c r="I4321">
        <v>7389.9000000000078</v>
      </c>
      <c r="J4321">
        <v>857</v>
      </c>
      <c r="K4321">
        <v>10757.429999999909</v>
      </c>
      <c r="L4321">
        <v>6298.9799999999277</v>
      </c>
      <c r="M4321">
        <v>95.239999999999867</v>
      </c>
      <c r="N4321">
        <v>55551.819999999985</v>
      </c>
      <c r="O4321">
        <v>3367.5299999999015</v>
      </c>
      <c r="P4321">
        <v>31.304224150191356</v>
      </c>
      <c r="Q4321">
        <v>0.93355119825708066</v>
      </c>
      <c r="R4321">
        <v>1.4556935817805245</v>
      </c>
      <c r="S4321" s="1">
        <f>IFERROR((vendor_sales_summary[[#This Row],[FreightCost]]/vendor_sales_summary[[#This Row],[TotalSalesDollars]]),0)</f>
        <v>5.1640419691320743</v>
      </c>
      <c r="T4321" s="1">
        <f>IFERROR((vendor_sales_summary[[#This Row],[GrossProfit]]/vendor_sales_summary[[#This Row],[TotalSalesDollars]]),0)</f>
        <v>0.31304224150191357</v>
      </c>
      <c r="U4321" s="1">
        <f>vendor_sales_summary[[#This Row],[TotalSalesDollars]]/Total_sales_all</f>
        <v>2.3819639574355872E-5</v>
      </c>
      <c r="V4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671923632024</v>
      </c>
      <c r="W4321" s="1" t="str">
        <f>IF(AND(vendor_sales_summary[[#This Row],[TotalSalesDollars]]&lt;=P25_sales,vendor_sales_summary[[#This Row],[ProfitMarign]]&gt;=P75_PM),"Candidate","Not Candidate")</f>
        <v>Not Candidate</v>
      </c>
    </row>
    <row r="4322" spans="1:23" x14ac:dyDescent="0.25">
      <c r="A4322">
        <v>9744</v>
      </c>
      <c r="B4322" t="s">
        <v>886</v>
      </c>
      <c r="C4322">
        <v>45599</v>
      </c>
      <c r="D4322" t="s">
        <v>3900</v>
      </c>
      <c r="E4322">
        <v>11.72</v>
      </c>
      <c r="F4322">
        <v>19.989999999999998</v>
      </c>
      <c r="G4322">
        <v>750</v>
      </c>
      <c r="H4322">
        <v>630</v>
      </c>
      <c r="I4322">
        <v>7383.6000000000049</v>
      </c>
      <c r="J4322">
        <v>565</v>
      </c>
      <c r="K4322">
        <v>9960.3499999999385</v>
      </c>
      <c r="L4322">
        <v>6355.3799999999474</v>
      </c>
      <c r="M4322">
        <v>62.599999999999859</v>
      </c>
      <c r="N4322">
        <v>3999.9299999999994</v>
      </c>
      <c r="O4322">
        <v>2576.7499999999336</v>
      </c>
      <c r="P4322">
        <v>25.870074846766926</v>
      </c>
      <c r="Q4322">
        <v>0.89682539682539686</v>
      </c>
      <c r="R4322">
        <v>1.3489828809794588</v>
      </c>
      <c r="S4322" s="1">
        <f>IFERROR((vendor_sales_summary[[#This Row],[FreightCost]]/vendor_sales_summary[[#This Row],[TotalSalesDollars]]),0)</f>
        <v>0.40158528565763491</v>
      </c>
      <c r="T4322" s="1">
        <f>IFERROR((vendor_sales_summary[[#This Row],[GrossProfit]]/vendor_sales_summary[[#This Row],[TotalSalesDollars]]),0)</f>
        <v>0.25870074846766927</v>
      </c>
      <c r="U4322" s="1">
        <f>vendor_sales_summary[[#This Row],[TotalSalesDollars]]/Total_sales_all</f>
        <v>2.2054705169769734E-5</v>
      </c>
      <c r="V4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190755293762</v>
      </c>
      <c r="W4322" s="1" t="str">
        <f>IF(AND(vendor_sales_summary[[#This Row],[TotalSalesDollars]]&lt;=P25_sales,vendor_sales_summary[[#This Row],[ProfitMarign]]&gt;=P75_PM),"Candidate","Not Candidate")</f>
        <v>Not Candidate</v>
      </c>
    </row>
    <row r="4323" spans="1:23" x14ac:dyDescent="0.25">
      <c r="A4323">
        <v>9819</v>
      </c>
      <c r="B4323" t="s">
        <v>243</v>
      </c>
      <c r="C4323">
        <v>23764</v>
      </c>
      <c r="D4323" t="s">
        <v>3901</v>
      </c>
      <c r="E4323">
        <v>4.6900000000000004</v>
      </c>
      <c r="F4323">
        <v>6.99</v>
      </c>
      <c r="G4323">
        <v>750</v>
      </c>
      <c r="H4323">
        <v>1572</v>
      </c>
      <c r="I4323">
        <v>7372.6799999999967</v>
      </c>
      <c r="J4323">
        <v>2206</v>
      </c>
      <c r="K4323">
        <v>17932.939999999871</v>
      </c>
      <c r="L4323">
        <v>8454.5599999998249</v>
      </c>
      <c r="M4323">
        <v>245.70000000000363</v>
      </c>
      <c r="N4323">
        <v>14836.570000000005</v>
      </c>
      <c r="O4323">
        <v>10560.259999999875</v>
      </c>
      <c r="P4323">
        <v>58.887499763005678</v>
      </c>
      <c r="Q4323">
        <v>1.4033078880407124</v>
      </c>
      <c r="R4323">
        <v>2.4323502444158542</v>
      </c>
      <c r="S4323" s="1">
        <f>IFERROR((vendor_sales_summary[[#This Row],[FreightCost]]/vendor_sales_summary[[#This Row],[TotalSalesDollars]]),0)</f>
        <v>0.82733617577486518</v>
      </c>
      <c r="T4323" s="1">
        <f>IFERROR((vendor_sales_summary[[#This Row],[GrossProfit]]/vendor_sales_summary[[#This Row],[TotalSalesDollars]]),0)</f>
        <v>0.5888749976300568</v>
      </c>
      <c r="U4323" s="1">
        <f>vendor_sales_summary[[#This Row],[TotalSalesDollars]]/Total_sales_all</f>
        <v>3.9708012723164353E-5</v>
      </c>
      <c r="V4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561751806394</v>
      </c>
      <c r="W4323" s="1" t="str">
        <f>IF(AND(vendor_sales_summary[[#This Row],[TotalSalesDollars]]&lt;=P25_sales,vendor_sales_summary[[#This Row],[ProfitMarign]]&gt;=P75_PM),"Candidate","Not Candidate")</f>
        <v>Not Candidate</v>
      </c>
    </row>
    <row r="4324" spans="1:23" x14ac:dyDescent="0.25">
      <c r="A4324">
        <v>516</v>
      </c>
      <c r="B4324" t="s">
        <v>418</v>
      </c>
      <c r="C4324">
        <v>14710</v>
      </c>
      <c r="D4324" t="s">
        <v>3902</v>
      </c>
      <c r="E4324">
        <v>10.38</v>
      </c>
      <c r="F4324">
        <v>15.99</v>
      </c>
      <c r="G4324">
        <v>750</v>
      </c>
      <c r="H4324">
        <v>710</v>
      </c>
      <c r="I4324">
        <v>7369.8000000000084</v>
      </c>
      <c r="J4324">
        <v>641</v>
      </c>
      <c r="K4324">
        <v>11021.589999999942</v>
      </c>
      <c r="L4324">
        <v>5797.6299999999528</v>
      </c>
      <c r="M4324">
        <v>71.319999999999894</v>
      </c>
      <c r="N4324">
        <v>8510.4100000000017</v>
      </c>
      <c r="O4324">
        <v>3651.7899999999336</v>
      </c>
      <c r="P4324">
        <v>33.133059749092034</v>
      </c>
      <c r="Q4324">
        <v>0.90281690140845072</v>
      </c>
      <c r="R4324">
        <v>1.4955073407690751</v>
      </c>
      <c r="S4324" s="1">
        <f>IFERROR((vendor_sales_summary[[#This Row],[FreightCost]]/vendor_sales_summary[[#This Row],[TotalSalesDollars]]),0)</f>
        <v>0.7721581006007342</v>
      </c>
      <c r="T4324" s="1">
        <f>IFERROR((vendor_sales_summary[[#This Row],[GrossProfit]]/vendor_sales_summary[[#This Row],[TotalSalesDollars]]),0)</f>
        <v>0.33133059749092036</v>
      </c>
      <c r="U4324" s="1">
        <f>vendor_sales_summary[[#This Row],[TotalSalesDollars]]/Total_sales_all</f>
        <v>2.4404555859189951E-5</v>
      </c>
      <c r="V4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054417874223</v>
      </c>
      <c r="W4324" s="1" t="str">
        <f>IF(AND(vendor_sales_summary[[#This Row],[TotalSalesDollars]]&lt;=P25_sales,vendor_sales_summary[[#This Row],[ProfitMarign]]&gt;=P75_PM),"Candidate","Not Candidate")</f>
        <v>Not Candidate</v>
      </c>
    </row>
    <row r="4325" spans="1:23" x14ac:dyDescent="0.25">
      <c r="A4325">
        <v>4425</v>
      </c>
      <c r="B4325" t="s">
        <v>20</v>
      </c>
      <c r="C4325">
        <v>32827</v>
      </c>
      <c r="D4325" t="s">
        <v>3903</v>
      </c>
      <c r="E4325">
        <v>18.79</v>
      </c>
      <c r="F4325">
        <v>27.99</v>
      </c>
      <c r="G4325">
        <v>750</v>
      </c>
      <c r="H4325">
        <v>392</v>
      </c>
      <c r="I4325">
        <v>7365.6799999999948</v>
      </c>
      <c r="J4325">
        <v>353</v>
      </c>
      <c r="K4325">
        <v>10390.469999999954</v>
      </c>
      <c r="L4325">
        <v>7575.4299999999594</v>
      </c>
      <c r="M4325">
        <v>39.049999999999905</v>
      </c>
      <c r="N4325">
        <v>144929.24</v>
      </c>
      <c r="O4325">
        <v>3024.789999999959</v>
      </c>
      <c r="P4325">
        <v>29.111195162489977</v>
      </c>
      <c r="Q4325">
        <v>0.90051020408163263</v>
      </c>
      <c r="R4325">
        <v>1.410659979798194</v>
      </c>
      <c r="S4325" s="1">
        <f>IFERROR((vendor_sales_summary[[#This Row],[FreightCost]]/vendor_sales_summary[[#This Row],[TotalSalesDollars]]),0)</f>
        <v>13.948285303744742</v>
      </c>
      <c r="T4325" s="1">
        <f>IFERROR((vendor_sales_summary[[#This Row],[GrossProfit]]/vendor_sales_summary[[#This Row],[TotalSalesDollars]]),0)</f>
        <v>0.29111195162489978</v>
      </c>
      <c r="U4325" s="1">
        <f>vendor_sales_summary[[#This Row],[TotalSalesDollars]]/Total_sales_all</f>
        <v>2.3007098387640769E-5</v>
      </c>
      <c r="V4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971766284418</v>
      </c>
      <c r="W4325" s="1" t="str">
        <f>IF(AND(vendor_sales_summary[[#This Row],[TotalSalesDollars]]&lt;=P25_sales,vendor_sales_summary[[#This Row],[ProfitMarign]]&gt;=P75_PM),"Candidate","Not Candidate")</f>
        <v>Not Candidate</v>
      </c>
    </row>
    <row r="4326" spans="1:23" x14ac:dyDescent="0.25">
      <c r="A4326">
        <v>7153</v>
      </c>
      <c r="B4326" t="s">
        <v>271</v>
      </c>
      <c r="C4326">
        <v>25843</v>
      </c>
      <c r="D4326" t="s">
        <v>3904</v>
      </c>
      <c r="E4326">
        <v>10.130000000000001</v>
      </c>
      <c r="F4326">
        <v>14.99</v>
      </c>
      <c r="G4326">
        <v>750</v>
      </c>
      <c r="H4326">
        <v>727</v>
      </c>
      <c r="I4326">
        <v>7364.510000000002</v>
      </c>
      <c r="J4326">
        <v>337</v>
      </c>
      <c r="K4326">
        <v>5051.6299999999765</v>
      </c>
      <c r="L4326">
        <v>3357.759999999982</v>
      </c>
      <c r="M4326">
        <v>37.30999999999991</v>
      </c>
      <c r="N4326">
        <v>15884.819999999998</v>
      </c>
      <c r="O4326">
        <v>-2312.8800000000256</v>
      </c>
      <c r="P4326">
        <v>-45.784825887882455</v>
      </c>
      <c r="Q4326">
        <v>0.46354883081155435</v>
      </c>
      <c r="R4326">
        <v>0.68594244559379713</v>
      </c>
      <c r="S4326" s="1">
        <f>IFERROR((vendor_sales_summary[[#This Row],[FreightCost]]/vendor_sales_summary[[#This Row],[TotalSalesDollars]]),0)</f>
        <v>3.1444939554163849</v>
      </c>
      <c r="T4326" s="1">
        <f>IFERROR((vendor_sales_summary[[#This Row],[GrossProfit]]/vendor_sales_summary[[#This Row],[TotalSalesDollars]]),0)</f>
        <v>-0.45784825887882452</v>
      </c>
      <c r="U4326" s="1">
        <f>vendor_sales_summary[[#This Row],[TotalSalesDollars]]/Total_sales_all</f>
        <v>1.1185571819942478E-5</v>
      </c>
      <c r="V4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5026019364476</v>
      </c>
      <c r="W4326" s="1" t="str">
        <f>IF(AND(vendor_sales_summary[[#This Row],[TotalSalesDollars]]&lt;=P25_sales,vendor_sales_summary[[#This Row],[ProfitMarign]]&gt;=P75_PM),"Candidate","Not Candidate")</f>
        <v>Not Candidate</v>
      </c>
    </row>
    <row r="4327" spans="1:23" x14ac:dyDescent="0.25">
      <c r="A4327">
        <v>9552</v>
      </c>
      <c r="B4327" t="s">
        <v>72</v>
      </c>
      <c r="C4327">
        <v>45276</v>
      </c>
      <c r="D4327" t="s">
        <v>3905</v>
      </c>
      <c r="E4327">
        <v>4.5599999999999996</v>
      </c>
      <c r="F4327">
        <v>6.79</v>
      </c>
      <c r="G4327">
        <v>750</v>
      </c>
      <c r="H4327">
        <v>1612</v>
      </c>
      <c r="I4327">
        <v>7350.7200000000021</v>
      </c>
      <c r="J4327">
        <v>1708</v>
      </c>
      <c r="K4327">
        <v>14299.919999999966</v>
      </c>
      <c r="L4327">
        <v>8028.0699999999097</v>
      </c>
      <c r="M4327">
        <v>189.84000000000177</v>
      </c>
      <c r="N4327">
        <v>55551.819999999985</v>
      </c>
      <c r="O4327">
        <v>6949.1999999999634</v>
      </c>
      <c r="P4327">
        <v>48.596076061963842</v>
      </c>
      <c r="Q4327">
        <v>1.0595533498759304</v>
      </c>
      <c r="R4327">
        <v>1.9453767794175212</v>
      </c>
      <c r="S4327" s="1">
        <f>IFERROR((vendor_sales_summary[[#This Row],[FreightCost]]/vendor_sales_summary[[#This Row],[TotalSalesDollars]]),0)</f>
        <v>3.8847643902903037</v>
      </c>
      <c r="T4327" s="1">
        <f>IFERROR((vendor_sales_summary[[#This Row],[GrossProfit]]/vendor_sales_summary[[#This Row],[TotalSalesDollars]]),0)</f>
        <v>0.48596076061963844</v>
      </c>
      <c r="U4327" s="1">
        <f>vendor_sales_summary[[#This Row],[TotalSalesDollars]]/Total_sales_all</f>
        <v>3.1663598121681949E-5</v>
      </c>
      <c r="V4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46277663944</v>
      </c>
      <c r="W4327" s="1" t="str">
        <f>IF(AND(vendor_sales_summary[[#This Row],[TotalSalesDollars]]&lt;=P25_sales,vendor_sales_summary[[#This Row],[ProfitMarign]]&gt;=P75_PM),"Candidate","Not Candidate")</f>
        <v>Not Candidate</v>
      </c>
    </row>
    <row r="4328" spans="1:23" x14ac:dyDescent="0.25">
      <c r="A4328">
        <v>9165</v>
      </c>
      <c r="B4328" t="s">
        <v>38</v>
      </c>
      <c r="C4328">
        <v>1361</v>
      </c>
      <c r="D4328" t="s">
        <v>3906</v>
      </c>
      <c r="E4328">
        <v>138.68</v>
      </c>
      <c r="F4328">
        <v>189.99</v>
      </c>
      <c r="G4328">
        <v>750</v>
      </c>
      <c r="H4328">
        <v>53</v>
      </c>
      <c r="I4328">
        <v>7350.0399999999991</v>
      </c>
      <c r="J4328">
        <v>68</v>
      </c>
      <c r="K4328">
        <v>12919.319999999992</v>
      </c>
      <c r="L4328">
        <v>7409.6099999999942</v>
      </c>
      <c r="M4328">
        <v>53.599999999999973</v>
      </c>
      <c r="N4328">
        <v>68054.700000000026</v>
      </c>
      <c r="O4328">
        <v>5569.2799999999934</v>
      </c>
      <c r="P4328">
        <v>43.108151203004468</v>
      </c>
      <c r="Q4328">
        <v>1.2830188679245282</v>
      </c>
      <c r="R4328">
        <v>1.7577210464160731</v>
      </c>
      <c r="S4328" s="1">
        <f>IFERROR((vendor_sales_summary[[#This Row],[FreightCost]]/vendor_sales_summary[[#This Row],[TotalSalesDollars]]),0)</f>
        <v>5.2676688865977521</v>
      </c>
      <c r="T4328" s="1">
        <f>IFERROR((vendor_sales_summary[[#This Row],[GrossProfit]]/vendor_sales_summary[[#This Row],[TotalSalesDollars]]),0)</f>
        <v>0.43108151203004469</v>
      </c>
      <c r="U4328" s="1">
        <f>vendor_sales_summary[[#This Row],[TotalSalesDollars]]/Total_sales_all</f>
        <v>2.8606604546417657E-5</v>
      </c>
      <c r="V4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199564214218</v>
      </c>
      <c r="W4328" s="1" t="str">
        <f>IF(AND(vendor_sales_summary[[#This Row],[TotalSalesDollars]]&lt;=P25_sales,vendor_sales_summary[[#This Row],[ProfitMarign]]&gt;=P75_PM),"Candidate","Not Candidate")</f>
        <v>Not Candidate</v>
      </c>
    </row>
    <row r="4329" spans="1:23" x14ac:dyDescent="0.25">
      <c r="A4329">
        <v>5992</v>
      </c>
      <c r="B4329" t="s">
        <v>894</v>
      </c>
      <c r="C4329">
        <v>602</v>
      </c>
      <c r="D4329" t="s">
        <v>3907</v>
      </c>
      <c r="E4329">
        <v>5.36</v>
      </c>
      <c r="F4329">
        <v>7.29</v>
      </c>
      <c r="G4329">
        <v>1000</v>
      </c>
      <c r="H4329">
        <v>1371</v>
      </c>
      <c r="I4329">
        <v>7348.5599999999949</v>
      </c>
      <c r="J4329">
        <v>1302</v>
      </c>
      <c r="K4329">
        <v>9491.5800000000036</v>
      </c>
      <c r="L4329">
        <v>3244.049999999987</v>
      </c>
      <c r="M4329">
        <v>1367.0999999999949</v>
      </c>
      <c r="N4329">
        <v>1567.85</v>
      </c>
      <c r="O4329">
        <v>2143.0200000000086</v>
      </c>
      <c r="P4329">
        <v>22.578116604401036</v>
      </c>
      <c r="Q4329">
        <v>0.94967177242888401</v>
      </c>
      <c r="R4329">
        <v>1.2916244815310769</v>
      </c>
      <c r="S4329" s="1">
        <f>IFERROR((vendor_sales_summary[[#This Row],[FreightCost]]/vendor_sales_summary[[#This Row],[TotalSalesDollars]]),0)</f>
        <v>0.16518324662490327</v>
      </c>
      <c r="T4329" s="1">
        <f>IFERROR((vendor_sales_summary[[#This Row],[GrossProfit]]/vendor_sales_summary[[#This Row],[TotalSalesDollars]]),0)</f>
        <v>0.22578116604401036</v>
      </c>
      <c r="U4329" s="1">
        <f>vendor_sales_summary[[#This Row],[TotalSalesDollars]]/Total_sales_all</f>
        <v>2.1016731188691601E-5</v>
      </c>
      <c r="V4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613584627539</v>
      </c>
      <c r="W4329" s="1" t="str">
        <f>IF(AND(vendor_sales_summary[[#This Row],[TotalSalesDollars]]&lt;=P25_sales,vendor_sales_summary[[#This Row],[ProfitMarign]]&gt;=P75_PM),"Candidate","Not Candidate")</f>
        <v>Not Candidate</v>
      </c>
    </row>
    <row r="4330" spans="1:23" x14ac:dyDescent="0.25">
      <c r="A4330">
        <v>17035</v>
      </c>
      <c r="B4330" t="s">
        <v>22</v>
      </c>
      <c r="C4330">
        <v>21409</v>
      </c>
      <c r="D4330" t="s">
        <v>1422</v>
      </c>
      <c r="E4330">
        <v>40.81</v>
      </c>
      <c r="F4330">
        <v>59.99</v>
      </c>
      <c r="G4330">
        <v>1500</v>
      </c>
      <c r="H4330">
        <v>180</v>
      </c>
      <c r="I4330">
        <v>7345.7999999999984</v>
      </c>
      <c r="J4330">
        <v>167</v>
      </c>
      <c r="K4330">
        <v>10018.329999999982</v>
      </c>
      <c r="L4330">
        <v>5639.0599999999877</v>
      </c>
      <c r="M4330">
        <v>37.319999999999972</v>
      </c>
      <c r="N4330">
        <v>123780.21999999997</v>
      </c>
      <c r="O4330">
        <v>2672.5299999999834</v>
      </c>
      <c r="P4330">
        <v>26.676402154850042</v>
      </c>
      <c r="Q4330">
        <v>0.92777777777777781</v>
      </c>
      <c r="R4330">
        <v>1.3638174194777946</v>
      </c>
      <c r="S4330" s="1">
        <f>IFERROR((vendor_sales_summary[[#This Row],[FreightCost]]/vendor_sales_summary[[#This Row],[TotalSalesDollars]]),0)</f>
        <v>12.355374598361223</v>
      </c>
      <c r="T4330" s="1">
        <f>IFERROR((vendor_sales_summary[[#This Row],[GrossProfit]]/vendor_sales_summary[[#This Row],[TotalSalesDollars]]),0)</f>
        <v>0.26676402154850043</v>
      </c>
      <c r="U4330" s="1">
        <f>vendor_sales_summary[[#This Row],[TotalSalesDollars]]/Total_sales_all</f>
        <v>2.2183087385830838E-5</v>
      </c>
      <c r="V4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423567585376</v>
      </c>
      <c r="W4330" s="1" t="str">
        <f>IF(AND(vendor_sales_summary[[#This Row],[TotalSalesDollars]]&lt;=P25_sales,vendor_sales_summary[[#This Row],[ProfitMarign]]&gt;=P75_PM),"Candidate","Not Candidate")</f>
        <v>Not Candidate</v>
      </c>
    </row>
    <row r="4331" spans="1:23" x14ac:dyDescent="0.25">
      <c r="A4331">
        <v>8673</v>
      </c>
      <c r="B4331" t="s">
        <v>174</v>
      </c>
      <c r="C4331">
        <v>16990</v>
      </c>
      <c r="D4331" t="s">
        <v>3908</v>
      </c>
      <c r="E4331">
        <v>6.7</v>
      </c>
      <c r="F4331">
        <v>11.99</v>
      </c>
      <c r="G4331">
        <v>750</v>
      </c>
      <c r="H4331">
        <v>1095</v>
      </c>
      <c r="I4331">
        <v>7336.4999999999918</v>
      </c>
      <c r="J4331">
        <v>1126</v>
      </c>
      <c r="K4331">
        <v>13316.23999999986</v>
      </c>
      <c r="L4331">
        <v>7538.6199999998989</v>
      </c>
      <c r="M4331">
        <v>125.00999999999981</v>
      </c>
      <c r="N4331">
        <v>15919.700000000003</v>
      </c>
      <c r="O4331">
        <v>5979.7399999998679</v>
      </c>
      <c r="P4331">
        <v>44.905619003562045</v>
      </c>
      <c r="Q4331">
        <v>1.0283105022831049</v>
      </c>
      <c r="R4331">
        <v>1.8150671301028931</v>
      </c>
      <c r="S4331" s="1">
        <f>IFERROR((vendor_sales_summary[[#This Row],[FreightCost]]/vendor_sales_summary[[#This Row],[TotalSalesDollars]]),0)</f>
        <v>1.1955101440046267</v>
      </c>
      <c r="T4331" s="1">
        <f>IFERROR((vendor_sales_summary[[#This Row],[GrossProfit]]/vendor_sales_summary[[#This Row],[TotalSalesDollars]]),0)</f>
        <v>0.44905619003562047</v>
      </c>
      <c r="U4331" s="1">
        <f>vendor_sales_summary[[#This Row],[TotalSalesDollars]]/Total_sales_all</f>
        <v>2.9485484663680818E-5</v>
      </c>
      <c r="V4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609207067046</v>
      </c>
      <c r="W4331" s="1" t="str">
        <f>IF(AND(vendor_sales_summary[[#This Row],[TotalSalesDollars]]&lt;=P25_sales,vendor_sales_summary[[#This Row],[ProfitMarign]]&gt;=P75_PM),"Candidate","Not Candidate")</f>
        <v>Not Candidate</v>
      </c>
    </row>
    <row r="4332" spans="1:23" x14ac:dyDescent="0.25">
      <c r="A4332">
        <v>12546</v>
      </c>
      <c r="B4332" t="s">
        <v>32</v>
      </c>
      <c r="C4332">
        <v>1012</v>
      </c>
      <c r="D4332" t="s">
        <v>3909</v>
      </c>
      <c r="E4332">
        <v>25.73</v>
      </c>
      <c r="F4332">
        <v>37.99</v>
      </c>
      <c r="G4332">
        <v>750</v>
      </c>
      <c r="H4332">
        <v>285</v>
      </c>
      <c r="I4332">
        <v>7333.0499999999993</v>
      </c>
      <c r="J4332">
        <v>286</v>
      </c>
      <c r="K4332">
        <v>10403.139999999967</v>
      </c>
      <c r="L4332">
        <v>6319.2599999999748</v>
      </c>
      <c r="M4332">
        <v>225.24999999999955</v>
      </c>
      <c r="N4332">
        <v>123880.96999999999</v>
      </c>
      <c r="O4332">
        <v>3070.0899999999674</v>
      </c>
      <c r="P4332">
        <v>29.511186045751352</v>
      </c>
      <c r="Q4332">
        <v>1.0035087719298246</v>
      </c>
      <c r="R4332">
        <v>1.418664812049552</v>
      </c>
      <c r="S4332" s="1">
        <f>IFERROR((vendor_sales_summary[[#This Row],[FreightCost]]/vendor_sales_summary[[#This Row],[TotalSalesDollars]]),0)</f>
        <v>11.908036419773298</v>
      </c>
      <c r="T4332" s="1">
        <f>IFERROR((vendor_sales_summary[[#This Row],[GrossProfit]]/vendor_sales_summary[[#This Row],[TotalSalesDollars]]),0)</f>
        <v>0.29511186045751353</v>
      </c>
      <c r="U4332" s="1">
        <f>vendor_sales_summary[[#This Row],[TotalSalesDollars]]/Total_sales_all</f>
        <v>2.3035152935372654E-5</v>
      </c>
      <c r="V4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107094592511</v>
      </c>
      <c r="W4332" s="1" t="str">
        <f>IF(AND(vendor_sales_summary[[#This Row],[TotalSalesDollars]]&lt;=P25_sales,vendor_sales_summary[[#This Row],[ProfitMarign]]&gt;=P75_PM),"Candidate","Not Candidate")</f>
        <v>Not Candidate</v>
      </c>
    </row>
    <row r="4333" spans="1:23" x14ac:dyDescent="0.25">
      <c r="A4333">
        <v>6785</v>
      </c>
      <c r="B4333" t="s">
        <v>81</v>
      </c>
      <c r="C4333">
        <v>33307</v>
      </c>
      <c r="D4333" t="s">
        <v>3910</v>
      </c>
      <c r="E4333">
        <v>10.59</v>
      </c>
      <c r="F4333">
        <v>15.99</v>
      </c>
      <c r="G4333">
        <v>750</v>
      </c>
      <c r="H4333">
        <v>692</v>
      </c>
      <c r="I4333">
        <v>7328.279999999997</v>
      </c>
      <c r="J4333">
        <v>716</v>
      </c>
      <c r="K4333">
        <v>11448.839999999924</v>
      </c>
      <c r="L4333">
        <v>6539.9099999999398</v>
      </c>
      <c r="M4333">
        <v>79.549999999999898</v>
      </c>
      <c r="N4333">
        <v>13605.409999999998</v>
      </c>
      <c r="O4333">
        <v>4120.5599999999267</v>
      </c>
      <c r="P4333">
        <v>35.991069837642542</v>
      </c>
      <c r="Q4333">
        <v>1.0346820809248556</v>
      </c>
      <c r="R4333">
        <v>1.562282008875197</v>
      </c>
      <c r="S4333" s="1">
        <f>IFERROR((vendor_sales_summary[[#This Row],[FreightCost]]/vendor_sales_summary[[#This Row],[TotalSalesDollars]]),0)</f>
        <v>1.1883658082390958</v>
      </c>
      <c r="T4333" s="1">
        <f>IFERROR((vendor_sales_summary[[#This Row],[GrossProfit]]/vendor_sales_summary[[#This Row],[TotalSalesDollars]]),0)</f>
        <v>0.35991069837642542</v>
      </c>
      <c r="U4333" s="1">
        <f>vendor_sales_summary[[#This Row],[TotalSalesDollars]]/Total_sales_all</f>
        <v>2.535059417950839E-5</v>
      </c>
      <c r="V4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58923847363</v>
      </c>
      <c r="W4333" s="1" t="str">
        <f>IF(AND(vendor_sales_summary[[#This Row],[TotalSalesDollars]]&lt;=P25_sales,vendor_sales_summary[[#This Row],[ProfitMarign]]&gt;=P75_PM),"Candidate","Not Candidate")</f>
        <v>Not Candidate</v>
      </c>
    </row>
    <row r="4334" spans="1:23" x14ac:dyDescent="0.25">
      <c r="A4334">
        <v>3252</v>
      </c>
      <c r="B4334" t="s">
        <v>94</v>
      </c>
      <c r="C4334">
        <v>15265</v>
      </c>
      <c r="D4334" t="s">
        <v>3911</v>
      </c>
      <c r="E4334">
        <v>4.76</v>
      </c>
      <c r="F4334">
        <v>6.99</v>
      </c>
      <c r="G4334">
        <v>750</v>
      </c>
      <c r="H4334">
        <v>1539</v>
      </c>
      <c r="I4334">
        <v>7325.6399999999894</v>
      </c>
      <c r="J4334">
        <v>1557</v>
      </c>
      <c r="K4334">
        <v>10265.429999999822</v>
      </c>
      <c r="L4334">
        <v>6421.269999999854</v>
      </c>
      <c r="M4334">
        <v>172.57000000000178</v>
      </c>
      <c r="N4334">
        <v>61966.909999999996</v>
      </c>
      <c r="O4334">
        <v>2939.7899999998326</v>
      </c>
      <c r="P4334">
        <v>28.637767731111929</v>
      </c>
      <c r="Q4334">
        <v>1.0116959064327486</v>
      </c>
      <c r="R4334">
        <v>1.4013014562549944</v>
      </c>
      <c r="S4334" s="1">
        <f>IFERROR((vendor_sales_summary[[#This Row],[FreightCost]]/vendor_sales_summary[[#This Row],[TotalSalesDollars]]),0)</f>
        <v>6.0364651066736679</v>
      </c>
      <c r="T4334" s="1">
        <f>IFERROR((vendor_sales_summary[[#This Row],[GrossProfit]]/vendor_sales_summary[[#This Row],[TotalSalesDollars]]),0)</f>
        <v>0.28637767731111929</v>
      </c>
      <c r="U4334" s="1">
        <f>vendor_sales_summary[[#This Row],[TotalSalesDollars]]/Total_sales_all</f>
        <v>2.2730228565352301E-5</v>
      </c>
      <c r="V4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448017791906</v>
      </c>
      <c r="W4334" s="1" t="str">
        <f>IF(AND(vendor_sales_summary[[#This Row],[TotalSalesDollars]]&lt;=P25_sales,vendor_sales_summary[[#This Row],[ProfitMarign]]&gt;=P75_PM),"Candidate","Not Candidate")</f>
        <v>Not Candidate</v>
      </c>
    </row>
    <row r="4335" spans="1:23" x14ac:dyDescent="0.25">
      <c r="A4335">
        <v>516</v>
      </c>
      <c r="B4335" t="s">
        <v>418</v>
      </c>
      <c r="C4335">
        <v>13994</v>
      </c>
      <c r="D4335" t="s">
        <v>3912</v>
      </c>
      <c r="E4335">
        <v>5.8</v>
      </c>
      <c r="F4335">
        <v>9.99</v>
      </c>
      <c r="G4335">
        <v>750</v>
      </c>
      <c r="H4335">
        <v>1263</v>
      </c>
      <c r="I4335">
        <v>7325.4000000000106</v>
      </c>
      <c r="J4335">
        <v>1300</v>
      </c>
      <c r="K4335">
        <v>13516.99999999984</v>
      </c>
      <c r="L4335">
        <v>7372.8899999998903</v>
      </c>
      <c r="M4335">
        <v>144.36000000000055</v>
      </c>
      <c r="N4335">
        <v>8510.4100000000017</v>
      </c>
      <c r="O4335">
        <v>6191.5999999998294</v>
      </c>
      <c r="P4335">
        <v>45.806022046311334</v>
      </c>
      <c r="Q4335">
        <v>1.0292953285827395</v>
      </c>
      <c r="R4335">
        <v>1.8452234690255578</v>
      </c>
      <c r="S4335" s="1">
        <f>IFERROR((vendor_sales_summary[[#This Row],[FreightCost]]/vendor_sales_summary[[#This Row],[TotalSalesDollars]]),0)</f>
        <v>0.62960790116150789</v>
      </c>
      <c r="T4335" s="1">
        <f>IFERROR((vendor_sales_summary[[#This Row],[GrossProfit]]/vendor_sales_summary[[#This Row],[TotalSalesDollars]]),0)</f>
        <v>0.45806022046311334</v>
      </c>
      <c r="U4335" s="1">
        <f>vendor_sales_summary[[#This Row],[TotalSalesDollars]]/Total_sales_all</f>
        <v>2.9930017497354592E-5</v>
      </c>
      <c r="V4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166484471209</v>
      </c>
      <c r="W4335" s="1" t="str">
        <f>IF(AND(vendor_sales_summary[[#This Row],[TotalSalesDollars]]&lt;=P25_sales,vendor_sales_summary[[#This Row],[ProfitMarign]]&gt;=P75_PM),"Candidate","Not Candidate")</f>
        <v>Not Candidate</v>
      </c>
    </row>
    <row r="4336" spans="1:23" x14ac:dyDescent="0.25">
      <c r="A4336">
        <v>8892</v>
      </c>
      <c r="B4336" t="s">
        <v>177</v>
      </c>
      <c r="C4336">
        <v>25039</v>
      </c>
      <c r="D4336" t="s">
        <v>3913</v>
      </c>
      <c r="E4336">
        <v>5.34</v>
      </c>
      <c r="F4336">
        <v>9.99</v>
      </c>
      <c r="G4336">
        <v>1500</v>
      </c>
      <c r="H4336">
        <v>1371</v>
      </c>
      <c r="I4336">
        <v>7321.1399999999921</v>
      </c>
      <c r="J4336">
        <v>1383</v>
      </c>
      <c r="K4336">
        <v>13275.569999999865</v>
      </c>
      <c r="L4336">
        <v>7435.6199999998871</v>
      </c>
      <c r="M4336">
        <v>308.82000000000147</v>
      </c>
      <c r="N4336">
        <v>11595.970000000003</v>
      </c>
      <c r="O4336">
        <v>5954.429999999873</v>
      </c>
      <c r="P4336">
        <v>44.852537405173059</v>
      </c>
      <c r="Q4336">
        <v>1.0087527352297594</v>
      </c>
      <c r="R4336">
        <v>1.8133200567124628</v>
      </c>
      <c r="S4336" s="1">
        <f>IFERROR((vendor_sales_summary[[#This Row],[FreightCost]]/vendor_sales_summary[[#This Row],[TotalSalesDollars]]),0)</f>
        <v>0.87348189192630676</v>
      </c>
      <c r="T4336" s="1">
        <f>IFERROR((vendor_sales_summary[[#This Row],[GrossProfit]]/vendor_sales_summary[[#This Row],[TotalSalesDollars]]),0)</f>
        <v>0.4485253740517306</v>
      </c>
      <c r="U4336" s="1">
        <f>vendor_sales_summary[[#This Row],[TotalSalesDollars]]/Total_sales_all</f>
        <v>2.9395431115436589E-5</v>
      </c>
      <c r="V4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746551215032</v>
      </c>
      <c r="W4336" s="1" t="str">
        <f>IF(AND(vendor_sales_summary[[#This Row],[TotalSalesDollars]]&lt;=P25_sales,vendor_sales_summary[[#This Row],[ProfitMarign]]&gt;=P75_PM),"Candidate","Not Candidate")</f>
        <v>Not Candidate</v>
      </c>
    </row>
    <row r="4337" spans="1:23" x14ac:dyDescent="0.25">
      <c r="A4337">
        <v>9744</v>
      </c>
      <c r="B4337" t="s">
        <v>886</v>
      </c>
      <c r="C4337">
        <v>21729</v>
      </c>
      <c r="D4337" t="s">
        <v>3914</v>
      </c>
      <c r="E4337">
        <v>8.16</v>
      </c>
      <c r="F4337">
        <v>11.99</v>
      </c>
      <c r="G4337">
        <v>750</v>
      </c>
      <c r="H4337">
        <v>897</v>
      </c>
      <c r="I4337">
        <v>7319.5200000000041</v>
      </c>
      <c r="J4337">
        <v>842</v>
      </c>
      <c r="K4337">
        <v>10760.579999999893</v>
      </c>
      <c r="L4337">
        <v>7165.3999999999141</v>
      </c>
      <c r="M4337">
        <v>93.209999999999795</v>
      </c>
      <c r="N4337">
        <v>3999.9299999999994</v>
      </c>
      <c r="O4337">
        <v>3441.0599999998885</v>
      </c>
      <c r="P4337">
        <v>31.978387782070509</v>
      </c>
      <c r="Q4337">
        <v>0.93868450390189517</v>
      </c>
      <c r="R4337">
        <v>1.4701209915404134</v>
      </c>
      <c r="S4337" s="1">
        <f>IFERROR((vendor_sales_summary[[#This Row],[FreightCost]]/vendor_sales_summary[[#This Row],[TotalSalesDollars]]),0)</f>
        <v>0.37172066933195413</v>
      </c>
      <c r="T4337" s="1">
        <f>IFERROR((vendor_sales_summary[[#This Row],[GrossProfit]]/vendor_sales_summary[[#This Row],[TotalSalesDollars]]),0)</f>
        <v>0.31978387782070511</v>
      </c>
      <c r="U4337" s="1">
        <f>vendor_sales_summary[[#This Row],[TotalSalesDollars]]/Total_sales_all</f>
        <v>2.3826614461913478E-5</v>
      </c>
      <c r="V4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789834511838</v>
      </c>
      <c r="W4337" s="1" t="str">
        <f>IF(AND(vendor_sales_summary[[#This Row],[TotalSalesDollars]]&lt;=P25_sales,vendor_sales_summary[[#This Row],[ProfitMarign]]&gt;=P75_PM),"Candidate","Not Candidate")</f>
        <v>Not Candidate</v>
      </c>
    </row>
    <row r="4338" spans="1:23" x14ac:dyDescent="0.25">
      <c r="A4338">
        <v>10754</v>
      </c>
      <c r="B4338" t="s">
        <v>212</v>
      </c>
      <c r="C4338">
        <v>45314</v>
      </c>
      <c r="D4338" t="s">
        <v>3915</v>
      </c>
      <c r="E4338">
        <v>11.4</v>
      </c>
      <c r="F4338">
        <v>16.989999999999998</v>
      </c>
      <c r="G4338">
        <v>750</v>
      </c>
      <c r="H4338">
        <v>642</v>
      </c>
      <c r="I4338">
        <v>7318.800000000002</v>
      </c>
      <c r="J4338">
        <v>420</v>
      </c>
      <c r="K4338">
        <v>5463.7999999999847</v>
      </c>
      <c r="L4338">
        <v>2865.7999999999874</v>
      </c>
      <c r="M4338">
        <v>46.72999999999994</v>
      </c>
      <c r="N4338">
        <v>28720.52</v>
      </c>
      <c r="O4338">
        <v>-1855.0000000000173</v>
      </c>
      <c r="P4338">
        <v>-33.95073026099093</v>
      </c>
      <c r="Q4338">
        <v>0.65420560747663548</v>
      </c>
      <c r="R4338">
        <v>0.74654314915013165</v>
      </c>
      <c r="S4338" s="1">
        <f>IFERROR((vendor_sales_summary[[#This Row],[FreightCost]]/vendor_sales_summary[[#This Row],[TotalSalesDollars]]),0)</f>
        <v>5.2565101211611118</v>
      </c>
      <c r="T4338" s="1">
        <f>IFERROR((vendor_sales_summary[[#This Row],[GrossProfit]]/vendor_sales_summary[[#This Row],[TotalSalesDollars]]),0)</f>
        <v>-0.3395073026099093</v>
      </c>
      <c r="U4338" s="1">
        <f>vendor_sales_summary[[#This Row],[TotalSalesDollars]]/Total_sales_all</f>
        <v>1.2098219249985019E-5</v>
      </c>
      <c r="V4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8394594185451</v>
      </c>
      <c r="W4338" s="1" t="str">
        <f>IF(AND(vendor_sales_summary[[#This Row],[TotalSalesDollars]]&lt;=P25_sales,vendor_sales_summary[[#This Row],[ProfitMarign]]&gt;=P75_PM),"Candidate","Not Candidate")</f>
        <v>Not Candidate</v>
      </c>
    </row>
    <row r="4339" spans="1:23" x14ac:dyDescent="0.25">
      <c r="A4339">
        <v>8673</v>
      </c>
      <c r="B4339" t="s">
        <v>174</v>
      </c>
      <c r="C4339">
        <v>28162</v>
      </c>
      <c r="D4339" t="s">
        <v>3916</v>
      </c>
      <c r="E4339">
        <v>8.0500000000000007</v>
      </c>
      <c r="F4339">
        <v>11.99</v>
      </c>
      <c r="G4339">
        <v>750</v>
      </c>
      <c r="H4339">
        <v>909</v>
      </c>
      <c r="I4339">
        <v>7317.450000000008</v>
      </c>
      <c r="J4339">
        <v>925</v>
      </c>
      <c r="K4339">
        <v>12118.7499999999</v>
      </c>
      <c r="L4339">
        <v>6894.7599999999211</v>
      </c>
      <c r="M4339">
        <v>102.68999999999987</v>
      </c>
      <c r="N4339">
        <v>15919.700000000003</v>
      </c>
      <c r="O4339">
        <v>4801.299999999892</v>
      </c>
      <c r="P4339">
        <v>39.618772563176329</v>
      </c>
      <c r="Q4339">
        <v>1.0176017601760177</v>
      </c>
      <c r="R4339">
        <v>1.6561438752570754</v>
      </c>
      <c r="S4339" s="1">
        <f>IFERROR((vendor_sales_summary[[#This Row],[FreightCost]]/vendor_sales_summary[[#This Row],[TotalSalesDollars]]),0)</f>
        <v>1.3136420835482319</v>
      </c>
      <c r="T4339" s="1">
        <f>IFERROR((vendor_sales_summary[[#This Row],[GrossProfit]]/vendor_sales_summary[[#This Row],[TotalSalesDollars]]),0)</f>
        <v>0.3961877256317633</v>
      </c>
      <c r="U4339" s="1">
        <f>vendor_sales_summary[[#This Row],[TotalSalesDollars]]/Total_sales_all</f>
        <v>2.6833942409267386E-5</v>
      </c>
      <c r="V4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904986577977</v>
      </c>
      <c r="W4339" s="1" t="str">
        <f>IF(AND(vendor_sales_summary[[#This Row],[TotalSalesDollars]]&lt;=P25_sales,vendor_sales_summary[[#This Row],[ProfitMarign]]&gt;=P75_PM),"Candidate","Not Candidate")</f>
        <v>Not Candidate</v>
      </c>
    </row>
    <row r="4340" spans="1:23" x14ac:dyDescent="0.25">
      <c r="A4340">
        <v>4425</v>
      </c>
      <c r="B4340" t="s">
        <v>20</v>
      </c>
      <c r="C4340">
        <v>29039</v>
      </c>
      <c r="D4340" t="s">
        <v>3917</v>
      </c>
      <c r="E4340">
        <v>29.13</v>
      </c>
      <c r="F4340">
        <v>43.99</v>
      </c>
      <c r="G4340">
        <v>500</v>
      </c>
      <c r="H4340">
        <v>251</v>
      </c>
      <c r="I4340">
        <v>7311.6299999999992</v>
      </c>
      <c r="J4340">
        <v>195</v>
      </c>
      <c r="K4340">
        <v>9098.0499999999793</v>
      </c>
      <c r="L4340">
        <v>6086.6999999999816</v>
      </c>
      <c r="M4340">
        <v>15.100000000000014</v>
      </c>
      <c r="N4340">
        <v>144929.24</v>
      </c>
      <c r="O4340">
        <v>1786.4199999999801</v>
      </c>
      <c r="P4340">
        <v>19.63519655310736</v>
      </c>
      <c r="Q4340">
        <v>0.77689243027888444</v>
      </c>
      <c r="R4340">
        <v>1.2443258206446415</v>
      </c>
      <c r="S4340" s="1">
        <f>IFERROR((vendor_sales_summary[[#This Row],[FreightCost]]/vendor_sales_summary[[#This Row],[TotalSalesDollars]]),0)</f>
        <v>15.929703617808247</v>
      </c>
      <c r="T4340" s="1">
        <f>IFERROR((vendor_sales_summary[[#This Row],[GrossProfit]]/vendor_sales_summary[[#This Row],[TotalSalesDollars]]),0)</f>
        <v>0.19635196553107359</v>
      </c>
      <c r="U4340" s="1">
        <f>vendor_sales_summary[[#This Row],[TotalSalesDollars]]/Total_sales_all</f>
        <v>2.0145357378990128E-5</v>
      </c>
      <c r="V4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060256479053</v>
      </c>
      <c r="W4340" s="1" t="str">
        <f>IF(AND(vendor_sales_summary[[#This Row],[TotalSalesDollars]]&lt;=P25_sales,vendor_sales_summary[[#This Row],[ProfitMarign]]&gt;=P75_PM),"Candidate","Not Candidate")</f>
        <v>Not Candidate</v>
      </c>
    </row>
    <row r="4341" spans="1:23" x14ac:dyDescent="0.25">
      <c r="A4341">
        <v>4425</v>
      </c>
      <c r="B4341" t="s">
        <v>20</v>
      </c>
      <c r="C4341">
        <v>26376</v>
      </c>
      <c r="D4341" t="s">
        <v>3918</v>
      </c>
      <c r="E4341">
        <v>28.56</v>
      </c>
      <c r="F4341">
        <v>41.99</v>
      </c>
      <c r="G4341">
        <v>750</v>
      </c>
      <c r="H4341">
        <v>256</v>
      </c>
      <c r="I4341">
        <v>7311.3600000000024</v>
      </c>
      <c r="J4341">
        <v>242</v>
      </c>
      <c r="K4341">
        <v>10161.579999999969</v>
      </c>
      <c r="L4341">
        <v>7432.2299999999723</v>
      </c>
      <c r="M4341">
        <v>26.789999999999942</v>
      </c>
      <c r="N4341">
        <v>144929.24</v>
      </c>
      <c r="O4341">
        <v>2850.2199999999666</v>
      </c>
      <c r="P4341">
        <v>28.048984508314405</v>
      </c>
      <c r="Q4341">
        <v>0.9453125</v>
      </c>
      <c r="R4341">
        <v>1.3898344494047572</v>
      </c>
      <c r="S4341" s="1">
        <f>IFERROR((vendor_sales_summary[[#This Row],[FreightCost]]/vendor_sales_summary[[#This Row],[TotalSalesDollars]]),0)</f>
        <v>14.262470993684095</v>
      </c>
      <c r="T4341" s="1">
        <f>IFERROR((vendor_sales_summary[[#This Row],[GrossProfit]]/vendor_sales_summary[[#This Row],[TotalSalesDollars]]),0)</f>
        <v>0.28048984508314406</v>
      </c>
      <c r="U4341" s="1">
        <f>vendor_sales_summary[[#This Row],[TotalSalesDollars]]/Total_sales_all</f>
        <v>2.2500278700952221E-5</v>
      </c>
      <c r="V4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384225718598</v>
      </c>
      <c r="W4341" s="1" t="str">
        <f>IF(AND(vendor_sales_summary[[#This Row],[TotalSalesDollars]]&lt;=P25_sales,vendor_sales_summary[[#This Row],[ProfitMarign]]&gt;=P75_PM),"Candidate","Not Candidate")</f>
        <v>Not Candidate</v>
      </c>
    </row>
    <row r="4342" spans="1:23" x14ac:dyDescent="0.25">
      <c r="A4342">
        <v>7153</v>
      </c>
      <c r="B4342" t="s">
        <v>271</v>
      </c>
      <c r="C4342">
        <v>16400</v>
      </c>
      <c r="D4342" t="s">
        <v>3919</v>
      </c>
      <c r="E4342">
        <v>6.7</v>
      </c>
      <c r="F4342">
        <v>9.99</v>
      </c>
      <c r="G4342">
        <v>750</v>
      </c>
      <c r="H4342">
        <v>1091</v>
      </c>
      <c r="I4342">
        <v>7309.6999999999907</v>
      </c>
      <c r="J4342">
        <v>1066</v>
      </c>
      <c r="K4342">
        <v>10857.339999999882</v>
      </c>
      <c r="L4342">
        <v>6751.3799999999019</v>
      </c>
      <c r="M4342">
        <v>118.26999999999978</v>
      </c>
      <c r="N4342">
        <v>15884.819999999998</v>
      </c>
      <c r="O4342">
        <v>3547.6399999998912</v>
      </c>
      <c r="P4342">
        <v>32.675038269041309</v>
      </c>
      <c r="Q4342">
        <v>0.97708524289642529</v>
      </c>
      <c r="R4342">
        <v>1.4853331874084976</v>
      </c>
      <c r="S4342" s="1">
        <f>IFERROR((vendor_sales_summary[[#This Row],[FreightCost]]/vendor_sales_summary[[#This Row],[TotalSalesDollars]]),0)</f>
        <v>1.4630489604267869</v>
      </c>
      <c r="T4342" s="1">
        <f>IFERROR((vendor_sales_summary[[#This Row],[GrossProfit]]/vendor_sales_summary[[#This Row],[TotalSalesDollars]]),0)</f>
        <v>0.32675038269041312</v>
      </c>
      <c r="U4342" s="1">
        <f>vendor_sales_summary[[#This Row],[TotalSalesDollars]]/Total_sales_all</f>
        <v>2.4040865293684117E-5</v>
      </c>
      <c r="V4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025886369319</v>
      </c>
      <c r="W4342" s="1" t="str">
        <f>IF(AND(vendor_sales_summary[[#This Row],[TotalSalesDollars]]&lt;=P25_sales,vendor_sales_summary[[#This Row],[ProfitMarign]]&gt;=P75_PM),"Candidate","Not Candidate")</f>
        <v>Not Candidate</v>
      </c>
    </row>
    <row r="4343" spans="1:23" x14ac:dyDescent="0.25">
      <c r="A4343">
        <v>2000</v>
      </c>
      <c r="B4343" t="s">
        <v>164</v>
      </c>
      <c r="C4343">
        <v>19972</v>
      </c>
      <c r="D4343" t="s">
        <v>3920</v>
      </c>
      <c r="E4343">
        <v>221.47</v>
      </c>
      <c r="F4343">
        <v>329.99</v>
      </c>
      <c r="G4343">
        <v>750</v>
      </c>
      <c r="H4343">
        <v>33</v>
      </c>
      <c r="I4343">
        <v>7308.51</v>
      </c>
      <c r="J4343">
        <v>41</v>
      </c>
      <c r="K4343">
        <v>13529.589999999998</v>
      </c>
      <c r="L4343">
        <v>2309.9300000000003</v>
      </c>
      <c r="M4343">
        <v>4.62</v>
      </c>
      <c r="N4343">
        <v>19016.59</v>
      </c>
      <c r="O4343">
        <v>6221.0799999999981</v>
      </c>
      <c r="P4343">
        <v>45.981289898659156</v>
      </c>
      <c r="Q4343">
        <v>1.2424242424242424</v>
      </c>
      <c r="R4343">
        <v>1.8512104382425416</v>
      </c>
      <c r="S4343" s="1">
        <f>IFERROR((vendor_sales_summary[[#This Row],[FreightCost]]/vendor_sales_summary[[#This Row],[TotalSalesDollars]]),0)</f>
        <v>1.405555526811973</v>
      </c>
      <c r="T4343" s="1">
        <f>IFERROR((vendor_sales_summary[[#This Row],[GrossProfit]]/vendor_sales_summary[[#This Row],[TotalSalesDollars]]),0)</f>
        <v>0.45981289898659156</v>
      </c>
      <c r="U4343" s="1">
        <f>vendor_sales_summary[[#This Row],[TotalSalesDollars]]/Total_sales_all</f>
        <v>2.9957894905085333E-5</v>
      </c>
      <c r="V4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415715805205</v>
      </c>
      <c r="W4343" s="1" t="str">
        <f>IF(AND(vendor_sales_summary[[#This Row],[TotalSalesDollars]]&lt;=P25_sales,vendor_sales_summary[[#This Row],[ProfitMarign]]&gt;=P75_PM),"Candidate","Not Candidate")</f>
        <v>Not Candidate</v>
      </c>
    </row>
    <row r="4344" spans="1:23" x14ac:dyDescent="0.25">
      <c r="A4344">
        <v>9552</v>
      </c>
      <c r="B4344" t="s">
        <v>72</v>
      </c>
      <c r="C4344">
        <v>25568</v>
      </c>
      <c r="D4344" t="s">
        <v>3921</v>
      </c>
      <c r="E4344">
        <v>5.19</v>
      </c>
      <c r="F4344">
        <v>7.99</v>
      </c>
      <c r="G4344">
        <v>750</v>
      </c>
      <c r="H4344">
        <v>1407</v>
      </c>
      <c r="I4344">
        <v>7302.33</v>
      </c>
      <c r="J4344">
        <v>1405</v>
      </c>
      <c r="K4344">
        <v>11225.949999999888</v>
      </c>
      <c r="L4344">
        <v>5113.5999999999185</v>
      </c>
      <c r="M4344">
        <v>156.6000000000009</v>
      </c>
      <c r="N4344">
        <v>55551.819999999985</v>
      </c>
      <c r="O4344">
        <v>3923.619999999888</v>
      </c>
      <c r="P4344">
        <v>34.951340421077298</v>
      </c>
      <c r="Q4344">
        <v>0.99857853589196877</v>
      </c>
      <c r="R4344">
        <v>1.5373106939839596</v>
      </c>
      <c r="S4344" s="1">
        <f>IFERROR((vendor_sales_summary[[#This Row],[FreightCost]]/vendor_sales_summary[[#This Row],[TotalSalesDollars]]),0)</f>
        <v>4.9485183881988197</v>
      </c>
      <c r="T4344" s="1">
        <f>IFERROR((vendor_sales_summary[[#This Row],[GrossProfit]]/vendor_sales_summary[[#This Row],[TotalSalesDollars]]),0)</f>
        <v>0.34951340421077298</v>
      </c>
      <c r="U4344" s="1">
        <f>vendor_sales_summary[[#This Row],[TotalSalesDollars]]/Total_sales_all</f>
        <v>2.4857059992929528E-5</v>
      </c>
      <c r="V4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700606437562</v>
      </c>
      <c r="W4344" s="1" t="str">
        <f>IF(AND(vendor_sales_summary[[#This Row],[TotalSalesDollars]]&lt;=P25_sales,vendor_sales_summary[[#This Row],[ProfitMarign]]&gt;=P75_PM),"Candidate","Not Candidate")</f>
        <v>Not Candidate</v>
      </c>
    </row>
    <row r="4345" spans="1:23" x14ac:dyDescent="0.25">
      <c r="A4345">
        <v>9165</v>
      </c>
      <c r="B4345" t="s">
        <v>38</v>
      </c>
      <c r="C4345">
        <v>22222</v>
      </c>
      <c r="D4345" t="s">
        <v>3922</v>
      </c>
      <c r="E4345">
        <v>7.28</v>
      </c>
      <c r="F4345">
        <v>11.99</v>
      </c>
      <c r="G4345">
        <v>750</v>
      </c>
      <c r="H4345">
        <v>1003</v>
      </c>
      <c r="I4345">
        <v>7301.839999999992</v>
      </c>
      <c r="J4345">
        <v>1001</v>
      </c>
      <c r="K4345">
        <v>12664.989999999871</v>
      </c>
      <c r="L4345">
        <v>8312.4199999998964</v>
      </c>
      <c r="M4345">
        <v>110.87999999999977</v>
      </c>
      <c r="N4345">
        <v>68054.700000000026</v>
      </c>
      <c r="O4345">
        <v>5363.1499999998787</v>
      </c>
      <c r="P4345">
        <v>42.346263202733944</v>
      </c>
      <c r="Q4345">
        <v>0.9980059820538385</v>
      </c>
      <c r="R4345">
        <v>1.7344929497222459</v>
      </c>
      <c r="S4345" s="1">
        <f>IFERROR((vendor_sales_summary[[#This Row],[FreightCost]]/vendor_sales_summary[[#This Row],[TotalSalesDollars]]),0)</f>
        <v>5.3734507488755003</v>
      </c>
      <c r="T4345" s="1">
        <f>IFERROR((vendor_sales_summary[[#This Row],[GrossProfit]]/vendor_sales_summary[[#This Row],[TotalSalesDollars]]),0)</f>
        <v>0.42346263202733941</v>
      </c>
      <c r="U4345" s="1">
        <f>vendor_sales_summary[[#This Row],[TotalSalesDollars]]/Total_sales_all</f>
        <v>2.8043454339263266E-5</v>
      </c>
      <c r="V4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955828456003</v>
      </c>
      <c r="W4345" s="1" t="str">
        <f>IF(AND(vendor_sales_summary[[#This Row],[TotalSalesDollars]]&lt;=P25_sales,vendor_sales_summary[[#This Row],[ProfitMarign]]&gt;=P75_PM),"Candidate","Not Candidate")</f>
        <v>Not Candidate</v>
      </c>
    </row>
    <row r="4346" spans="1:23" x14ac:dyDescent="0.25">
      <c r="A4346">
        <v>6215</v>
      </c>
      <c r="B4346" t="s">
        <v>2577</v>
      </c>
      <c r="C4346">
        <v>18837</v>
      </c>
      <c r="D4346" t="s">
        <v>3923</v>
      </c>
      <c r="E4346">
        <v>8.66</v>
      </c>
      <c r="F4346">
        <v>12.99</v>
      </c>
      <c r="G4346">
        <v>375</v>
      </c>
      <c r="H4346">
        <v>843</v>
      </c>
      <c r="I4346">
        <v>7300.3800000000037</v>
      </c>
      <c r="J4346">
        <v>618</v>
      </c>
      <c r="K4346">
        <v>8027.8199999999242</v>
      </c>
      <c r="L4346">
        <v>6326.1299999999292</v>
      </c>
      <c r="M4346">
        <v>36.149999999999871</v>
      </c>
      <c r="N4346">
        <v>365.61000000000013</v>
      </c>
      <c r="O4346">
        <v>727.43999999992047</v>
      </c>
      <c r="P4346">
        <v>9.0614886731382533</v>
      </c>
      <c r="Q4346">
        <v>0.73309608540925264</v>
      </c>
      <c r="R4346">
        <v>1.099644128113868</v>
      </c>
      <c r="S4346" s="1">
        <f>IFERROR((vendor_sales_summary[[#This Row],[FreightCost]]/vendor_sales_summary[[#This Row],[TotalSalesDollars]]),0)</f>
        <v>4.5542874653393274E-2</v>
      </c>
      <c r="T4346" s="1">
        <f>IFERROR((vendor_sales_summary[[#This Row],[GrossProfit]]/vendor_sales_summary[[#This Row],[TotalSalesDollars]]),0)</f>
        <v>9.061488673138253E-2</v>
      </c>
      <c r="U4346" s="1">
        <f>vendor_sales_summary[[#This Row],[TotalSalesDollars]]/Total_sales_all</f>
        <v>1.7775600581905285E-5</v>
      </c>
      <c r="V4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418635831189</v>
      </c>
      <c r="W4346" s="1" t="str">
        <f>IF(AND(vendor_sales_summary[[#This Row],[TotalSalesDollars]]&lt;=P25_sales,vendor_sales_summary[[#This Row],[ProfitMarign]]&gt;=P75_PM),"Candidate","Not Candidate")</f>
        <v>Not Candidate</v>
      </c>
    </row>
    <row r="4347" spans="1:23" x14ac:dyDescent="0.25">
      <c r="A4347">
        <v>8004</v>
      </c>
      <c r="B4347" t="s">
        <v>60</v>
      </c>
      <c r="C4347">
        <v>1210</v>
      </c>
      <c r="D4347" t="s">
        <v>3924</v>
      </c>
      <c r="E4347">
        <v>27.34</v>
      </c>
      <c r="F4347">
        <v>34.99</v>
      </c>
      <c r="G4347">
        <v>750</v>
      </c>
      <c r="H4347">
        <v>267</v>
      </c>
      <c r="I4347">
        <v>7299.78</v>
      </c>
      <c r="J4347">
        <v>267</v>
      </c>
      <c r="K4347">
        <v>9342.329999999989</v>
      </c>
      <c r="L4347">
        <v>3254.0699999999929</v>
      </c>
      <c r="M4347">
        <v>210.26000000000005</v>
      </c>
      <c r="N4347">
        <v>50293.620000000017</v>
      </c>
      <c r="O4347">
        <v>2042.5499999999893</v>
      </c>
      <c r="P4347">
        <v>21.863389539868443</v>
      </c>
      <c r="Q4347">
        <v>1</v>
      </c>
      <c r="R4347">
        <v>1.2798098024871969</v>
      </c>
      <c r="S4347" s="1">
        <f>IFERROR((vendor_sales_summary[[#This Row],[FreightCost]]/vendor_sales_summary[[#This Row],[TotalSalesDollars]]),0)</f>
        <v>5.3834129173343346</v>
      </c>
      <c r="T4347" s="1">
        <f>IFERROR((vendor_sales_summary[[#This Row],[GrossProfit]]/vendor_sales_summary[[#This Row],[TotalSalesDollars]]),0)</f>
        <v>0.21863389539868444</v>
      </c>
      <c r="U4347" s="1">
        <f>vendor_sales_summary[[#This Row],[TotalSalesDollars]]/Total_sales_all</f>
        <v>2.0686254373460363E-5</v>
      </c>
      <c r="V4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53272193261</v>
      </c>
      <c r="W4347" s="1" t="str">
        <f>IF(AND(vendor_sales_summary[[#This Row],[TotalSalesDollars]]&lt;=P25_sales,vendor_sales_summary[[#This Row],[ProfitMarign]]&gt;=P75_PM),"Candidate","Not Candidate")</f>
        <v>Not Candidate</v>
      </c>
    </row>
    <row r="4348" spans="1:23" x14ac:dyDescent="0.25">
      <c r="A4348">
        <v>9819</v>
      </c>
      <c r="B4348" t="s">
        <v>243</v>
      </c>
      <c r="C4348">
        <v>22568</v>
      </c>
      <c r="D4348" t="s">
        <v>3925</v>
      </c>
      <c r="E4348">
        <v>17</v>
      </c>
      <c r="F4348">
        <v>24.99</v>
      </c>
      <c r="G4348">
        <v>750</v>
      </c>
      <c r="H4348">
        <v>429</v>
      </c>
      <c r="I4348">
        <v>7293</v>
      </c>
      <c r="J4348">
        <v>290</v>
      </c>
      <c r="K4348">
        <v>6267.0999999999794</v>
      </c>
      <c r="L4348">
        <v>3583.3599999999838</v>
      </c>
      <c r="M4348">
        <v>32.229999999999954</v>
      </c>
      <c r="N4348">
        <v>14836.570000000005</v>
      </c>
      <c r="O4348">
        <v>-1025.9000000000206</v>
      </c>
      <c r="P4348">
        <v>-16.369612739544987</v>
      </c>
      <c r="Q4348">
        <v>0.67599067599067597</v>
      </c>
      <c r="R4348">
        <v>0.85933086521321533</v>
      </c>
      <c r="S4348" s="1">
        <f>IFERROR((vendor_sales_summary[[#This Row],[FreightCost]]/vendor_sales_summary[[#This Row],[TotalSalesDollars]]),0)</f>
        <v>2.3673740645593742</v>
      </c>
      <c r="T4348" s="1">
        <f>IFERROR((vendor_sales_summary[[#This Row],[GrossProfit]]/vendor_sales_summary[[#This Row],[TotalSalesDollars]]),0)</f>
        <v>-0.16369612739544986</v>
      </c>
      <c r="U4348" s="1">
        <f>vendor_sales_summary[[#This Row],[TotalSalesDollars]]/Total_sales_all</f>
        <v>1.3876926289685031E-5</v>
      </c>
      <c r="V4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573317960754</v>
      </c>
      <c r="W4348" s="1" t="str">
        <f>IF(AND(vendor_sales_summary[[#This Row],[TotalSalesDollars]]&lt;=P25_sales,vendor_sales_summary[[#This Row],[ProfitMarign]]&gt;=P75_PM),"Candidate","Not Candidate")</f>
        <v>Not Candidate</v>
      </c>
    </row>
    <row r="4349" spans="1:23" x14ac:dyDescent="0.25">
      <c r="A4349">
        <v>17037</v>
      </c>
      <c r="B4349" t="s">
        <v>1414</v>
      </c>
      <c r="C4349">
        <v>45837</v>
      </c>
      <c r="D4349" t="s">
        <v>3926</v>
      </c>
      <c r="E4349">
        <v>23.99</v>
      </c>
      <c r="F4349">
        <v>35.99</v>
      </c>
      <c r="G4349">
        <v>750</v>
      </c>
      <c r="H4349">
        <v>304</v>
      </c>
      <c r="I4349">
        <v>7292.9600000000009</v>
      </c>
      <c r="J4349">
        <v>200</v>
      </c>
      <c r="K4349">
        <v>7197.9999999999854</v>
      </c>
      <c r="L4349">
        <v>4174.8399999999874</v>
      </c>
      <c r="M4349">
        <v>22.209999999999976</v>
      </c>
      <c r="N4349">
        <v>358.03000000000003</v>
      </c>
      <c r="O4349">
        <v>-94.960000000015498</v>
      </c>
      <c r="P4349">
        <v>-1.3192553487081924</v>
      </c>
      <c r="Q4349">
        <v>0.65789473684210531</v>
      </c>
      <c r="R4349">
        <v>0.98697922379938796</v>
      </c>
      <c r="S4349" s="1">
        <f>IFERROR((vendor_sales_summary[[#This Row],[FreightCost]]/vendor_sales_summary[[#This Row],[TotalSalesDollars]]),0)</f>
        <v>4.9740205612670292E-2</v>
      </c>
      <c r="T4349" s="1">
        <f>IFERROR((vendor_sales_summary[[#This Row],[GrossProfit]]/vendor_sales_summary[[#This Row],[TotalSalesDollars]]),0)</f>
        <v>-1.3192553487081924E-2</v>
      </c>
      <c r="U4349" s="1">
        <f>vendor_sales_summary[[#This Row],[TotalSalesDollars]]/Total_sales_all</f>
        <v>1.5938171631720093E-5</v>
      </c>
      <c r="V4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163300513937</v>
      </c>
      <c r="W4349" s="1" t="str">
        <f>IF(AND(vendor_sales_summary[[#This Row],[TotalSalesDollars]]&lt;=P25_sales,vendor_sales_summary[[#This Row],[ProfitMarign]]&gt;=P75_PM),"Candidate","Not Candidate")</f>
        <v>Not Candidate</v>
      </c>
    </row>
    <row r="4350" spans="1:23" x14ac:dyDescent="0.25">
      <c r="A4350">
        <v>10754</v>
      </c>
      <c r="B4350" t="s">
        <v>212</v>
      </c>
      <c r="C4350">
        <v>24605</v>
      </c>
      <c r="D4350" t="s">
        <v>3927</v>
      </c>
      <c r="E4350">
        <v>5.29</v>
      </c>
      <c r="F4350">
        <v>11.99</v>
      </c>
      <c r="G4350">
        <v>750</v>
      </c>
      <c r="H4350">
        <v>1378</v>
      </c>
      <c r="I4350">
        <v>7289.6199999999817</v>
      </c>
      <c r="J4350">
        <v>1488</v>
      </c>
      <c r="K4350">
        <v>12939.119999999879</v>
      </c>
      <c r="L4350">
        <v>5763.66999999992</v>
      </c>
      <c r="M4350">
        <v>166.09000000000256</v>
      </c>
      <c r="N4350">
        <v>28720.52</v>
      </c>
      <c r="O4350">
        <v>5649.4999999998972</v>
      </c>
      <c r="P4350">
        <v>43.662165587767561</v>
      </c>
      <c r="Q4350">
        <v>1.0798258345428158</v>
      </c>
      <c r="R4350">
        <v>1.7750061045705965</v>
      </c>
      <c r="S4350" s="1">
        <f>IFERROR((vendor_sales_summary[[#This Row],[FreightCost]]/vendor_sales_summary[[#This Row],[TotalSalesDollars]]),0)</f>
        <v>2.2196656341389729</v>
      </c>
      <c r="T4350" s="1">
        <f>IFERROR((vendor_sales_summary[[#This Row],[GrossProfit]]/vendor_sales_summary[[#This Row],[TotalSalesDollars]]),0)</f>
        <v>0.4366216558776756</v>
      </c>
      <c r="U4350" s="1">
        <f>vendor_sales_summary[[#This Row],[TotalSalesDollars]]/Total_sales_all</f>
        <v>2.8650446696779736E-5</v>
      </c>
      <c r="V4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263654821673</v>
      </c>
      <c r="W4350" s="1" t="str">
        <f>IF(AND(vendor_sales_summary[[#This Row],[TotalSalesDollars]]&lt;=P25_sales,vendor_sales_summary[[#This Row],[ProfitMarign]]&gt;=P75_PM),"Candidate","Not Candidate")</f>
        <v>Not Candidate</v>
      </c>
    </row>
    <row r="4351" spans="1:23" x14ac:dyDescent="0.25">
      <c r="A4351">
        <v>17033</v>
      </c>
      <c r="B4351" t="s">
        <v>1907</v>
      </c>
      <c r="C4351">
        <v>37249</v>
      </c>
      <c r="D4351" t="s">
        <v>3928</v>
      </c>
      <c r="E4351">
        <v>9.73</v>
      </c>
      <c r="F4351">
        <v>14.99</v>
      </c>
      <c r="G4351">
        <v>750</v>
      </c>
      <c r="H4351">
        <v>747</v>
      </c>
      <c r="I4351">
        <v>7268.31</v>
      </c>
      <c r="J4351">
        <v>350</v>
      </c>
      <c r="K4351">
        <v>5246.4999999999745</v>
      </c>
      <c r="L4351">
        <v>2848.0999999999894</v>
      </c>
      <c r="M4351">
        <v>38.869999999999898</v>
      </c>
      <c r="N4351">
        <v>549.55000000000018</v>
      </c>
      <c r="O4351">
        <v>-2021.8100000000259</v>
      </c>
      <c r="P4351">
        <v>-38.536357571715158</v>
      </c>
      <c r="Q4351">
        <v>0.46854082998661312</v>
      </c>
      <c r="R4351">
        <v>0.72183217281596057</v>
      </c>
      <c r="S4351" s="1">
        <f>IFERROR((vendor_sales_summary[[#This Row],[FreightCost]]/vendor_sales_summary[[#This Row],[TotalSalesDollars]]),0)</f>
        <v>0.10474602115696233</v>
      </c>
      <c r="T4351" s="1">
        <f>IFERROR((vendor_sales_summary[[#This Row],[GrossProfit]]/vendor_sales_summary[[#This Row],[TotalSalesDollars]]),0)</f>
        <v>-0.38536357571715157</v>
      </c>
      <c r="U4351" s="1">
        <f>vendor_sales_summary[[#This Row],[TotalSalesDollars]]/Total_sales_all</f>
        <v>1.1617062721008506E-5</v>
      </c>
      <c r="V4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504995773609</v>
      </c>
      <c r="W4351" s="1" t="str">
        <f>IF(AND(vendor_sales_summary[[#This Row],[TotalSalesDollars]]&lt;=P25_sales,vendor_sales_summary[[#This Row],[ProfitMarign]]&gt;=P75_PM),"Candidate","Not Candidate")</f>
        <v>Not Candidate</v>
      </c>
    </row>
    <row r="4352" spans="1:23" x14ac:dyDescent="0.25">
      <c r="A4352">
        <v>17035</v>
      </c>
      <c r="B4352" t="s">
        <v>22</v>
      </c>
      <c r="C4352">
        <v>5056</v>
      </c>
      <c r="D4352" t="s">
        <v>3929</v>
      </c>
      <c r="E4352">
        <v>5.55</v>
      </c>
      <c r="F4352">
        <v>6.99</v>
      </c>
      <c r="G4352">
        <v>750</v>
      </c>
      <c r="H4352">
        <v>1308</v>
      </c>
      <c r="I4352">
        <v>7259.4000000000051</v>
      </c>
      <c r="J4352">
        <v>1606</v>
      </c>
      <c r="K4352">
        <v>13275.939999999893</v>
      </c>
      <c r="L4352">
        <v>5361.6799999999175</v>
      </c>
      <c r="M4352">
        <v>1264.7799999999968</v>
      </c>
      <c r="N4352">
        <v>123780.21999999997</v>
      </c>
      <c r="O4352">
        <v>6016.5399999998881</v>
      </c>
      <c r="P4352">
        <v>45.319126178635457</v>
      </c>
      <c r="Q4352">
        <v>1.22782874617737</v>
      </c>
      <c r="R4352">
        <v>1.828793013196667</v>
      </c>
      <c r="S4352" s="1">
        <f>IFERROR((vendor_sales_summary[[#This Row],[FreightCost]]/vendor_sales_summary[[#This Row],[TotalSalesDollars]]),0)</f>
        <v>9.3236501520796988</v>
      </c>
      <c r="T4352" s="1">
        <f>IFERROR((vendor_sales_summary[[#This Row],[GrossProfit]]/vendor_sales_summary[[#This Row],[TotalSalesDollars]]),0)</f>
        <v>0.4531912617863546</v>
      </c>
      <c r="U4352" s="1">
        <f>vendor_sales_summary[[#This Row],[TotalSalesDollars]]/Total_sales_all</f>
        <v>2.9396250387943423E-5</v>
      </c>
      <c r="V4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418065748848</v>
      </c>
      <c r="W4352" s="1" t="str">
        <f>IF(AND(vendor_sales_summary[[#This Row],[TotalSalesDollars]]&lt;=P25_sales,vendor_sales_summary[[#This Row],[ProfitMarign]]&gt;=P75_PM),"Candidate","Not Candidate")</f>
        <v>Not Candidate</v>
      </c>
    </row>
    <row r="4353" spans="1:23" x14ac:dyDescent="0.25">
      <c r="A4353">
        <v>10754</v>
      </c>
      <c r="B4353" t="s">
        <v>212</v>
      </c>
      <c r="C4353">
        <v>12656</v>
      </c>
      <c r="D4353" t="s">
        <v>3930</v>
      </c>
      <c r="E4353">
        <v>23.64</v>
      </c>
      <c r="F4353">
        <v>37.99</v>
      </c>
      <c r="G4353">
        <v>750</v>
      </c>
      <c r="H4353">
        <v>307</v>
      </c>
      <c r="I4353">
        <v>7257.4800000000032</v>
      </c>
      <c r="J4353">
        <v>91</v>
      </c>
      <c r="K4353">
        <v>4489.0899999999947</v>
      </c>
      <c r="L4353">
        <v>2529.489999999998</v>
      </c>
      <c r="M4353">
        <v>10.129999999999997</v>
      </c>
      <c r="N4353">
        <v>28720.52</v>
      </c>
      <c r="O4353">
        <v>-2768.3900000000085</v>
      </c>
      <c r="P4353">
        <v>-61.669291549066998</v>
      </c>
      <c r="Q4353">
        <v>0.29641693811074921</v>
      </c>
      <c r="R4353">
        <v>0.61854665806863995</v>
      </c>
      <c r="S4353" s="1">
        <f>IFERROR((vendor_sales_summary[[#This Row],[FreightCost]]/vendor_sales_summary[[#This Row],[TotalSalesDollars]]),0)</f>
        <v>6.3978490072598309</v>
      </c>
      <c r="T4353" s="1">
        <f>IFERROR((vendor_sales_summary[[#This Row],[GrossProfit]]/vendor_sales_summary[[#This Row],[TotalSalesDollars]]),0)</f>
        <v>-0.61669291549066996</v>
      </c>
      <c r="U4353" s="1">
        <f>vendor_sales_summary[[#This Row],[TotalSalesDollars]]/Total_sales_all</f>
        <v>9.9399676146482921E-6</v>
      </c>
      <c r="V4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4759157421643</v>
      </c>
      <c r="W4353" s="1" t="str">
        <f>IF(AND(vendor_sales_summary[[#This Row],[TotalSalesDollars]]&lt;=P25_sales,vendor_sales_summary[[#This Row],[ProfitMarign]]&gt;=P75_PM),"Candidate","Not Candidate")</f>
        <v>Not Candidate</v>
      </c>
    </row>
    <row r="4354" spans="1:23" x14ac:dyDescent="0.25">
      <c r="A4354">
        <v>1128</v>
      </c>
      <c r="B4354" t="s">
        <v>18</v>
      </c>
      <c r="C4354">
        <v>2124</v>
      </c>
      <c r="D4354" t="s">
        <v>3931</v>
      </c>
      <c r="E4354">
        <v>22.89</v>
      </c>
      <c r="F4354">
        <v>29.99</v>
      </c>
      <c r="G4354">
        <v>750</v>
      </c>
      <c r="H4354">
        <v>317</v>
      </c>
      <c r="I4354">
        <v>7256.1300000000037</v>
      </c>
      <c r="J4354">
        <v>75</v>
      </c>
      <c r="K4354">
        <v>2249.2499999999991</v>
      </c>
      <c r="L4354">
        <v>1979.3400000000004</v>
      </c>
      <c r="M4354">
        <v>59.169999999999959</v>
      </c>
      <c r="N4354">
        <v>68601.680000000008</v>
      </c>
      <c r="O4354">
        <v>-5006.8800000000047</v>
      </c>
      <c r="P4354">
        <v>-222.60220073357817</v>
      </c>
      <c r="Q4354">
        <v>0.23659305993690852</v>
      </c>
      <c r="R4354">
        <v>0.30997928647915596</v>
      </c>
      <c r="S4354" s="1">
        <f>IFERROR((vendor_sales_summary[[#This Row],[FreightCost]]/vendor_sales_summary[[#This Row],[TotalSalesDollars]]),0)</f>
        <v>30.499802156274331</v>
      </c>
      <c r="T4354" s="1">
        <f>IFERROR((vendor_sales_summary[[#This Row],[GrossProfit]]/vendor_sales_summary[[#This Row],[TotalSalesDollars]]),0)</f>
        <v>-2.2260220073357817</v>
      </c>
      <c r="U4354" s="1">
        <f>vendor_sales_summary[[#This Row],[TotalSalesDollars]]/Total_sales_all</f>
        <v>4.9804018536602491E-6</v>
      </c>
      <c r="V4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7634817614302</v>
      </c>
      <c r="W4354" s="1" t="str">
        <f>IF(AND(vendor_sales_summary[[#This Row],[TotalSalesDollars]]&lt;=P25_sales,vendor_sales_summary[[#This Row],[ProfitMarign]]&gt;=P75_PM),"Candidate","Not Candidate")</f>
        <v>Not Candidate</v>
      </c>
    </row>
    <row r="4355" spans="1:23" x14ac:dyDescent="0.25">
      <c r="A4355">
        <v>4425</v>
      </c>
      <c r="B4355" t="s">
        <v>20</v>
      </c>
      <c r="C4355">
        <v>41629</v>
      </c>
      <c r="D4355" t="s">
        <v>3932</v>
      </c>
      <c r="E4355">
        <v>9.08</v>
      </c>
      <c r="F4355">
        <v>15.99</v>
      </c>
      <c r="G4355">
        <v>750</v>
      </c>
      <c r="H4355">
        <v>799</v>
      </c>
      <c r="I4355">
        <v>7254.9200000000019</v>
      </c>
      <c r="J4355">
        <v>851</v>
      </c>
      <c r="K4355">
        <v>12077.489999999889</v>
      </c>
      <c r="L4355">
        <v>7646.6199999999162</v>
      </c>
      <c r="M4355">
        <v>94.329999999999814</v>
      </c>
      <c r="N4355">
        <v>144929.24</v>
      </c>
      <c r="O4355">
        <v>4822.5699999998869</v>
      </c>
      <c r="P4355">
        <v>39.930233848257636</v>
      </c>
      <c r="Q4355">
        <v>1.065081351689612</v>
      </c>
      <c r="R4355">
        <v>1.6647309687770349</v>
      </c>
      <c r="S4355" s="1">
        <f>IFERROR((vendor_sales_summary[[#This Row],[FreightCost]]/vendor_sales_summary[[#This Row],[TotalSalesDollars]]),0)</f>
        <v>11.999947008857083</v>
      </c>
      <c r="T4355" s="1">
        <f>IFERROR((vendor_sales_summary[[#This Row],[GrossProfit]]/vendor_sales_summary[[#This Row],[TotalSalesDollars]]),0)</f>
        <v>0.39930233848257635</v>
      </c>
      <c r="U4355" s="1">
        <f>vendor_sales_summary[[#This Row],[TotalSalesDollars]]/Total_sales_all</f>
        <v>2.6742582453512324E-5</v>
      </c>
      <c r="V4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253178106506</v>
      </c>
      <c r="W4355" s="1" t="str">
        <f>IF(AND(vendor_sales_summary[[#This Row],[TotalSalesDollars]]&lt;=P25_sales,vendor_sales_summary[[#This Row],[ProfitMarign]]&gt;=P75_PM),"Candidate","Not Candidate")</f>
        <v>Not Candidate</v>
      </c>
    </row>
    <row r="4356" spans="1:23" x14ac:dyDescent="0.25">
      <c r="A4356">
        <v>9552</v>
      </c>
      <c r="B4356" t="s">
        <v>72</v>
      </c>
      <c r="C4356">
        <v>5623</v>
      </c>
      <c r="D4356" t="s">
        <v>3933</v>
      </c>
      <c r="E4356">
        <v>102.15</v>
      </c>
      <c r="F4356">
        <v>141.99</v>
      </c>
      <c r="G4356">
        <v>750</v>
      </c>
      <c r="H4356">
        <v>71</v>
      </c>
      <c r="I4356">
        <v>7252.65</v>
      </c>
      <c r="J4356">
        <v>40</v>
      </c>
      <c r="K4356">
        <v>5679.5999999999985</v>
      </c>
      <c r="L4356">
        <v>3975.7199999999975</v>
      </c>
      <c r="M4356">
        <v>31.54999999999999</v>
      </c>
      <c r="N4356">
        <v>55551.819999999985</v>
      </c>
      <c r="O4356">
        <v>-1573.0500000000011</v>
      </c>
      <c r="P4356">
        <v>-27.696492710754306</v>
      </c>
      <c r="Q4356">
        <v>0.56338028169014087</v>
      </c>
      <c r="R4356">
        <v>0.78310686438749955</v>
      </c>
      <c r="S4356" s="1">
        <f>IFERROR((vendor_sales_summary[[#This Row],[FreightCost]]/vendor_sales_summary[[#This Row],[TotalSalesDollars]]),0)</f>
        <v>9.7809387985069378</v>
      </c>
      <c r="T4356" s="1">
        <f>IFERROR((vendor_sales_summary[[#This Row],[GrossProfit]]/vendor_sales_summary[[#This Row],[TotalSalesDollars]]),0)</f>
        <v>-0.27696492710754306</v>
      </c>
      <c r="U4356" s="1">
        <f>vendor_sales_summary[[#This Row],[TotalSalesDollars]]/Total_sales_all</f>
        <v>1.2576054403934091E-5</v>
      </c>
      <c r="V4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660195992364</v>
      </c>
      <c r="W4356" s="1" t="str">
        <f>IF(AND(vendor_sales_summary[[#This Row],[TotalSalesDollars]]&lt;=P25_sales,vendor_sales_summary[[#This Row],[ProfitMarign]]&gt;=P75_PM),"Candidate","Not Candidate")</f>
        <v>Not Candidate</v>
      </c>
    </row>
    <row r="4357" spans="1:23" x14ac:dyDescent="0.25">
      <c r="A4357">
        <v>9819</v>
      </c>
      <c r="B4357" t="s">
        <v>243</v>
      </c>
      <c r="C4357">
        <v>20410</v>
      </c>
      <c r="D4357" t="s">
        <v>3934</v>
      </c>
      <c r="E4357">
        <v>20.239999999999998</v>
      </c>
      <c r="F4357">
        <v>38.99</v>
      </c>
      <c r="G4357">
        <v>750</v>
      </c>
      <c r="H4357">
        <v>358</v>
      </c>
      <c r="I4357">
        <v>7245.92</v>
      </c>
      <c r="J4357">
        <v>271</v>
      </c>
      <c r="K4357">
        <v>9945.2499999999727</v>
      </c>
      <c r="L4357">
        <v>6547.1999999999734</v>
      </c>
      <c r="M4357">
        <v>30.039999999999939</v>
      </c>
      <c r="N4357">
        <v>14836.570000000005</v>
      </c>
      <c r="O4357">
        <v>2699.3299999999726</v>
      </c>
      <c r="P4357">
        <v>27.141901912973331</v>
      </c>
      <c r="Q4357">
        <v>0.75698324022346364</v>
      </c>
      <c r="R4357">
        <v>1.3725310243557716</v>
      </c>
      <c r="S4357" s="1">
        <f>IFERROR((vendor_sales_summary[[#This Row],[FreightCost]]/vendor_sales_summary[[#This Row],[TotalSalesDollars]]),0)</f>
        <v>1.4918247404539902</v>
      </c>
      <c r="T4357" s="1">
        <f>IFERROR((vendor_sales_summary[[#This Row],[GrossProfit]]/vendor_sales_summary[[#This Row],[TotalSalesDollars]]),0)</f>
        <v>0.27141901912973332</v>
      </c>
      <c r="U4357" s="1">
        <f>vendor_sales_summary[[#This Row],[TotalSalesDollars]]/Total_sales_all</f>
        <v>2.2021269994493486E-5</v>
      </c>
      <c r="V4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38491312549</v>
      </c>
      <c r="W4357" s="1" t="str">
        <f>IF(AND(vendor_sales_summary[[#This Row],[TotalSalesDollars]]&lt;=P25_sales,vendor_sales_summary[[#This Row],[ProfitMarign]]&gt;=P75_PM),"Candidate","Not Candidate")</f>
        <v>Not Candidate</v>
      </c>
    </row>
    <row r="4358" spans="1:23" x14ac:dyDescent="0.25">
      <c r="A4358">
        <v>9744</v>
      </c>
      <c r="B4358" t="s">
        <v>886</v>
      </c>
      <c r="C4358">
        <v>20339</v>
      </c>
      <c r="D4358" t="s">
        <v>3935</v>
      </c>
      <c r="E4358">
        <v>48.27</v>
      </c>
      <c r="F4358">
        <v>79.989999999999995</v>
      </c>
      <c r="G4358">
        <v>750</v>
      </c>
      <c r="H4358">
        <v>150</v>
      </c>
      <c r="I4358">
        <v>7240.4999999999991</v>
      </c>
      <c r="J4358">
        <v>156</v>
      </c>
      <c r="K4358">
        <v>12148.439999999984</v>
      </c>
      <c r="L4358">
        <v>5539.2799999999897</v>
      </c>
      <c r="M4358">
        <v>17.379999999999981</v>
      </c>
      <c r="N4358">
        <v>3999.9299999999994</v>
      </c>
      <c r="O4358">
        <v>4907.939999999985</v>
      </c>
      <c r="P4358">
        <v>40.399755030275422</v>
      </c>
      <c r="Q4358">
        <v>1.04</v>
      </c>
      <c r="R4358">
        <v>1.6778454526621069</v>
      </c>
      <c r="S4358" s="1">
        <f>IFERROR((vendor_sales_summary[[#This Row],[FreightCost]]/vendor_sales_summary[[#This Row],[TotalSalesDollars]]),0)</f>
        <v>0.32925462034631647</v>
      </c>
      <c r="T4358" s="1">
        <f>IFERROR((vendor_sales_summary[[#This Row],[GrossProfit]]/vendor_sales_summary[[#This Row],[TotalSalesDollars]]),0)</f>
        <v>0.40399755030275419</v>
      </c>
      <c r="U4358" s="1">
        <f>vendor_sales_summary[[#This Row],[TotalSalesDollars]]/Total_sales_all</f>
        <v>2.6899683492310886E-5</v>
      </c>
      <c r="V4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662562053354</v>
      </c>
      <c r="W4358" s="1" t="str">
        <f>IF(AND(vendor_sales_summary[[#This Row],[TotalSalesDollars]]&lt;=P25_sales,vendor_sales_summary[[#This Row],[ProfitMarign]]&gt;=P75_PM),"Candidate","Not Candidate")</f>
        <v>Not Candidate</v>
      </c>
    </row>
    <row r="4359" spans="1:23" x14ac:dyDescent="0.25">
      <c r="A4359">
        <v>4425</v>
      </c>
      <c r="B4359" t="s">
        <v>20</v>
      </c>
      <c r="C4359">
        <v>40456</v>
      </c>
      <c r="D4359" t="s">
        <v>3936</v>
      </c>
      <c r="E4359">
        <v>9.33</v>
      </c>
      <c r="F4359">
        <v>13.99</v>
      </c>
      <c r="G4359">
        <v>750</v>
      </c>
      <c r="H4359">
        <v>774</v>
      </c>
      <c r="I4359">
        <v>7221.4200000000019</v>
      </c>
      <c r="J4359">
        <v>707</v>
      </c>
      <c r="K4359">
        <v>9890.9299999999221</v>
      </c>
      <c r="L4359">
        <v>6001.70999999994</v>
      </c>
      <c r="M4359">
        <v>78.53999999999985</v>
      </c>
      <c r="N4359">
        <v>144929.24</v>
      </c>
      <c r="O4359">
        <v>2669.5099999999202</v>
      </c>
      <c r="P4359">
        <v>26.989474195044767</v>
      </c>
      <c r="Q4359">
        <v>0.91343669250645998</v>
      </c>
      <c r="R4359">
        <v>1.3696655228472958</v>
      </c>
      <c r="S4359" s="1">
        <f>IFERROR((vendor_sales_summary[[#This Row],[FreightCost]]/vendor_sales_summary[[#This Row],[TotalSalesDollars]]),0)</f>
        <v>14.652741451006237</v>
      </c>
      <c r="T4359" s="1">
        <f>IFERROR((vendor_sales_summary[[#This Row],[GrossProfit]]/vendor_sales_summary[[#This Row],[TotalSalesDollars]]),0)</f>
        <v>0.26989474195044766</v>
      </c>
      <c r="U4359" s="1">
        <f>vendor_sales_summary[[#This Row],[TotalSalesDollars]]/Total_sales_all</f>
        <v>2.1900991933499342E-5</v>
      </c>
      <c r="V4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568134117424</v>
      </c>
      <c r="W4359" s="1" t="str">
        <f>IF(AND(vendor_sales_summary[[#This Row],[TotalSalesDollars]]&lt;=P25_sales,vendor_sales_summary[[#This Row],[ProfitMarign]]&gt;=P75_PM),"Candidate","Not Candidate")</f>
        <v>Not Candidate</v>
      </c>
    </row>
    <row r="4360" spans="1:23" x14ac:dyDescent="0.25">
      <c r="A4360">
        <v>653</v>
      </c>
      <c r="B4360" t="s">
        <v>354</v>
      </c>
      <c r="C4360">
        <v>40561</v>
      </c>
      <c r="D4360" t="s">
        <v>3937</v>
      </c>
      <c r="E4360">
        <v>7.48</v>
      </c>
      <c r="F4360">
        <v>10.99</v>
      </c>
      <c r="G4360">
        <v>750</v>
      </c>
      <c r="H4360">
        <v>964</v>
      </c>
      <c r="I4360">
        <v>7210.7200000000075</v>
      </c>
      <c r="J4360">
        <v>956</v>
      </c>
      <c r="K4360">
        <v>10689.439999999913</v>
      </c>
      <c r="L4360">
        <v>5483.1099999999342</v>
      </c>
      <c r="M4360">
        <v>106.24999999999982</v>
      </c>
      <c r="N4360">
        <v>8014.98</v>
      </c>
      <c r="O4360">
        <v>3478.7199999999057</v>
      </c>
      <c r="P4360">
        <v>32.543519585683946</v>
      </c>
      <c r="Q4360">
        <v>0.99170124481327804</v>
      </c>
      <c r="R4360">
        <v>1.4824372600794238</v>
      </c>
      <c r="S4360" s="1">
        <f>IFERROR((vendor_sales_summary[[#This Row],[FreightCost]]/vendor_sales_summary[[#This Row],[TotalSalesDollars]]),0)</f>
        <v>0.74980354443264241</v>
      </c>
      <c r="T4360" s="1">
        <f>IFERROR((vendor_sales_summary[[#This Row],[GrossProfit]]/vendor_sales_summary[[#This Row],[TotalSalesDollars]]),0)</f>
        <v>0.32543519585683944</v>
      </c>
      <c r="U4360" s="1">
        <f>vendor_sales_summary[[#This Row],[TotalSalesDollars]]/Total_sales_all</f>
        <v>2.3669092715611694E-5</v>
      </c>
      <c r="V4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777398777084</v>
      </c>
      <c r="W4360" s="1" t="str">
        <f>IF(AND(vendor_sales_summary[[#This Row],[TotalSalesDollars]]&lt;=P25_sales,vendor_sales_summary[[#This Row],[ProfitMarign]]&gt;=P75_PM),"Candidate","Not Candidate")</f>
        <v>Not Candidate</v>
      </c>
    </row>
    <row r="4361" spans="1:23" x14ac:dyDescent="0.25">
      <c r="A4361">
        <v>10754</v>
      </c>
      <c r="B4361" t="s">
        <v>212</v>
      </c>
      <c r="C4361">
        <v>22822</v>
      </c>
      <c r="D4361" t="s">
        <v>3938</v>
      </c>
      <c r="E4361">
        <v>8.2100000000000009</v>
      </c>
      <c r="F4361">
        <v>13.99</v>
      </c>
      <c r="G4361">
        <v>750</v>
      </c>
      <c r="H4361">
        <v>878</v>
      </c>
      <c r="I4361">
        <v>7208.3800000000128</v>
      </c>
      <c r="J4361">
        <v>850</v>
      </c>
      <c r="K4361">
        <v>10321.49999999992</v>
      </c>
      <c r="L4361">
        <v>5805.2299999999332</v>
      </c>
      <c r="M4361">
        <v>94.359999999999772</v>
      </c>
      <c r="N4361">
        <v>28720.52</v>
      </c>
      <c r="O4361">
        <v>3113.1199999999071</v>
      </c>
      <c r="P4361">
        <v>30.161507532819176</v>
      </c>
      <c r="Q4361">
        <v>0.96810933940774491</v>
      </c>
      <c r="R4361">
        <v>1.4318751231205766</v>
      </c>
      <c r="S4361" s="1">
        <f>IFERROR((vendor_sales_summary[[#This Row],[FreightCost]]/vendor_sales_summary[[#This Row],[TotalSalesDollars]]),0)</f>
        <v>2.7825916775662667</v>
      </c>
      <c r="T4361" s="1">
        <f>IFERROR((vendor_sales_summary[[#This Row],[GrossProfit]]/vendor_sales_summary[[#This Row],[TotalSalesDollars]]),0)</f>
        <v>0.30161507532819176</v>
      </c>
      <c r="U4361" s="1">
        <f>vendor_sales_summary[[#This Row],[TotalSalesDollars]]/Total_sales_all</f>
        <v>2.2854381563878575E-5</v>
      </c>
      <c r="V4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59084204775</v>
      </c>
      <c r="W4361" s="1" t="str">
        <f>IF(AND(vendor_sales_summary[[#This Row],[TotalSalesDollars]]&lt;=P25_sales,vendor_sales_summary[[#This Row],[ProfitMarign]]&gt;=P75_PM),"Candidate","Not Candidate")</f>
        <v>Not Candidate</v>
      </c>
    </row>
    <row r="4362" spans="1:23" x14ac:dyDescent="0.25">
      <c r="A4362">
        <v>1587</v>
      </c>
      <c r="B4362" t="s">
        <v>530</v>
      </c>
      <c r="C4362">
        <v>32136</v>
      </c>
      <c r="D4362" t="s">
        <v>3939</v>
      </c>
      <c r="E4362">
        <v>29.41</v>
      </c>
      <c r="F4362">
        <v>44.99</v>
      </c>
      <c r="G4362">
        <v>750</v>
      </c>
      <c r="H4362">
        <v>245</v>
      </c>
      <c r="I4362">
        <v>7205.45</v>
      </c>
      <c r="J4362">
        <v>373</v>
      </c>
      <c r="K4362">
        <v>16781.269999999946</v>
      </c>
      <c r="L4362">
        <v>13586.979999999945</v>
      </c>
      <c r="M4362">
        <v>41.149999999999878</v>
      </c>
      <c r="N4362">
        <v>6070.0899999999992</v>
      </c>
      <c r="O4362">
        <v>9575.8199999999451</v>
      </c>
      <c r="P4362">
        <v>57.06254651763529</v>
      </c>
      <c r="Q4362">
        <v>1.5224489795918368</v>
      </c>
      <c r="R4362">
        <v>2.3289690442650972</v>
      </c>
      <c r="S4362" s="1">
        <f>IFERROR((vendor_sales_summary[[#This Row],[FreightCost]]/vendor_sales_summary[[#This Row],[TotalSalesDollars]]),0)</f>
        <v>0.36171815363199677</v>
      </c>
      <c r="T4362" s="1">
        <f>IFERROR((vendor_sales_summary[[#This Row],[GrossProfit]]/vendor_sales_summary[[#This Row],[TotalSalesDollars]]),0)</f>
        <v>0.57062546517635293</v>
      </c>
      <c r="U4362" s="1">
        <f>vendor_sales_summary[[#This Row],[TotalSalesDollars]]/Total_sales_all</f>
        <v>3.7157927404589481E-5</v>
      </c>
      <c r="V4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693380530162</v>
      </c>
      <c r="W4362" s="1" t="str">
        <f>IF(AND(vendor_sales_summary[[#This Row],[TotalSalesDollars]]&lt;=P25_sales,vendor_sales_summary[[#This Row],[ProfitMarign]]&gt;=P75_PM),"Candidate","Not Candidate")</f>
        <v>Not Candidate</v>
      </c>
    </row>
    <row r="4363" spans="1:23" x14ac:dyDescent="0.25">
      <c r="A4363">
        <v>9165</v>
      </c>
      <c r="B4363" t="s">
        <v>38</v>
      </c>
      <c r="C4363">
        <v>22902</v>
      </c>
      <c r="D4363" t="s">
        <v>3940</v>
      </c>
      <c r="E4363">
        <v>11.1</v>
      </c>
      <c r="F4363">
        <v>16.989999999999998</v>
      </c>
      <c r="G4363">
        <v>750</v>
      </c>
      <c r="H4363">
        <v>649</v>
      </c>
      <c r="I4363">
        <v>7203.8999999999951</v>
      </c>
      <c r="J4363">
        <v>579</v>
      </c>
      <c r="K4363">
        <v>9760.2099999999282</v>
      </c>
      <c r="L4363">
        <v>6729.0099999999411</v>
      </c>
      <c r="M4363">
        <v>64.079999999999856</v>
      </c>
      <c r="N4363">
        <v>68054.700000000026</v>
      </c>
      <c r="O4363">
        <v>2556.3099999999331</v>
      </c>
      <c r="P4363">
        <v>26.191137280857195</v>
      </c>
      <c r="Q4363">
        <v>0.89214175654853622</v>
      </c>
      <c r="R4363">
        <v>1.3548508446813441</v>
      </c>
      <c r="S4363" s="1">
        <f>IFERROR((vendor_sales_summary[[#This Row],[FreightCost]]/vendor_sales_summary[[#This Row],[TotalSalesDollars]]),0)</f>
        <v>6.9726675962915277</v>
      </c>
      <c r="T4363" s="1">
        <f>IFERROR((vendor_sales_summary[[#This Row],[GrossProfit]]/vendor_sales_summary[[#This Row],[TotalSalesDollars]]),0)</f>
        <v>0.26191137280857196</v>
      </c>
      <c r="U4363" s="1">
        <f>vendor_sales_summary[[#This Row],[TotalSalesDollars]]/Total_sales_all</f>
        <v>2.161154517110724E-5</v>
      </c>
      <c r="V4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399568101624</v>
      </c>
      <c r="W4363" s="1" t="str">
        <f>IF(AND(vendor_sales_summary[[#This Row],[TotalSalesDollars]]&lt;=P25_sales,vendor_sales_summary[[#This Row],[ProfitMarign]]&gt;=P75_PM),"Candidate","Not Candidate")</f>
        <v>Not Candidate</v>
      </c>
    </row>
    <row r="4364" spans="1:23" x14ac:dyDescent="0.25">
      <c r="A4364">
        <v>9165</v>
      </c>
      <c r="B4364" t="s">
        <v>38</v>
      </c>
      <c r="C4364">
        <v>2104</v>
      </c>
      <c r="D4364" t="s">
        <v>3941</v>
      </c>
      <c r="E4364">
        <v>50.35</v>
      </c>
      <c r="F4364">
        <v>69.989999999999995</v>
      </c>
      <c r="G4364">
        <v>750</v>
      </c>
      <c r="H4364">
        <v>143</v>
      </c>
      <c r="I4364">
        <v>7200.050000000002</v>
      </c>
      <c r="J4364">
        <v>166</v>
      </c>
      <c r="K4364">
        <v>11953.339999999984</v>
      </c>
      <c r="L4364">
        <v>7184.0099999999848</v>
      </c>
      <c r="M4364">
        <v>130.84000000000015</v>
      </c>
      <c r="N4364">
        <v>68054.700000000026</v>
      </c>
      <c r="O4364">
        <v>4753.2899999999818</v>
      </c>
      <c r="P4364">
        <v>39.765371017640163</v>
      </c>
      <c r="Q4364">
        <v>1.1608391608391608</v>
      </c>
      <c r="R4364">
        <v>1.6601745821209548</v>
      </c>
      <c r="S4364" s="1">
        <f>IFERROR((vendor_sales_summary[[#This Row],[FreightCost]]/vendor_sales_summary[[#This Row],[TotalSalesDollars]]),0)</f>
        <v>5.6933626919338129</v>
      </c>
      <c r="T4364" s="1">
        <f>IFERROR((vendor_sales_summary[[#This Row],[GrossProfit]]/vendor_sales_summary[[#This Row],[TotalSalesDollars]]),0)</f>
        <v>0.39765371017640161</v>
      </c>
      <c r="U4364" s="1">
        <f>vendor_sales_summary[[#This Row],[TotalSalesDollars]]/Total_sales_all</f>
        <v>2.6467683313740645E-5</v>
      </c>
      <c r="V4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797737917617</v>
      </c>
      <c r="W4364" s="1" t="str">
        <f>IF(AND(vendor_sales_summary[[#This Row],[TotalSalesDollars]]&lt;=P25_sales,vendor_sales_summary[[#This Row],[ProfitMarign]]&gt;=P75_PM),"Candidate","Not Candidate")</f>
        <v>Not Candidate</v>
      </c>
    </row>
    <row r="4365" spans="1:23" x14ac:dyDescent="0.25">
      <c r="A4365">
        <v>10754</v>
      </c>
      <c r="B4365" t="s">
        <v>212</v>
      </c>
      <c r="C4365">
        <v>23755</v>
      </c>
      <c r="D4365" t="s">
        <v>3942</v>
      </c>
      <c r="E4365">
        <v>359.86</v>
      </c>
      <c r="F4365">
        <v>528.99</v>
      </c>
      <c r="G4365">
        <v>750</v>
      </c>
      <c r="H4365">
        <v>20</v>
      </c>
      <c r="I4365">
        <v>7197.2</v>
      </c>
      <c r="J4365">
        <v>10</v>
      </c>
      <c r="K4365">
        <v>5289.9000000000015</v>
      </c>
      <c r="L4365">
        <v>2115.96</v>
      </c>
      <c r="M4365">
        <v>1.1300000000000001</v>
      </c>
      <c r="N4365">
        <v>28720.52</v>
      </c>
      <c r="O4365">
        <v>-1907.2999999999993</v>
      </c>
      <c r="P4365">
        <v>-36.055501994366608</v>
      </c>
      <c r="Q4365">
        <v>0.5</v>
      </c>
      <c r="R4365">
        <v>0.73499416439726573</v>
      </c>
      <c r="S4365" s="1">
        <f>IFERROR((vendor_sales_summary[[#This Row],[FreightCost]]/vendor_sales_summary[[#This Row],[TotalSalesDollars]]),0)</f>
        <v>5.4293124633735976</v>
      </c>
      <c r="T4365" s="1">
        <f>IFERROR((vendor_sales_summary[[#This Row],[GrossProfit]]/vendor_sales_summary[[#This Row],[TotalSalesDollars]]),0)</f>
        <v>-0.36055501994366601</v>
      </c>
      <c r="U4365" s="1">
        <f>vendor_sales_summary[[#This Row],[TotalSalesDollars]]/Total_sales_all</f>
        <v>1.1713161171802764E-5</v>
      </c>
      <c r="V4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069407332605</v>
      </c>
      <c r="W4365" s="1" t="str">
        <f>IF(AND(vendor_sales_summary[[#This Row],[TotalSalesDollars]]&lt;=P25_sales,vendor_sales_summary[[#This Row],[ProfitMarign]]&gt;=P75_PM),"Candidate","Not Candidate")</f>
        <v>Not Candidate</v>
      </c>
    </row>
    <row r="4366" spans="1:23" x14ac:dyDescent="0.25">
      <c r="A4366">
        <v>9552</v>
      </c>
      <c r="B4366" t="s">
        <v>72</v>
      </c>
      <c r="C4366">
        <v>35048</v>
      </c>
      <c r="D4366" t="s">
        <v>3943</v>
      </c>
      <c r="E4366">
        <v>7.94</v>
      </c>
      <c r="F4366">
        <v>11.99</v>
      </c>
      <c r="G4366">
        <v>750</v>
      </c>
      <c r="H4366">
        <v>906</v>
      </c>
      <c r="I4366">
        <v>7193.6399999999985</v>
      </c>
      <c r="J4366">
        <v>1038</v>
      </c>
      <c r="K4366">
        <v>13081.619999999888</v>
      </c>
      <c r="L4366">
        <v>7322.1799999999103</v>
      </c>
      <c r="M4366">
        <v>115.2999999999998</v>
      </c>
      <c r="N4366">
        <v>55551.819999999985</v>
      </c>
      <c r="O4366">
        <v>5887.9799999998895</v>
      </c>
      <c r="P4366">
        <v>45.009563035770341</v>
      </c>
      <c r="Q4366">
        <v>1.1456953642384107</v>
      </c>
      <c r="R4366">
        <v>1.8184980065724572</v>
      </c>
      <c r="S4366" s="1">
        <f>IFERROR((vendor_sales_summary[[#This Row],[FreightCost]]/vendor_sales_summary[[#This Row],[TotalSalesDollars]]),0)</f>
        <v>4.2465550902717295</v>
      </c>
      <c r="T4366" s="1">
        <f>IFERROR((vendor_sales_summary[[#This Row],[GrossProfit]]/vendor_sales_summary[[#This Row],[TotalSalesDollars]]),0)</f>
        <v>0.45009563035770339</v>
      </c>
      <c r="U4366" s="1">
        <f>vendor_sales_summary[[#This Row],[TotalSalesDollars]]/Total_sales_all</f>
        <v>2.8965977324387443E-5</v>
      </c>
      <c r="V4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521145773696</v>
      </c>
      <c r="W4366" s="1" t="str">
        <f>IF(AND(vendor_sales_summary[[#This Row],[TotalSalesDollars]]&lt;=P25_sales,vendor_sales_summary[[#This Row],[ProfitMarign]]&gt;=P75_PM),"Candidate","Not Candidate")</f>
        <v>Not Candidate</v>
      </c>
    </row>
    <row r="4367" spans="1:23" x14ac:dyDescent="0.25">
      <c r="A4367">
        <v>3252</v>
      </c>
      <c r="B4367" t="s">
        <v>94</v>
      </c>
      <c r="C4367">
        <v>10676</v>
      </c>
      <c r="D4367" t="s">
        <v>3944</v>
      </c>
      <c r="E4367">
        <v>28.1</v>
      </c>
      <c r="F4367">
        <v>42.99</v>
      </c>
      <c r="G4367">
        <v>750</v>
      </c>
      <c r="H4367">
        <v>256</v>
      </c>
      <c r="I4367">
        <v>7193.600000000004</v>
      </c>
      <c r="J4367">
        <v>269</v>
      </c>
      <c r="K4367">
        <v>11564.309999999963</v>
      </c>
      <c r="L4367">
        <v>7652.2199999999721</v>
      </c>
      <c r="M4367">
        <v>29.829999999999931</v>
      </c>
      <c r="N4367">
        <v>61966.909999999996</v>
      </c>
      <c r="O4367">
        <v>4370.7099999999591</v>
      </c>
      <c r="P4367">
        <v>37.794818713783812</v>
      </c>
      <c r="Q4367">
        <v>1.05078125</v>
      </c>
      <c r="R4367">
        <v>1.6075831294483927</v>
      </c>
      <c r="S4367" s="1">
        <f>IFERROR((vendor_sales_summary[[#This Row],[FreightCost]]/vendor_sales_summary[[#This Row],[TotalSalesDollars]]),0)</f>
        <v>5.3584615078634341</v>
      </c>
      <c r="T4367" s="1">
        <f>IFERROR((vendor_sales_summary[[#This Row],[GrossProfit]]/vendor_sales_summary[[#This Row],[TotalSalesDollars]]),0)</f>
        <v>0.37794818713783812</v>
      </c>
      <c r="U4367" s="1">
        <f>vendor_sales_summary[[#This Row],[TotalSalesDollars]]/Total_sales_all</f>
        <v>2.5606273629121526E-5</v>
      </c>
      <c r="V4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529570137133</v>
      </c>
      <c r="W4367" s="1" t="str">
        <f>IF(AND(vendor_sales_summary[[#This Row],[TotalSalesDollars]]&lt;=P25_sales,vendor_sales_summary[[#This Row],[ProfitMarign]]&gt;=P75_PM),"Candidate","Not Candidate")</f>
        <v>Not Candidate</v>
      </c>
    </row>
    <row r="4368" spans="1:23" x14ac:dyDescent="0.25">
      <c r="A4368">
        <v>4380</v>
      </c>
      <c r="B4368" t="s">
        <v>910</v>
      </c>
      <c r="C4368">
        <v>5014</v>
      </c>
      <c r="D4368" t="s">
        <v>3945</v>
      </c>
      <c r="E4368">
        <v>3.96</v>
      </c>
      <c r="F4368">
        <v>4.99</v>
      </c>
      <c r="G4368">
        <v>750</v>
      </c>
      <c r="H4368">
        <v>1816</v>
      </c>
      <c r="I4368">
        <v>7191.3600000000142</v>
      </c>
      <c r="J4368">
        <v>2129</v>
      </c>
      <c r="K4368">
        <v>14881.709999999803</v>
      </c>
      <c r="L4368">
        <v>7668.0299999998269</v>
      </c>
      <c r="M4368">
        <v>1676.789999999985</v>
      </c>
      <c r="N4368">
        <v>1675.3900000000008</v>
      </c>
      <c r="O4368">
        <v>7690.3499999997885</v>
      </c>
      <c r="P4368">
        <v>51.67652104495982</v>
      </c>
      <c r="Q4368">
        <v>1.1723568281938326</v>
      </c>
      <c r="R4368">
        <v>2.0693874315845364</v>
      </c>
      <c r="S4368" s="1">
        <f>IFERROR((vendor_sales_summary[[#This Row],[FreightCost]]/vendor_sales_summary[[#This Row],[TotalSalesDollars]]),0)</f>
        <v>0.11258047630279201</v>
      </c>
      <c r="T4368" s="1">
        <f>IFERROR((vendor_sales_summary[[#This Row],[GrossProfit]]/vendor_sales_summary[[#This Row],[TotalSalesDollars]]),0)</f>
        <v>0.51676521044959822</v>
      </c>
      <c r="U4368" s="1">
        <f>vendor_sales_summary[[#This Row],[TotalSalesDollars]]/Total_sales_all</f>
        <v>3.2951826639828085E-5</v>
      </c>
      <c r="V4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724458318463</v>
      </c>
      <c r="W4368" s="1" t="str">
        <f>IF(AND(vendor_sales_summary[[#This Row],[TotalSalesDollars]]&lt;=P25_sales,vendor_sales_summary[[#This Row],[ProfitMarign]]&gt;=P75_PM),"Candidate","Not Candidate")</f>
        <v>Not Candidate</v>
      </c>
    </row>
    <row r="4369" spans="1:23" x14ac:dyDescent="0.25">
      <c r="A4369">
        <v>90047</v>
      </c>
      <c r="B4369" t="s">
        <v>2409</v>
      </c>
      <c r="C4369">
        <v>15505</v>
      </c>
      <c r="D4369" t="s">
        <v>3946</v>
      </c>
      <c r="E4369">
        <v>54.05</v>
      </c>
      <c r="F4369">
        <v>84.99</v>
      </c>
      <c r="G4369">
        <v>750</v>
      </c>
      <c r="H4369">
        <v>133</v>
      </c>
      <c r="I4369">
        <v>7188.6500000000015</v>
      </c>
      <c r="J4369">
        <v>103</v>
      </c>
      <c r="K4369">
        <v>8733.9699999999884</v>
      </c>
      <c r="L4369">
        <v>5599.3399999999911</v>
      </c>
      <c r="M4369">
        <v>11.429999999999993</v>
      </c>
      <c r="N4369">
        <v>1457.7299999999998</v>
      </c>
      <c r="O4369">
        <v>1545.319999999987</v>
      </c>
      <c r="P4369">
        <v>17.69321396798923</v>
      </c>
      <c r="Q4369">
        <v>0.77443609022556392</v>
      </c>
      <c r="R4369">
        <v>1.2149666488144486</v>
      </c>
      <c r="S4369" s="1">
        <f>IFERROR((vendor_sales_summary[[#This Row],[FreightCost]]/vendor_sales_summary[[#This Row],[TotalSalesDollars]]),0)</f>
        <v>0.16690348146375608</v>
      </c>
      <c r="T4369" s="1">
        <f>IFERROR((vendor_sales_summary[[#This Row],[GrossProfit]]/vendor_sales_summary[[#This Row],[TotalSalesDollars]]),0)</f>
        <v>0.1769321396798923</v>
      </c>
      <c r="U4369" s="1">
        <f>vendor_sales_summary[[#This Row],[TotalSalesDollars]]/Total_sales_all</f>
        <v>1.933919323232765E-5</v>
      </c>
      <c r="V4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664285234409</v>
      </c>
      <c r="W4369" s="1" t="str">
        <f>IF(AND(vendor_sales_summary[[#This Row],[TotalSalesDollars]]&lt;=P25_sales,vendor_sales_summary[[#This Row],[ProfitMarign]]&gt;=P75_PM),"Candidate","Not Candidate")</f>
        <v>Not Candidate</v>
      </c>
    </row>
    <row r="4370" spans="1:23" x14ac:dyDescent="0.25">
      <c r="A4370">
        <v>3252</v>
      </c>
      <c r="B4370" t="s">
        <v>94</v>
      </c>
      <c r="C4370">
        <v>11154</v>
      </c>
      <c r="D4370" t="s">
        <v>3947</v>
      </c>
      <c r="E4370">
        <v>6.03</v>
      </c>
      <c r="F4370">
        <v>8.99</v>
      </c>
      <c r="G4370">
        <v>1500</v>
      </c>
      <c r="H4370">
        <v>1191</v>
      </c>
      <c r="I4370">
        <v>7181.7300000000105</v>
      </c>
      <c r="J4370">
        <v>1180</v>
      </c>
      <c r="K4370">
        <v>10608.199999999986</v>
      </c>
      <c r="L4370">
        <v>1833.9600000000016</v>
      </c>
      <c r="M4370">
        <v>265.33999999999958</v>
      </c>
      <c r="N4370">
        <v>61966.909999999996</v>
      </c>
      <c r="O4370">
        <v>3426.4699999999757</v>
      </c>
      <c r="P4370">
        <v>32.300201730736411</v>
      </c>
      <c r="Q4370">
        <v>0.99076406381192272</v>
      </c>
      <c r="R4370">
        <v>1.4771092758986999</v>
      </c>
      <c r="S4370" s="1">
        <f>IFERROR((vendor_sales_summary[[#This Row],[FreightCost]]/vendor_sales_summary[[#This Row],[TotalSalesDollars]]),0)</f>
        <v>5.8414160743575794</v>
      </c>
      <c r="T4370" s="1">
        <f>IFERROR((vendor_sales_summary[[#This Row],[GrossProfit]]/vendor_sales_summary[[#This Row],[TotalSalesDollars]]),0)</f>
        <v>0.32300201730736411</v>
      </c>
      <c r="U4370" s="1">
        <f>vendor_sales_summary[[#This Row],[TotalSalesDollars]]/Total_sales_all</f>
        <v>2.34892070441252E-5</v>
      </c>
      <c r="V4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039657926383</v>
      </c>
      <c r="W4370" s="1" t="str">
        <f>IF(AND(vendor_sales_summary[[#This Row],[TotalSalesDollars]]&lt;=P25_sales,vendor_sales_summary[[#This Row],[ProfitMarign]]&gt;=P75_PM),"Candidate","Not Candidate")</f>
        <v>Not Candidate</v>
      </c>
    </row>
    <row r="4371" spans="1:23" x14ac:dyDescent="0.25">
      <c r="A4371">
        <v>3252</v>
      </c>
      <c r="B4371" t="s">
        <v>94</v>
      </c>
      <c r="C4371">
        <v>28919</v>
      </c>
      <c r="D4371" t="s">
        <v>3948</v>
      </c>
      <c r="E4371">
        <v>6.89</v>
      </c>
      <c r="F4371">
        <v>9.99</v>
      </c>
      <c r="G4371">
        <v>1500</v>
      </c>
      <c r="H4371">
        <v>1042</v>
      </c>
      <c r="I4371">
        <v>7179.3800000000156</v>
      </c>
      <c r="J4371">
        <v>1073</v>
      </c>
      <c r="K4371">
        <v>10860.269999999868</v>
      </c>
      <c r="L4371">
        <v>6988.0999999998958</v>
      </c>
      <c r="M4371">
        <v>239.15999999999914</v>
      </c>
      <c r="N4371">
        <v>61966.909999999996</v>
      </c>
      <c r="O4371">
        <v>3680.8899999998521</v>
      </c>
      <c r="P4371">
        <v>33.893172085039289</v>
      </c>
      <c r="Q4371">
        <v>1.0297504798464492</v>
      </c>
      <c r="R4371">
        <v>1.5127030467811766</v>
      </c>
      <c r="S4371" s="1">
        <f>IFERROR((vendor_sales_summary[[#This Row],[FreightCost]]/vendor_sales_summary[[#This Row],[TotalSalesDollars]]),0)</f>
        <v>5.7058351219629673</v>
      </c>
      <c r="T4371" s="1">
        <f>IFERROR((vendor_sales_summary[[#This Row],[GrossProfit]]/vendor_sales_summary[[#This Row],[TotalSalesDollars]]),0)</f>
        <v>0.33893172085039291</v>
      </c>
      <c r="U4371" s="1">
        <f>vendor_sales_summary[[#This Row],[TotalSalesDollars]]/Total_sales_all</f>
        <v>2.4047353046237703E-5</v>
      </c>
      <c r="V4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950574289145</v>
      </c>
      <c r="W4371" s="1" t="str">
        <f>IF(AND(vendor_sales_summary[[#This Row],[TotalSalesDollars]]&lt;=P25_sales,vendor_sales_summary[[#This Row],[ProfitMarign]]&gt;=P75_PM),"Candidate","Not Candidate")</f>
        <v>Not Candidate</v>
      </c>
    </row>
    <row r="4372" spans="1:23" x14ac:dyDescent="0.25">
      <c r="A4372">
        <v>9819</v>
      </c>
      <c r="B4372" t="s">
        <v>243</v>
      </c>
      <c r="C4372">
        <v>11037</v>
      </c>
      <c r="D4372" t="s">
        <v>972</v>
      </c>
      <c r="E4372">
        <v>3.28</v>
      </c>
      <c r="F4372">
        <v>5.99</v>
      </c>
      <c r="G4372">
        <v>750</v>
      </c>
      <c r="H4372">
        <v>2188</v>
      </c>
      <c r="I4372">
        <v>7176.6399999999967</v>
      </c>
      <c r="J4372">
        <v>2297</v>
      </c>
      <c r="K4372">
        <v>12401.029999999897</v>
      </c>
      <c r="L4372">
        <v>4065.7099999999236</v>
      </c>
      <c r="M4372">
        <v>257.02000000000157</v>
      </c>
      <c r="N4372">
        <v>14836.570000000005</v>
      </c>
      <c r="O4372">
        <v>5224.3899999999003</v>
      </c>
      <c r="P4372">
        <v>42.128678021099411</v>
      </c>
      <c r="Q4372">
        <v>1.04981718464351</v>
      </c>
      <c r="R4372">
        <v>1.7279715855887856</v>
      </c>
      <c r="S4372" s="1">
        <f>IFERROR((vendor_sales_summary[[#This Row],[FreightCost]]/vendor_sales_summary[[#This Row],[TotalSalesDollars]]),0)</f>
        <v>1.1963982024073911</v>
      </c>
      <c r="T4372" s="1">
        <f>IFERROR((vendor_sales_summary[[#This Row],[GrossProfit]]/vendor_sales_summary[[#This Row],[TotalSalesDollars]]),0)</f>
        <v>0.42128678021099408</v>
      </c>
      <c r="U4372" s="1">
        <f>vendor_sales_summary[[#This Row],[TotalSalesDollars]]/Total_sales_all</f>
        <v>2.7458980904432976E-5</v>
      </c>
      <c r="V4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514804514659</v>
      </c>
      <c r="W4372" s="1" t="str">
        <f>IF(AND(vendor_sales_summary[[#This Row],[TotalSalesDollars]]&lt;=P25_sales,vendor_sales_summary[[#This Row],[ProfitMarign]]&gt;=P75_PM),"Candidate","Not Candidate")</f>
        <v>Not Candidate</v>
      </c>
    </row>
    <row r="4373" spans="1:23" x14ac:dyDescent="0.25">
      <c r="A4373">
        <v>8673</v>
      </c>
      <c r="B4373" t="s">
        <v>174</v>
      </c>
      <c r="C4373">
        <v>37943</v>
      </c>
      <c r="D4373" t="s">
        <v>3949</v>
      </c>
      <c r="E4373">
        <v>4.66</v>
      </c>
      <c r="F4373">
        <v>6.99</v>
      </c>
      <c r="G4373">
        <v>750</v>
      </c>
      <c r="H4373">
        <v>1538</v>
      </c>
      <c r="I4373">
        <v>7167.0800000000063</v>
      </c>
      <c r="J4373">
        <v>1524</v>
      </c>
      <c r="K4373">
        <v>11152.259999999862</v>
      </c>
      <c r="L4373">
        <v>5342.1899999999014</v>
      </c>
      <c r="M4373">
        <v>169.6300000000017</v>
      </c>
      <c r="N4373">
        <v>15919.700000000003</v>
      </c>
      <c r="O4373">
        <v>3985.1799999998557</v>
      </c>
      <c r="P4373">
        <v>35.734281661294709</v>
      </c>
      <c r="Q4373">
        <v>0.99089726918075427</v>
      </c>
      <c r="R4373">
        <v>1.5560395586486899</v>
      </c>
      <c r="S4373" s="1">
        <f>IFERROR((vendor_sales_summary[[#This Row],[FreightCost]]/vendor_sales_summary[[#This Row],[TotalSalesDollars]]),0)</f>
        <v>1.4274864466933339</v>
      </c>
      <c r="T4373" s="1">
        <f>IFERROR((vendor_sales_summary[[#This Row],[GrossProfit]]/vendor_sales_summary[[#This Row],[TotalSalesDollars]]),0)</f>
        <v>0.35734281661294709</v>
      </c>
      <c r="U4373" s="1">
        <f>vendor_sales_summary[[#This Row],[TotalSalesDollars]]/Total_sales_all</f>
        <v>2.4693891909080977E-5</v>
      </c>
      <c r="V4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680186739054</v>
      </c>
      <c r="W4373" s="1" t="str">
        <f>IF(AND(vendor_sales_summary[[#This Row],[TotalSalesDollars]]&lt;=P25_sales,vendor_sales_summary[[#This Row],[ProfitMarign]]&gt;=P75_PM),"Candidate","Not Candidate")</f>
        <v>Not Candidate</v>
      </c>
    </row>
    <row r="4374" spans="1:23" x14ac:dyDescent="0.25">
      <c r="A4374">
        <v>7153</v>
      </c>
      <c r="B4374" t="s">
        <v>271</v>
      </c>
      <c r="C4374">
        <v>27221</v>
      </c>
      <c r="D4374" t="s">
        <v>3950</v>
      </c>
      <c r="E4374">
        <v>39.99</v>
      </c>
      <c r="F4374">
        <v>59.99</v>
      </c>
      <c r="G4374">
        <v>750</v>
      </c>
      <c r="H4374">
        <v>179</v>
      </c>
      <c r="I4374">
        <v>7158.2100000000009</v>
      </c>
      <c r="J4374">
        <v>129</v>
      </c>
      <c r="K4374">
        <v>7471.7099999999891</v>
      </c>
      <c r="L4374">
        <v>4697.1899999999905</v>
      </c>
      <c r="M4374">
        <v>14.309999999999999</v>
      </c>
      <c r="N4374">
        <v>15884.819999999998</v>
      </c>
      <c r="O4374">
        <v>313.49999999998818</v>
      </c>
      <c r="P4374">
        <v>4.1958266581544068</v>
      </c>
      <c r="Q4374">
        <v>0.72067039106145248</v>
      </c>
      <c r="R4374">
        <v>1.0437958651674075</v>
      </c>
      <c r="S4374" s="1">
        <f>IFERROR((vendor_sales_summary[[#This Row],[FreightCost]]/vendor_sales_summary[[#This Row],[TotalSalesDollars]]),0)</f>
        <v>2.1259952540984624</v>
      </c>
      <c r="T4374" s="1">
        <f>IFERROR((vendor_sales_summary[[#This Row],[GrossProfit]]/vendor_sales_summary[[#This Row],[TotalSalesDollars]]),0)</f>
        <v>4.1958266581544071E-2</v>
      </c>
      <c r="U4374" s="1">
        <f>vendor_sales_summary[[#This Row],[TotalSalesDollars]]/Total_sales_all</f>
        <v>1.6544234004228869E-5</v>
      </c>
      <c r="V4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108313835267</v>
      </c>
      <c r="W4374" s="1" t="str">
        <f>IF(AND(vendor_sales_summary[[#This Row],[TotalSalesDollars]]&lt;=P25_sales,vendor_sales_summary[[#This Row],[ProfitMarign]]&gt;=P75_PM),"Candidate","Not Candidate")</f>
        <v>Not Candidate</v>
      </c>
    </row>
    <row r="4375" spans="1:23" x14ac:dyDescent="0.25">
      <c r="A4375">
        <v>4425</v>
      </c>
      <c r="B4375" t="s">
        <v>20</v>
      </c>
      <c r="C4375">
        <v>13619</v>
      </c>
      <c r="D4375" t="s">
        <v>3951</v>
      </c>
      <c r="E4375">
        <v>12.07</v>
      </c>
      <c r="F4375">
        <v>18.989999999999998</v>
      </c>
      <c r="G4375">
        <v>750</v>
      </c>
      <c r="H4375">
        <v>593</v>
      </c>
      <c r="I4375">
        <v>7157.5100000000039</v>
      </c>
      <c r="J4375">
        <v>504</v>
      </c>
      <c r="K4375">
        <v>10035.95999999993</v>
      </c>
      <c r="L4375">
        <v>7843.0599999999376</v>
      </c>
      <c r="M4375">
        <v>55.639999999999844</v>
      </c>
      <c r="N4375">
        <v>144929.24</v>
      </c>
      <c r="O4375">
        <v>2878.4499999999261</v>
      </c>
      <c r="P4375">
        <v>28.681361822884373</v>
      </c>
      <c r="Q4375">
        <v>0.8499156829679595</v>
      </c>
      <c r="R4375">
        <v>1.4021580130520146</v>
      </c>
      <c r="S4375" s="1">
        <f>IFERROR((vendor_sales_summary[[#This Row],[FreightCost]]/vendor_sales_summary[[#This Row],[TotalSalesDollars]]),0)</f>
        <v>14.44099418491116</v>
      </c>
      <c r="T4375" s="1">
        <f>IFERROR((vendor_sales_summary[[#This Row],[GrossProfit]]/vendor_sales_summary[[#This Row],[TotalSalesDollars]]),0)</f>
        <v>0.28681361822884371</v>
      </c>
      <c r="U4375" s="1">
        <f>vendor_sales_summary[[#This Row],[TotalSalesDollars]]/Total_sales_all</f>
        <v>2.2222124613653345E-5</v>
      </c>
      <c r="V4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78981031598</v>
      </c>
      <c r="W4375" s="1" t="str">
        <f>IF(AND(vendor_sales_summary[[#This Row],[TotalSalesDollars]]&lt;=P25_sales,vendor_sales_summary[[#This Row],[ProfitMarign]]&gt;=P75_PM),"Candidate","Not Candidate")</f>
        <v>Not Candidate</v>
      </c>
    </row>
    <row r="4376" spans="1:23" x14ac:dyDescent="0.25">
      <c r="A4376">
        <v>1392</v>
      </c>
      <c r="B4376" t="s">
        <v>67</v>
      </c>
      <c r="C4376">
        <v>5308</v>
      </c>
      <c r="D4376" t="s">
        <v>3952</v>
      </c>
      <c r="E4376">
        <v>0.75</v>
      </c>
      <c r="F4376">
        <v>0.99</v>
      </c>
      <c r="G4376">
        <v>50</v>
      </c>
      <c r="H4376">
        <v>9532</v>
      </c>
      <c r="I4376">
        <v>7149</v>
      </c>
      <c r="J4376">
        <v>9795</v>
      </c>
      <c r="K4376">
        <v>9697.0499999994008</v>
      </c>
      <c r="L4376">
        <v>4180.7699999995475</v>
      </c>
      <c r="M4376">
        <v>505.42000000002577</v>
      </c>
      <c r="N4376">
        <v>79528.990000000005</v>
      </c>
      <c r="O4376">
        <v>2548.0499999994008</v>
      </c>
      <c r="P4376">
        <v>26.276548022332136</v>
      </c>
      <c r="Q4376">
        <v>1.0275912715065043</v>
      </c>
      <c r="R4376">
        <v>1.3564204783885021</v>
      </c>
      <c r="S4376" s="1">
        <f>IFERROR((vendor_sales_summary[[#This Row],[FreightCost]]/vendor_sales_summary[[#This Row],[TotalSalesDollars]]),0)</f>
        <v>8.2013591762448286</v>
      </c>
      <c r="T4376" s="1">
        <f>IFERROR((vendor_sales_summary[[#This Row],[GrossProfit]]/vendor_sales_summary[[#This Row],[TotalSalesDollars]]),0)</f>
        <v>0.26276548022332136</v>
      </c>
      <c r="U4376" s="1">
        <f>vendor_sales_summary[[#This Row],[TotalSalesDollars]]/Total_sales_all</f>
        <v>2.1471693139950274E-5</v>
      </c>
      <c r="V4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825963379587</v>
      </c>
      <c r="W4376" s="1" t="str">
        <f>IF(AND(vendor_sales_summary[[#This Row],[TotalSalesDollars]]&lt;=P25_sales,vendor_sales_summary[[#This Row],[ProfitMarign]]&gt;=P75_PM),"Candidate","Not Candidate")</f>
        <v>Not Candidate</v>
      </c>
    </row>
    <row r="4377" spans="1:23" x14ac:dyDescent="0.25">
      <c r="A4377">
        <v>1128</v>
      </c>
      <c r="B4377" t="s">
        <v>18</v>
      </c>
      <c r="C4377">
        <v>6764</v>
      </c>
      <c r="D4377" t="s">
        <v>3953</v>
      </c>
      <c r="E4377">
        <v>13.73</v>
      </c>
      <c r="F4377">
        <v>19.989999999999998</v>
      </c>
      <c r="G4377">
        <v>1000</v>
      </c>
      <c r="H4377">
        <v>520</v>
      </c>
      <c r="I4377">
        <v>7139.6000000000058</v>
      </c>
      <c r="J4377">
        <v>502</v>
      </c>
      <c r="K4377">
        <v>9030.9799999999959</v>
      </c>
      <c r="L4377">
        <v>1277.2900000000004</v>
      </c>
      <c r="M4377">
        <v>527.10000000000048</v>
      </c>
      <c r="N4377">
        <v>68601.680000000008</v>
      </c>
      <c r="O4377">
        <v>1891.3799999999901</v>
      </c>
      <c r="P4377">
        <v>20.943242040177157</v>
      </c>
      <c r="Q4377">
        <v>0.9653846153846154</v>
      </c>
      <c r="R4377">
        <v>1.264914000784356</v>
      </c>
      <c r="S4377" s="1">
        <f>IFERROR((vendor_sales_summary[[#This Row],[FreightCost]]/vendor_sales_summary[[#This Row],[TotalSalesDollars]]),0)</f>
        <v>7.5962608709132384</v>
      </c>
      <c r="T4377" s="1">
        <f>IFERROR((vendor_sales_summary[[#This Row],[GrossProfit]]/vendor_sales_summary[[#This Row],[TotalSalesDollars]]),0)</f>
        <v>0.20943242040177157</v>
      </c>
      <c r="U4377" s="1">
        <f>vendor_sales_summary[[#This Row],[TotalSalesDollars]]/Total_sales_all</f>
        <v>1.9996847630262813E-5</v>
      </c>
      <c r="V4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393758389891</v>
      </c>
      <c r="W4377" s="1" t="str">
        <f>IF(AND(vendor_sales_summary[[#This Row],[TotalSalesDollars]]&lt;=P25_sales,vendor_sales_summary[[#This Row],[ProfitMarign]]&gt;=P75_PM),"Candidate","Not Candidate")</f>
        <v>Not Candidate</v>
      </c>
    </row>
    <row r="4378" spans="1:23" x14ac:dyDescent="0.25">
      <c r="A4378">
        <v>1392</v>
      </c>
      <c r="B4378" t="s">
        <v>67</v>
      </c>
      <c r="C4378">
        <v>8423</v>
      </c>
      <c r="D4378" t="s">
        <v>3954</v>
      </c>
      <c r="E4378">
        <v>4.6900000000000004</v>
      </c>
      <c r="F4378">
        <v>6.99</v>
      </c>
      <c r="G4378">
        <v>1500</v>
      </c>
      <c r="H4378">
        <v>1521</v>
      </c>
      <c r="I4378">
        <v>7133.4900000000243</v>
      </c>
      <c r="J4378">
        <v>1544</v>
      </c>
      <c r="K4378">
        <v>12164.559999999836</v>
      </c>
      <c r="L4378">
        <v>6096.2799999998915</v>
      </c>
      <c r="M4378">
        <v>345.47000000000213</v>
      </c>
      <c r="N4378">
        <v>79528.990000000005</v>
      </c>
      <c r="O4378">
        <v>5031.0699999998114</v>
      </c>
      <c r="P4378">
        <v>41.358421512984272</v>
      </c>
      <c r="Q4378">
        <v>1.0151216305062458</v>
      </c>
      <c r="R4378">
        <v>1.7052746972379291</v>
      </c>
      <c r="S4378" s="1">
        <f>IFERROR((vendor_sales_summary[[#This Row],[FreightCost]]/vendor_sales_summary[[#This Row],[TotalSalesDollars]]),0)</f>
        <v>6.5377613329212956</v>
      </c>
      <c r="T4378" s="1">
        <f>IFERROR((vendor_sales_summary[[#This Row],[GrossProfit]]/vendor_sales_summary[[#This Row],[TotalSalesDollars]]),0)</f>
        <v>0.41358421512984272</v>
      </c>
      <c r="U4378" s="1">
        <f>vendor_sales_summary[[#This Row],[TotalSalesDollars]]/Total_sales_all</f>
        <v>2.6935377202605548E-5</v>
      </c>
      <c r="V4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120552303407</v>
      </c>
      <c r="W4378" s="1" t="str">
        <f>IF(AND(vendor_sales_summary[[#This Row],[TotalSalesDollars]]&lt;=P25_sales,vendor_sales_summary[[#This Row],[ProfitMarign]]&gt;=P75_PM),"Candidate","Not Candidate")</f>
        <v>Not Candidate</v>
      </c>
    </row>
    <row r="4379" spans="1:23" x14ac:dyDescent="0.25">
      <c r="A4379">
        <v>4425</v>
      </c>
      <c r="B4379" t="s">
        <v>20</v>
      </c>
      <c r="C4379">
        <v>26496</v>
      </c>
      <c r="D4379" t="s">
        <v>3955</v>
      </c>
      <c r="E4379">
        <v>29.72</v>
      </c>
      <c r="F4379">
        <v>43.99</v>
      </c>
      <c r="G4379">
        <v>750</v>
      </c>
      <c r="H4379">
        <v>240</v>
      </c>
      <c r="I4379">
        <v>7132.8</v>
      </c>
      <c r="J4379">
        <v>41</v>
      </c>
      <c r="K4379">
        <v>1763.5900000000001</v>
      </c>
      <c r="L4379">
        <v>1463.66</v>
      </c>
      <c r="M4379">
        <v>4.5200000000000022</v>
      </c>
      <c r="N4379">
        <v>144929.24</v>
      </c>
      <c r="O4379">
        <v>-5369.21</v>
      </c>
      <c r="P4379">
        <v>-304.44774579125533</v>
      </c>
      <c r="Q4379">
        <v>0.17083333333333334</v>
      </c>
      <c r="R4379">
        <v>0.24725072902646927</v>
      </c>
      <c r="S4379" s="1">
        <f>IFERROR((vendor_sales_summary[[#This Row],[FreightCost]]/vendor_sales_summary[[#This Row],[TotalSalesDollars]]),0)</f>
        <v>82.178533559387375</v>
      </c>
      <c r="T4379" s="1">
        <f>IFERROR((vendor_sales_summary[[#This Row],[GrossProfit]]/vendor_sales_summary[[#This Row],[TotalSalesDollars]]),0)</f>
        <v>-3.0444774579125533</v>
      </c>
      <c r="U4379" s="1">
        <f>vendor_sales_summary[[#This Row],[TotalSalesDollars]]/Total_sales_all</f>
        <v>3.9050291897728945E-6</v>
      </c>
      <c r="V4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84248945293421</v>
      </c>
      <c r="W4379" s="1" t="str">
        <f>IF(AND(vendor_sales_summary[[#This Row],[TotalSalesDollars]]&lt;=P25_sales,vendor_sales_summary[[#This Row],[ProfitMarign]]&gt;=P75_PM),"Candidate","Not Candidate")</f>
        <v>Not Candidate</v>
      </c>
    </row>
    <row r="4380" spans="1:23" x14ac:dyDescent="0.25">
      <c r="A4380">
        <v>4425</v>
      </c>
      <c r="B4380" t="s">
        <v>20</v>
      </c>
      <c r="C4380">
        <v>34123</v>
      </c>
      <c r="D4380" t="s">
        <v>710</v>
      </c>
      <c r="E4380">
        <v>2.57</v>
      </c>
      <c r="F4380">
        <v>3.99</v>
      </c>
      <c r="G4380">
        <v>187</v>
      </c>
      <c r="H4380">
        <v>2775</v>
      </c>
      <c r="I4380">
        <v>7131.7500000000027</v>
      </c>
      <c r="J4380">
        <v>2638</v>
      </c>
      <c r="K4380">
        <v>10525.619999999921</v>
      </c>
      <c r="L4380">
        <v>2178.5399999999972</v>
      </c>
      <c r="M4380">
        <v>74.40000000000029</v>
      </c>
      <c r="N4380">
        <v>144929.24</v>
      </c>
      <c r="O4380">
        <v>3393.869999999918</v>
      </c>
      <c r="P4380">
        <v>32.243896321546316</v>
      </c>
      <c r="Q4380">
        <v>0.95063063063063058</v>
      </c>
      <c r="R4380">
        <v>1.4758817961930686</v>
      </c>
      <c r="S4380" s="1">
        <f>IFERROR((vendor_sales_summary[[#This Row],[FreightCost]]/vendor_sales_summary[[#This Row],[TotalSalesDollars]]),0)</f>
        <v>13.769187943323157</v>
      </c>
      <c r="T4380" s="1">
        <f>IFERROR((vendor_sales_summary[[#This Row],[GrossProfit]]/vendor_sales_summary[[#This Row],[TotalSalesDollars]]),0)</f>
        <v>0.32243896321546317</v>
      </c>
      <c r="U4380" s="1">
        <f>vendor_sales_summary[[#This Row],[TotalSalesDollars]]/Total_sales_all</f>
        <v>2.3306354277613878E-5</v>
      </c>
      <c r="V4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327260743558</v>
      </c>
      <c r="W4380" s="1" t="str">
        <f>IF(AND(vendor_sales_summary[[#This Row],[TotalSalesDollars]]&lt;=P25_sales,vendor_sales_summary[[#This Row],[ProfitMarign]]&gt;=P75_PM),"Candidate","Not Candidate")</f>
        <v>Not Candidate</v>
      </c>
    </row>
    <row r="4381" spans="1:23" x14ac:dyDescent="0.25">
      <c r="A4381">
        <v>9815</v>
      </c>
      <c r="B4381" t="s">
        <v>191</v>
      </c>
      <c r="C4381">
        <v>23373</v>
      </c>
      <c r="D4381" t="s">
        <v>3956</v>
      </c>
      <c r="E4381">
        <v>2.71</v>
      </c>
      <c r="F4381">
        <v>3.99</v>
      </c>
      <c r="G4381">
        <v>750</v>
      </c>
      <c r="H4381">
        <v>2627</v>
      </c>
      <c r="I4381">
        <v>7119.1700000000228</v>
      </c>
      <c r="J4381">
        <v>2603</v>
      </c>
      <c r="K4381">
        <v>10385.969999999967</v>
      </c>
      <c r="L4381">
        <v>1145.1300000000022</v>
      </c>
      <c r="M4381">
        <v>292.47000000000122</v>
      </c>
      <c r="N4381">
        <v>27100.409999999996</v>
      </c>
      <c r="O4381">
        <v>3266.7999999999438</v>
      </c>
      <c r="P4381">
        <v>31.453971078290756</v>
      </c>
      <c r="Q4381">
        <v>0.99086410354015986</v>
      </c>
      <c r="R4381">
        <v>1.4588737170203736</v>
      </c>
      <c r="S4381" s="1">
        <f>IFERROR((vendor_sales_summary[[#This Row],[FreightCost]]/vendor_sales_summary[[#This Row],[TotalSalesDollars]]),0)</f>
        <v>2.6093287386734301</v>
      </c>
      <c r="T4381" s="1">
        <f>IFERROR((vendor_sales_summary[[#This Row],[GrossProfit]]/vendor_sales_summary[[#This Row],[TotalSalesDollars]]),0)</f>
        <v>0.31453971078290754</v>
      </c>
      <c r="U4381" s="1">
        <f>vendor_sales_summary[[#This Row],[TotalSalesDollars]]/Total_sales_all</f>
        <v>2.2997134262558448E-5</v>
      </c>
      <c r="V4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739866910627</v>
      </c>
      <c r="W4381" s="1" t="str">
        <f>IF(AND(vendor_sales_summary[[#This Row],[TotalSalesDollars]]&lt;=P25_sales,vendor_sales_summary[[#This Row],[ProfitMarign]]&gt;=P75_PM),"Candidate","Not Candidate")</f>
        <v>Not Candidate</v>
      </c>
    </row>
    <row r="4382" spans="1:23" x14ac:dyDescent="0.25">
      <c r="A4382">
        <v>9552</v>
      </c>
      <c r="B4382" t="s">
        <v>72</v>
      </c>
      <c r="C4382">
        <v>17612</v>
      </c>
      <c r="D4382" t="s">
        <v>3957</v>
      </c>
      <c r="E4382">
        <v>6.75</v>
      </c>
      <c r="F4382">
        <v>9.99</v>
      </c>
      <c r="G4382">
        <v>750</v>
      </c>
      <c r="H4382">
        <v>1054</v>
      </c>
      <c r="I4382">
        <v>7114.5</v>
      </c>
      <c r="J4382">
        <v>1096</v>
      </c>
      <c r="K4382">
        <v>11115.039999999864</v>
      </c>
      <c r="L4382">
        <v>7150.9399999998914</v>
      </c>
      <c r="M4382">
        <v>121.33999999999968</v>
      </c>
      <c r="N4382">
        <v>55551.819999999985</v>
      </c>
      <c r="O4382">
        <v>4000.5399999998644</v>
      </c>
      <c r="P4382">
        <v>35.992133181706166</v>
      </c>
      <c r="Q4382">
        <v>1.0398481973434535</v>
      </c>
      <c r="R4382">
        <v>1.5623079626115488</v>
      </c>
      <c r="S4382" s="1">
        <f>IFERROR((vendor_sales_summary[[#This Row],[FreightCost]]/vendor_sales_summary[[#This Row],[TotalSalesDollars]]),0)</f>
        <v>4.9978965437821783</v>
      </c>
      <c r="T4382" s="1">
        <f>IFERROR((vendor_sales_summary[[#This Row],[GrossProfit]]/vendor_sales_summary[[#This Row],[TotalSalesDollars]]),0)</f>
        <v>0.35992133181706165</v>
      </c>
      <c r="U4382" s="1">
        <f>vendor_sales_summary[[#This Row],[TotalSalesDollars]]/Total_sales_all</f>
        <v>2.4611477523399873E-5</v>
      </c>
      <c r="V4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224495978148</v>
      </c>
      <c r="W4382" s="1" t="str">
        <f>IF(AND(vendor_sales_summary[[#This Row],[TotalSalesDollars]]&lt;=P25_sales,vendor_sales_summary[[#This Row],[ProfitMarign]]&gt;=P75_PM),"Candidate","Not Candidate")</f>
        <v>Not Candidate</v>
      </c>
    </row>
    <row r="4383" spans="1:23" x14ac:dyDescent="0.25">
      <c r="A4383">
        <v>7255</v>
      </c>
      <c r="B4383" t="s">
        <v>2148</v>
      </c>
      <c r="C4383">
        <v>24520</v>
      </c>
      <c r="D4383" t="s">
        <v>3958</v>
      </c>
      <c r="E4383">
        <v>8.9600000000000009</v>
      </c>
      <c r="F4383">
        <v>12.99</v>
      </c>
      <c r="G4383">
        <v>750</v>
      </c>
      <c r="H4383">
        <v>793</v>
      </c>
      <c r="I4383">
        <v>7105.2800000000052</v>
      </c>
      <c r="J4383">
        <v>607</v>
      </c>
      <c r="K4383">
        <v>7884.9299999999412</v>
      </c>
      <c r="L4383">
        <v>5273.9399999999468</v>
      </c>
      <c r="M4383">
        <v>67.219999999999843</v>
      </c>
      <c r="N4383">
        <v>648.71</v>
      </c>
      <c r="O4383">
        <v>779.64999999993597</v>
      </c>
      <c r="P4383">
        <v>9.8878493531323901</v>
      </c>
      <c r="Q4383">
        <v>0.7654476670870114</v>
      </c>
      <c r="R4383">
        <v>1.1097282584218968</v>
      </c>
      <c r="S4383" s="1">
        <f>IFERROR((vendor_sales_summary[[#This Row],[FreightCost]]/vendor_sales_summary[[#This Row],[TotalSalesDollars]]),0)</f>
        <v>8.2272131775425389E-2</v>
      </c>
      <c r="T4383" s="1">
        <f>IFERROR((vendor_sales_summary[[#This Row],[GrossProfit]]/vendor_sales_summary[[#This Row],[TotalSalesDollars]]),0)</f>
        <v>9.8878493531323899E-2</v>
      </c>
      <c r="U4383" s="1">
        <f>vendor_sales_summary[[#This Row],[TotalSalesDollars]]/Total_sales_all</f>
        <v>1.7459206396790501E-5</v>
      </c>
      <c r="V4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705402007314</v>
      </c>
      <c r="W4383" s="1" t="str">
        <f>IF(AND(vendor_sales_summary[[#This Row],[TotalSalesDollars]]&lt;=P25_sales,vendor_sales_summary[[#This Row],[ProfitMarign]]&gt;=P75_PM),"Candidate","Not Candidate")</f>
        <v>Not Candidate</v>
      </c>
    </row>
    <row r="4384" spans="1:23" x14ac:dyDescent="0.25">
      <c r="A4384">
        <v>4425</v>
      </c>
      <c r="B4384" t="s">
        <v>20</v>
      </c>
      <c r="C4384">
        <v>25625</v>
      </c>
      <c r="D4384" t="s">
        <v>3959</v>
      </c>
      <c r="E4384">
        <v>10.130000000000001</v>
      </c>
      <c r="F4384">
        <v>14.99</v>
      </c>
      <c r="G4384">
        <v>750</v>
      </c>
      <c r="H4384">
        <v>701</v>
      </c>
      <c r="I4384">
        <v>7101.1299999999919</v>
      </c>
      <c r="J4384">
        <v>496</v>
      </c>
      <c r="K4384">
        <v>7650.0399999999545</v>
      </c>
      <c r="L4384">
        <v>4579.0599999999667</v>
      </c>
      <c r="M4384">
        <v>55.129999999999889</v>
      </c>
      <c r="N4384">
        <v>144929.24</v>
      </c>
      <c r="O4384">
        <v>548.90999999996257</v>
      </c>
      <c r="P4384">
        <v>7.1752565999650439</v>
      </c>
      <c r="Q4384">
        <v>0.70756062767475036</v>
      </c>
      <c r="R4384">
        <v>1.0772989650942826</v>
      </c>
      <c r="S4384" s="1">
        <f>IFERROR((vendor_sales_summary[[#This Row],[FreightCost]]/vendor_sales_summary[[#This Row],[TotalSalesDollars]]),0)</f>
        <v>18.944899634511827</v>
      </c>
      <c r="T4384" s="1">
        <f>IFERROR((vendor_sales_summary[[#This Row],[GrossProfit]]/vendor_sales_summary[[#This Row],[TotalSalesDollars]]),0)</f>
        <v>7.1752565999650436E-2</v>
      </c>
      <c r="U4384" s="1">
        <f>vendor_sales_summary[[#This Row],[TotalSalesDollars]]/Total_sales_all</f>
        <v>1.6939101209992147E-5</v>
      </c>
      <c r="V4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89921746288</v>
      </c>
      <c r="W4384" s="1" t="str">
        <f>IF(AND(vendor_sales_summary[[#This Row],[TotalSalesDollars]]&lt;=P25_sales,vendor_sales_summary[[#This Row],[ProfitMarign]]&gt;=P75_PM),"Candidate","Not Candidate")</f>
        <v>Not Candidate</v>
      </c>
    </row>
    <row r="4385" spans="1:23" x14ac:dyDescent="0.25">
      <c r="A4385">
        <v>4425</v>
      </c>
      <c r="B4385" t="s">
        <v>20</v>
      </c>
      <c r="C4385">
        <v>25562</v>
      </c>
      <c r="D4385" t="s">
        <v>3960</v>
      </c>
      <c r="E4385">
        <v>45.75</v>
      </c>
      <c r="F4385">
        <v>69.989999999999995</v>
      </c>
      <c r="G4385">
        <v>750</v>
      </c>
      <c r="H4385">
        <v>155</v>
      </c>
      <c r="I4385">
        <v>7091.25</v>
      </c>
      <c r="J4385">
        <v>119</v>
      </c>
      <c r="K4385">
        <v>8328.8099999999904</v>
      </c>
      <c r="L4385">
        <v>4969.2899999999909</v>
      </c>
      <c r="M4385">
        <v>13.229999999999997</v>
      </c>
      <c r="N4385">
        <v>144929.24</v>
      </c>
      <c r="O4385">
        <v>1237.5599999999904</v>
      </c>
      <c r="P4385">
        <v>14.858785348687171</v>
      </c>
      <c r="Q4385">
        <v>0.76774193548387093</v>
      </c>
      <c r="R4385">
        <v>1.1745193019566353</v>
      </c>
      <c r="S4385" s="1">
        <f>IFERROR((vendor_sales_summary[[#This Row],[FreightCost]]/vendor_sales_summary[[#This Row],[TotalSalesDollars]]),0)</f>
        <v>17.400954037851765</v>
      </c>
      <c r="T4385" s="1">
        <f>IFERROR((vendor_sales_summary[[#This Row],[GrossProfit]]/vendor_sales_summary[[#This Row],[TotalSalesDollars]]),0)</f>
        <v>0.1485878534868717</v>
      </c>
      <c r="U4385" s="1">
        <f>vendor_sales_summary[[#This Row],[TotalSalesDollars]]/Total_sales_all</f>
        <v>1.844206769491341E-5</v>
      </c>
      <c r="V4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470500580858</v>
      </c>
      <c r="W4385" s="1" t="str">
        <f>IF(AND(vendor_sales_summary[[#This Row],[TotalSalesDollars]]&lt;=P25_sales,vendor_sales_summary[[#This Row],[ProfitMarign]]&gt;=P75_PM),"Candidate","Not Candidate")</f>
        <v>Not Candidate</v>
      </c>
    </row>
    <row r="4386" spans="1:23" x14ac:dyDescent="0.25">
      <c r="A4386">
        <v>4425</v>
      </c>
      <c r="B4386" t="s">
        <v>20</v>
      </c>
      <c r="C4386">
        <v>23943</v>
      </c>
      <c r="D4386" t="s">
        <v>3961</v>
      </c>
      <c r="E4386">
        <v>4.13</v>
      </c>
      <c r="F4386">
        <v>5.99</v>
      </c>
      <c r="G4386">
        <v>250</v>
      </c>
      <c r="H4386">
        <v>1717</v>
      </c>
      <c r="I4386">
        <v>7091.2099999999928</v>
      </c>
      <c r="J4386">
        <v>1556</v>
      </c>
      <c r="K4386">
        <v>9320.4399999998914</v>
      </c>
      <c r="L4386">
        <v>4139.0899999999265</v>
      </c>
      <c r="M4386">
        <v>59.929999999999382</v>
      </c>
      <c r="N4386">
        <v>144929.24</v>
      </c>
      <c r="O4386">
        <v>2229.2299999998986</v>
      </c>
      <c r="P4386">
        <v>23.917647664701715</v>
      </c>
      <c r="Q4386">
        <v>0.90623179965055334</v>
      </c>
      <c r="R4386">
        <v>1.3143652493720961</v>
      </c>
      <c r="S4386" s="1">
        <f>IFERROR((vendor_sales_summary[[#This Row],[FreightCost]]/vendor_sales_summary[[#This Row],[TotalSalesDollars]]),0)</f>
        <v>15.549613537558493</v>
      </c>
      <c r="T4386" s="1">
        <f>IFERROR((vendor_sales_summary[[#This Row],[GrossProfit]]/vendor_sales_summary[[#This Row],[TotalSalesDollars]]),0)</f>
        <v>0.23917647664701716</v>
      </c>
      <c r="U4386" s="1">
        <f>vendor_sales_summary[[#This Row],[TotalSalesDollars]]/Total_sales_all</f>
        <v>2.063778444055957E-5</v>
      </c>
      <c r="V4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65146302549</v>
      </c>
      <c r="W4386" s="1" t="str">
        <f>IF(AND(vendor_sales_summary[[#This Row],[TotalSalesDollars]]&lt;=P25_sales,vendor_sales_summary[[#This Row],[ProfitMarign]]&gt;=P75_PM),"Candidate","Not Candidate")</f>
        <v>Not Candidate</v>
      </c>
    </row>
    <row r="4387" spans="1:23" x14ac:dyDescent="0.25">
      <c r="A4387">
        <v>1601</v>
      </c>
      <c r="B4387" t="s">
        <v>729</v>
      </c>
      <c r="C4387">
        <v>25386</v>
      </c>
      <c r="D4387" t="s">
        <v>3962</v>
      </c>
      <c r="E4387">
        <v>33.11</v>
      </c>
      <c r="F4387">
        <v>49.99</v>
      </c>
      <c r="G4387">
        <v>750</v>
      </c>
      <c r="H4387">
        <v>214</v>
      </c>
      <c r="I4387">
        <v>7085.54</v>
      </c>
      <c r="J4387">
        <v>296</v>
      </c>
      <c r="K4387">
        <v>14797.039999999966</v>
      </c>
      <c r="L4387">
        <v>8248.3499999999731</v>
      </c>
      <c r="M4387">
        <v>32.90999999999994</v>
      </c>
      <c r="N4387">
        <v>1048.9699999999998</v>
      </c>
      <c r="O4387">
        <v>7711.4999999999663</v>
      </c>
      <c r="P4387">
        <v>52.115152760281681</v>
      </c>
      <c r="Q4387">
        <v>1.3831775700934579</v>
      </c>
      <c r="R4387">
        <v>2.088343301992504</v>
      </c>
      <c r="S4387" s="1">
        <f>IFERROR((vendor_sales_summary[[#This Row],[FreightCost]]/vendor_sales_summary[[#This Row],[TotalSalesDollars]]),0)</f>
        <v>7.0890529457242946E-2</v>
      </c>
      <c r="T4387" s="1">
        <f>IFERROR((vendor_sales_summary[[#This Row],[GrossProfit]]/vendor_sales_summary[[#This Row],[TotalSalesDollars]]),0)</f>
        <v>0.5211515276028168</v>
      </c>
      <c r="U4387" s="1">
        <f>vendor_sales_summary[[#This Row],[TotalSalesDollars]]/Total_sales_all</f>
        <v>3.2764346090779021E-5</v>
      </c>
      <c r="V4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097662045559</v>
      </c>
      <c r="W4387" s="1" t="str">
        <f>IF(AND(vendor_sales_summary[[#This Row],[TotalSalesDollars]]&lt;=P25_sales,vendor_sales_summary[[#This Row],[ProfitMarign]]&gt;=P75_PM),"Candidate","Not Candidate")</f>
        <v>Not Candidate</v>
      </c>
    </row>
    <row r="4388" spans="1:23" x14ac:dyDescent="0.25">
      <c r="A4388">
        <v>7153</v>
      </c>
      <c r="B4388" t="s">
        <v>271</v>
      </c>
      <c r="C4388">
        <v>25831</v>
      </c>
      <c r="D4388" t="s">
        <v>3963</v>
      </c>
      <c r="E4388">
        <v>6.89</v>
      </c>
      <c r="F4388">
        <v>10.99</v>
      </c>
      <c r="G4388">
        <v>750</v>
      </c>
      <c r="H4388">
        <v>1028</v>
      </c>
      <c r="I4388">
        <v>7082.9200000000046</v>
      </c>
      <c r="J4388">
        <v>959</v>
      </c>
      <c r="K4388">
        <v>11332.409999999903</v>
      </c>
      <c r="L4388">
        <v>6779.2799999999143</v>
      </c>
      <c r="M4388">
        <v>106.5599999999999</v>
      </c>
      <c r="N4388">
        <v>15884.819999999998</v>
      </c>
      <c r="O4388">
        <v>4249.4899999998988</v>
      </c>
      <c r="P4388">
        <v>37.498555029335641</v>
      </c>
      <c r="Q4388">
        <v>0.93287937743190663</v>
      </c>
      <c r="R4388">
        <v>1.599963009606193</v>
      </c>
      <c r="S4388" s="1">
        <f>IFERROR((vendor_sales_summary[[#This Row],[FreightCost]]/vendor_sales_summary[[#This Row],[TotalSalesDollars]]),0)</f>
        <v>1.4017159633299654</v>
      </c>
      <c r="T4388" s="1">
        <f>IFERROR((vendor_sales_summary[[#This Row],[GrossProfit]]/vendor_sales_summary[[#This Row],[TotalSalesDollars]]),0)</f>
        <v>0.3749855502933564</v>
      </c>
      <c r="U4388" s="1">
        <f>vendor_sales_summary[[#This Row],[TotalSalesDollars]]/Total_sales_all</f>
        <v>2.509278904987773E-5</v>
      </c>
      <c r="V4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560707064581</v>
      </c>
      <c r="W4388" s="1" t="str">
        <f>IF(AND(vendor_sales_summary[[#This Row],[TotalSalesDollars]]&lt;=P25_sales,vendor_sales_summary[[#This Row],[ProfitMarign]]&gt;=P75_PM),"Candidate","Not Candidate")</f>
        <v>Not Candidate</v>
      </c>
    </row>
    <row r="4389" spans="1:23" x14ac:dyDescent="0.25">
      <c r="A4389">
        <v>4425</v>
      </c>
      <c r="B4389" t="s">
        <v>20</v>
      </c>
      <c r="C4389">
        <v>42897</v>
      </c>
      <c r="D4389" t="s">
        <v>3964</v>
      </c>
      <c r="E4389">
        <v>39.33</v>
      </c>
      <c r="F4389">
        <v>58.99</v>
      </c>
      <c r="G4389">
        <v>750</v>
      </c>
      <c r="H4389">
        <v>180</v>
      </c>
      <c r="I4389">
        <v>7079.4</v>
      </c>
      <c r="J4389">
        <v>17</v>
      </c>
      <c r="K4389">
        <v>1002.83</v>
      </c>
      <c r="L4389">
        <v>825.86</v>
      </c>
      <c r="M4389">
        <v>1.8700000000000006</v>
      </c>
      <c r="N4389">
        <v>144929.24</v>
      </c>
      <c r="O4389">
        <v>-6076.57</v>
      </c>
      <c r="P4389">
        <v>-605.94218362035429</v>
      </c>
      <c r="Q4389">
        <v>9.4444444444444442E-2</v>
      </c>
      <c r="R4389">
        <v>0.141654659999435</v>
      </c>
      <c r="S4389" s="1">
        <f>IFERROR((vendor_sales_summary[[#This Row],[FreightCost]]/vendor_sales_summary[[#This Row],[TotalSalesDollars]]),0)</f>
        <v>144.52024769901178</v>
      </c>
      <c r="T4389" s="1">
        <f>IFERROR((vendor_sales_summary[[#This Row],[GrossProfit]]/vendor_sales_summary[[#This Row],[TotalSalesDollars]]),0)</f>
        <v>-6.0594218362035432</v>
      </c>
      <c r="U4389" s="1">
        <f>vendor_sales_summary[[#This Row],[TotalSalesDollars]]/Total_sales_all</f>
        <v>2.2205163458513325E-6</v>
      </c>
      <c r="V4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50169373124758</v>
      </c>
      <c r="W4389" s="1" t="str">
        <f>IF(AND(vendor_sales_summary[[#This Row],[TotalSalesDollars]]&lt;=P25_sales,vendor_sales_summary[[#This Row],[ProfitMarign]]&gt;=P75_PM),"Candidate","Not Candidate")</f>
        <v>Not Candidate</v>
      </c>
    </row>
    <row r="4390" spans="1:23" x14ac:dyDescent="0.25">
      <c r="A4390">
        <v>10754</v>
      </c>
      <c r="B4390" t="s">
        <v>212</v>
      </c>
      <c r="C4390">
        <v>6254</v>
      </c>
      <c r="D4390" t="s">
        <v>3965</v>
      </c>
      <c r="E4390">
        <v>16.41</v>
      </c>
      <c r="F4390">
        <v>21.99</v>
      </c>
      <c r="G4390">
        <v>750</v>
      </c>
      <c r="H4390">
        <v>431</v>
      </c>
      <c r="I4390">
        <v>7072.7100000000028</v>
      </c>
      <c r="J4390">
        <v>425</v>
      </c>
      <c r="K4390">
        <v>9227.7499999999563</v>
      </c>
      <c r="L4390">
        <v>5815.3199999999624</v>
      </c>
      <c r="M4390">
        <v>335.03000000000031</v>
      </c>
      <c r="N4390">
        <v>28720.52</v>
      </c>
      <c r="O4390">
        <v>2155.0399999999536</v>
      </c>
      <c r="P4390">
        <v>23.35390533987119</v>
      </c>
      <c r="Q4390">
        <v>0.9860788863109049</v>
      </c>
      <c r="R4390">
        <v>1.3046979163573726</v>
      </c>
      <c r="S4390" s="1">
        <f>IFERROR((vendor_sales_summary[[#This Row],[FreightCost]]/vendor_sales_summary[[#This Row],[TotalSalesDollars]]),0)</f>
        <v>3.1124076833464427</v>
      </c>
      <c r="T4390" s="1">
        <f>IFERROR((vendor_sales_summary[[#This Row],[GrossProfit]]/vendor_sales_summary[[#This Row],[TotalSalesDollars]]),0)</f>
        <v>0.23353905339871189</v>
      </c>
      <c r="U4390" s="1">
        <f>vendor_sales_summary[[#This Row],[TotalSalesDollars]]/Total_sales_all</f>
        <v>2.0432545606363529E-5</v>
      </c>
      <c r="V4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930573934521</v>
      </c>
      <c r="W4390" s="1" t="str">
        <f>IF(AND(vendor_sales_summary[[#This Row],[TotalSalesDollars]]&lt;=P25_sales,vendor_sales_summary[[#This Row],[ProfitMarign]]&gt;=P75_PM),"Candidate","Not Candidate")</f>
        <v>Not Candidate</v>
      </c>
    </row>
    <row r="4391" spans="1:23" x14ac:dyDescent="0.25">
      <c r="A4391">
        <v>12546</v>
      </c>
      <c r="B4391" t="s">
        <v>32</v>
      </c>
      <c r="C4391">
        <v>4421</v>
      </c>
      <c r="D4391" t="s">
        <v>3966</v>
      </c>
      <c r="E4391">
        <v>8.1999999999999993</v>
      </c>
      <c r="F4391">
        <v>10.99</v>
      </c>
      <c r="G4391">
        <v>750</v>
      </c>
      <c r="H4391">
        <v>862</v>
      </c>
      <c r="I4391">
        <v>7068.3999999999969</v>
      </c>
      <c r="J4391">
        <v>837</v>
      </c>
      <c r="K4391">
        <v>9198.6299999999483</v>
      </c>
      <c r="L4391">
        <v>4154.2199999999602</v>
      </c>
      <c r="M4391">
        <v>659.18999999999994</v>
      </c>
      <c r="N4391">
        <v>123880.96999999999</v>
      </c>
      <c r="O4391">
        <v>2130.2299999999514</v>
      </c>
      <c r="P4391">
        <v>23.158122459539772</v>
      </c>
      <c r="Q4391">
        <v>0.97099767981438512</v>
      </c>
      <c r="R4391">
        <v>1.301373719653663</v>
      </c>
      <c r="S4391" s="1">
        <f>IFERROR((vendor_sales_summary[[#This Row],[FreightCost]]/vendor_sales_summary[[#This Row],[TotalSalesDollars]]),0)</f>
        <v>13.467328286929758</v>
      </c>
      <c r="T4391" s="1">
        <f>IFERROR((vendor_sales_summary[[#This Row],[GrossProfit]]/vendor_sales_summary[[#This Row],[TotalSalesDollars]]),0)</f>
        <v>0.23158122459539773</v>
      </c>
      <c r="U4391" s="1">
        <f>vendor_sales_summary[[#This Row],[TotalSalesDollars]]/Total_sales_all</f>
        <v>2.0368066645830627E-5</v>
      </c>
      <c r="V4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180269581805</v>
      </c>
      <c r="W4391" s="1" t="str">
        <f>IF(AND(vendor_sales_summary[[#This Row],[TotalSalesDollars]]&lt;=P25_sales,vendor_sales_summary[[#This Row],[ProfitMarign]]&gt;=P75_PM),"Candidate","Not Candidate")</f>
        <v>Not Candidate</v>
      </c>
    </row>
    <row r="4392" spans="1:23" x14ac:dyDescent="0.25">
      <c r="A4392">
        <v>1587</v>
      </c>
      <c r="B4392" t="s">
        <v>530</v>
      </c>
      <c r="C4392">
        <v>28497</v>
      </c>
      <c r="D4392" t="s">
        <v>3967</v>
      </c>
      <c r="E4392">
        <v>8.16</v>
      </c>
      <c r="F4392">
        <v>11.99</v>
      </c>
      <c r="G4392">
        <v>750</v>
      </c>
      <c r="H4392">
        <v>866</v>
      </c>
      <c r="I4392">
        <v>7066.5600000000049</v>
      </c>
      <c r="J4392">
        <v>807</v>
      </c>
      <c r="K4392">
        <v>10115.929999999904</v>
      </c>
      <c r="L4392">
        <v>6990.4299999999139</v>
      </c>
      <c r="M4392">
        <v>89.349999999999795</v>
      </c>
      <c r="N4392">
        <v>6070.0899999999992</v>
      </c>
      <c r="O4392">
        <v>3049.3699999998989</v>
      </c>
      <c r="P4392">
        <v>30.144237850597307</v>
      </c>
      <c r="Q4392">
        <v>0.93187066974595845</v>
      </c>
      <c r="R4392">
        <v>1.4315211361680784</v>
      </c>
      <c r="S4392" s="1">
        <f>IFERROR((vendor_sales_summary[[#This Row],[FreightCost]]/vendor_sales_summary[[#This Row],[TotalSalesDollars]]),0)</f>
        <v>0.60005259032042102</v>
      </c>
      <c r="T4392" s="1">
        <f>IFERROR((vendor_sales_summary[[#This Row],[GrossProfit]]/vendor_sales_summary[[#This Row],[TotalSalesDollars]]),0)</f>
        <v>0.30144237850597305</v>
      </c>
      <c r="U4392" s="1">
        <f>vendor_sales_summary[[#This Row],[TotalSalesDollars]]/Total_sales_all</f>
        <v>2.2399198187616702E-5</v>
      </c>
      <c r="V4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52187035569</v>
      </c>
      <c r="W4392" s="1" t="str">
        <f>IF(AND(vendor_sales_summary[[#This Row],[TotalSalesDollars]]&lt;=P25_sales,vendor_sales_summary[[#This Row],[ProfitMarign]]&gt;=P75_PM),"Candidate","Not Candidate")</f>
        <v>Not Candidate</v>
      </c>
    </row>
    <row r="4393" spans="1:23" x14ac:dyDescent="0.25">
      <c r="A4393">
        <v>4425</v>
      </c>
      <c r="B4393" t="s">
        <v>20</v>
      </c>
      <c r="C4393">
        <v>41762</v>
      </c>
      <c r="D4393" t="s">
        <v>3968</v>
      </c>
      <c r="E4393">
        <v>66.66</v>
      </c>
      <c r="F4393">
        <v>99.99</v>
      </c>
      <c r="G4393">
        <v>750</v>
      </c>
      <c r="H4393">
        <v>106</v>
      </c>
      <c r="I4393">
        <v>7065.96</v>
      </c>
      <c r="J4393">
        <v>98</v>
      </c>
      <c r="K4393">
        <v>9799.0199999999895</v>
      </c>
      <c r="L4393">
        <v>5999.3999999999915</v>
      </c>
      <c r="M4393">
        <v>10.899999999999999</v>
      </c>
      <c r="N4393">
        <v>144929.24</v>
      </c>
      <c r="O4393">
        <v>2733.0599999999895</v>
      </c>
      <c r="P4393">
        <v>27.891156462584952</v>
      </c>
      <c r="Q4393">
        <v>0.92452830188679247</v>
      </c>
      <c r="R4393">
        <v>1.3867924528301872</v>
      </c>
      <c r="S4393" s="1">
        <f>IFERROR((vendor_sales_summary[[#This Row],[FreightCost]]/vendor_sales_summary[[#This Row],[TotalSalesDollars]]),0)</f>
        <v>14.790176976881376</v>
      </c>
      <c r="T4393" s="1">
        <f>IFERROR((vendor_sales_summary[[#This Row],[GrossProfit]]/vendor_sales_summary[[#This Row],[TotalSalesDollars]]),0)</f>
        <v>0.27891156462584954</v>
      </c>
      <c r="U4393" s="1">
        <f>vendor_sales_summary[[#This Row],[TotalSalesDollars]]/Total_sales_all</f>
        <v>2.1697480214317583E-5</v>
      </c>
      <c r="V4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207057456539</v>
      </c>
      <c r="W4393" s="1" t="str">
        <f>IF(AND(vendor_sales_summary[[#This Row],[TotalSalesDollars]]&lt;=P25_sales,vendor_sales_summary[[#This Row],[ProfitMarign]]&gt;=P75_PM),"Candidate","Not Candidate")</f>
        <v>Not Candidate</v>
      </c>
    </row>
    <row r="4394" spans="1:23" x14ac:dyDescent="0.25">
      <c r="A4394">
        <v>4425</v>
      </c>
      <c r="B4394" t="s">
        <v>20</v>
      </c>
      <c r="C4394">
        <v>44715</v>
      </c>
      <c r="D4394" t="s">
        <v>3969</v>
      </c>
      <c r="E4394">
        <v>12.32</v>
      </c>
      <c r="F4394">
        <v>17.989999999999998</v>
      </c>
      <c r="G4394">
        <v>750</v>
      </c>
      <c r="H4394">
        <v>573</v>
      </c>
      <c r="I4394">
        <v>7059.3600000000042</v>
      </c>
      <c r="J4394">
        <v>564</v>
      </c>
      <c r="K4394">
        <v>10572.359999999953</v>
      </c>
      <c r="L4394">
        <v>5143.2599999999647</v>
      </c>
      <c r="M4394">
        <v>62.829999999999956</v>
      </c>
      <c r="N4394">
        <v>144929.24</v>
      </c>
      <c r="O4394">
        <v>3512.9999999999491</v>
      </c>
      <c r="P4394">
        <v>33.228153411347741</v>
      </c>
      <c r="Q4394">
        <v>0.98429319371727753</v>
      </c>
      <c r="R4394">
        <v>1.4976371795743448</v>
      </c>
      <c r="S4394" s="1">
        <f>IFERROR((vendor_sales_summary[[#This Row],[FreightCost]]/vendor_sales_summary[[#This Row],[TotalSalesDollars]]),0)</f>
        <v>13.708314889012541</v>
      </c>
      <c r="T4394" s="1">
        <f>IFERROR((vendor_sales_summary[[#This Row],[GrossProfit]]/vendor_sales_summary[[#This Row],[TotalSalesDollars]]),0)</f>
        <v>0.33228153411347744</v>
      </c>
      <c r="U4394" s="1">
        <f>vendor_sales_summary[[#This Row],[TotalSalesDollars]]/Total_sales_all</f>
        <v>2.3409848323469271E-5</v>
      </c>
      <c r="V4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921896937952</v>
      </c>
      <c r="W4394" s="1" t="str">
        <f>IF(AND(vendor_sales_summary[[#This Row],[TotalSalesDollars]]&lt;=P25_sales,vendor_sales_summary[[#This Row],[ProfitMarign]]&gt;=P75_PM),"Candidate","Not Candidate")</f>
        <v>Not Candidate</v>
      </c>
    </row>
    <row r="4395" spans="1:23" x14ac:dyDescent="0.25">
      <c r="A4395">
        <v>9165</v>
      </c>
      <c r="B4395" t="s">
        <v>38</v>
      </c>
      <c r="C4395">
        <v>18001</v>
      </c>
      <c r="D4395" t="s">
        <v>3970</v>
      </c>
      <c r="E4395">
        <v>11.03</v>
      </c>
      <c r="F4395">
        <v>16.989999999999998</v>
      </c>
      <c r="G4395">
        <v>750</v>
      </c>
      <c r="H4395">
        <v>640</v>
      </c>
      <c r="I4395">
        <v>7059.1999999999962</v>
      </c>
      <c r="J4395">
        <v>605</v>
      </c>
      <c r="K4395">
        <v>9945.9499999999243</v>
      </c>
      <c r="L4395">
        <v>6994.7499999999345</v>
      </c>
      <c r="M4395">
        <v>66.959999999999823</v>
      </c>
      <c r="N4395">
        <v>68054.700000000026</v>
      </c>
      <c r="O4395">
        <v>2886.7499999999281</v>
      </c>
      <c r="P4395">
        <v>29.024376756367669</v>
      </c>
      <c r="Q4395">
        <v>0.9453125</v>
      </c>
      <c r="R4395">
        <v>1.4089344401631814</v>
      </c>
      <c r="S4395" s="1">
        <f>IFERROR((vendor_sales_summary[[#This Row],[FreightCost]]/vendor_sales_summary[[#This Row],[TotalSalesDollars]]),0)</f>
        <v>6.8424534609565244</v>
      </c>
      <c r="T4395" s="1">
        <f>IFERROR((vendor_sales_summary[[#This Row],[GrossProfit]]/vendor_sales_summary[[#This Row],[TotalSalesDollars]]),0)</f>
        <v>0.2902437675636767</v>
      </c>
      <c r="U4395" s="1">
        <f>vendor_sales_summary[[#This Row],[TotalSalesDollars]]/Total_sales_all</f>
        <v>2.202281996950619E-5</v>
      </c>
      <c r="V4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867758851646</v>
      </c>
      <c r="W4395" s="1" t="str">
        <f>IF(AND(vendor_sales_summary[[#This Row],[TotalSalesDollars]]&lt;=P25_sales,vendor_sales_summary[[#This Row],[ProfitMarign]]&gt;=P75_PM),"Candidate","Not Candidate")</f>
        <v>Not Candidate</v>
      </c>
    </row>
    <row r="4396" spans="1:23" x14ac:dyDescent="0.25">
      <c r="A4396">
        <v>4692</v>
      </c>
      <c r="B4396" t="s">
        <v>388</v>
      </c>
      <c r="C4396">
        <v>21311</v>
      </c>
      <c r="D4396" t="s">
        <v>3971</v>
      </c>
      <c r="E4396">
        <v>26.84</v>
      </c>
      <c r="F4396">
        <v>39.99</v>
      </c>
      <c r="G4396">
        <v>750</v>
      </c>
      <c r="H4396">
        <v>263</v>
      </c>
      <c r="I4396">
        <v>7058.9199999999983</v>
      </c>
      <c r="J4396">
        <v>404</v>
      </c>
      <c r="K4396">
        <v>16155.959999999939</v>
      </c>
      <c r="L4396">
        <v>11237.189999999951</v>
      </c>
      <c r="M4396">
        <v>44.689999999999877</v>
      </c>
      <c r="N4396">
        <v>9139.3799999999992</v>
      </c>
      <c r="O4396">
        <v>9097.0399999999408</v>
      </c>
      <c r="P4396">
        <v>56.307641266752171</v>
      </c>
      <c r="Q4396">
        <v>1.5361216730038023</v>
      </c>
      <c r="R4396">
        <v>2.2887297206938091</v>
      </c>
      <c r="S4396" s="1">
        <f>IFERROR((vendor_sales_summary[[#This Row],[FreightCost]]/vendor_sales_summary[[#This Row],[TotalSalesDollars]]),0)</f>
        <v>0.56569711734864614</v>
      </c>
      <c r="T4396" s="1">
        <f>IFERROR((vendor_sales_summary[[#This Row],[GrossProfit]]/vendor_sales_summary[[#This Row],[TotalSalesDollars]]),0)</f>
        <v>0.56307641266752173</v>
      </c>
      <c r="U4396" s="1">
        <f>vendor_sales_summary[[#This Row],[TotalSalesDollars]]/Total_sales_all</f>
        <v>3.5773334725646578E-5</v>
      </c>
      <c r="V4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786732029984</v>
      </c>
      <c r="W4396" s="1" t="str">
        <f>IF(AND(vendor_sales_summary[[#This Row],[TotalSalesDollars]]&lt;=P25_sales,vendor_sales_summary[[#This Row],[ProfitMarign]]&gt;=P75_PM),"Candidate","Not Candidate")</f>
        <v>Not Candidate</v>
      </c>
    </row>
    <row r="4397" spans="1:23" x14ac:dyDescent="0.25">
      <c r="A4397">
        <v>1128</v>
      </c>
      <c r="B4397" t="s">
        <v>18</v>
      </c>
      <c r="C4397">
        <v>1828</v>
      </c>
      <c r="D4397" t="s">
        <v>3972</v>
      </c>
      <c r="E4397">
        <v>22.05</v>
      </c>
      <c r="F4397">
        <v>29.99</v>
      </c>
      <c r="G4397">
        <v>1000</v>
      </c>
      <c r="H4397">
        <v>320</v>
      </c>
      <c r="I4397">
        <v>7055.9999999999991</v>
      </c>
      <c r="J4397">
        <v>145</v>
      </c>
      <c r="K4397">
        <v>4348.549999999992</v>
      </c>
      <c r="L4397">
        <v>2849.0499999999947</v>
      </c>
      <c r="M4397">
        <v>152.25</v>
      </c>
      <c r="N4397">
        <v>68601.680000000008</v>
      </c>
      <c r="O4397">
        <v>-2707.4500000000071</v>
      </c>
      <c r="P4397">
        <v>-62.260983546239835</v>
      </c>
      <c r="Q4397">
        <v>0.453125</v>
      </c>
      <c r="R4397">
        <v>0.61629109977324159</v>
      </c>
      <c r="S4397" s="1">
        <f>IFERROR((vendor_sales_summary[[#This Row],[FreightCost]]/vendor_sales_summary[[#This Row],[TotalSalesDollars]]),0)</f>
        <v>15.775759736003986</v>
      </c>
      <c r="T4397" s="1">
        <f>IFERROR((vendor_sales_summary[[#This Row],[GrossProfit]]/vendor_sales_summary[[#This Row],[TotalSalesDollars]]),0)</f>
        <v>-0.62260983546239834</v>
      </c>
      <c r="U4397" s="1">
        <f>vendor_sales_summary[[#This Row],[TotalSalesDollars]]/Total_sales_all</f>
        <v>9.6287769170764676E-6</v>
      </c>
      <c r="V4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2164315308823</v>
      </c>
      <c r="W4397" s="1" t="str">
        <f>IF(AND(vendor_sales_summary[[#This Row],[TotalSalesDollars]]&lt;=P25_sales,vendor_sales_summary[[#This Row],[ProfitMarign]]&gt;=P75_PM),"Candidate","Not Candidate")</f>
        <v>Not Candidate</v>
      </c>
    </row>
    <row r="4398" spans="1:23" x14ac:dyDescent="0.25">
      <c r="A4398">
        <v>8673</v>
      </c>
      <c r="B4398" t="s">
        <v>174</v>
      </c>
      <c r="C4398">
        <v>23246</v>
      </c>
      <c r="D4398" t="s">
        <v>3973</v>
      </c>
      <c r="E4398">
        <v>10.66</v>
      </c>
      <c r="F4398">
        <v>15.99</v>
      </c>
      <c r="G4398">
        <v>750</v>
      </c>
      <c r="H4398">
        <v>661</v>
      </c>
      <c r="I4398">
        <v>7046.2600000000039</v>
      </c>
      <c r="J4398">
        <v>609</v>
      </c>
      <c r="K4398">
        <v>10052.909999999936</v>
      </c>
      <c r="L4398">
        <v>5971.3499999999485</v>
      </c>
      <c r="M4398">
        <v>67.619999999999891</v>
      </c>
      <c r="N4398">
        <v>15919.700000000003</v>
      </c>
      <c r="O4398">
        <v>3006.6499999999323</v>
      </c>
      <c r="P4398">
        <v>29.908255420569279</v>
      </c>
      <c r="Q4398">
        <v>0.92133131618759456</v>
      </c>
      <c r="R4398">
        <v>1.4267015409593076</v>
      </c>
      <c r="S4398" s="1">
        <f>IFERROR((vendor_sales_summary[[#This Row],[FreightCost]]/vendor_sales_summary[[#This Row],[TotalSalesDollars]]),0)</f>
        <v>1.5835912188610166</v>
      </c>
      <c r="T4398" s="1">
        <f>IFERROR((vendor_sales_summary[[#This Row],[GrossProfit]]/vendor_sales_summary[[#This Row],[TotalSalesDollars]]),0)</f>
        <v>0.2990825542056928</v>
      </c>
      <c r="U4398" s="1">
        <f>vendor_sales_summary[[#This Row],[TotalSalesDollars]]/Total_sales_all</f>
        <v>2.2259656151463534E-5</v>
      </c>
      <c r="V4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381755030723</v>
      </c>
      <c r="W4398" s="1" t="str">
        <f>IF(AND(vendor_sales_summary[[#This Row],[TotalSalesDollars]]&lt;=P25_sales,vendor_sales_summary[[#This Row],[ProfitMarign]]&gt;=P75_PM),"Candidate","Not Candidate")</f>
        <v>Not Candidate</v>
      </c>
    </row>
    <row r="4399" spans="1:23" x14ac:dyDescent="0.25">
      <c r="A4399">
        <v>9815</v>
      </c>
      <c r="B4399" t="s">
        <v>191</v>
      </c>
      <c r="C4399">
        <v>12494</v>
      </c>
      <c r="D4399" t="s">
        <v>3974</v>
      </c>
      <c r="E4399">
        <v>2.68</v>
      </c>
      <c r="F4399">
        <v>3.99</v>
      </c>
      <c r="G4399">
        <v>750</v>
      </c>
      <c r="H4399">
        <v>2619</v>
      </c>
      <c r="I4399">
        <v>7018.9199999999846</v>
      </c>
      <c r="J4399">
        <v>2577</v>
      </c>
      <c r="K4399">
        <v>10282.229999999974</v>
      </c>
      <c r="L4399">
        <v>1001.4900000000019</v>
      </c>
      <c r="M4399">
        <v>289.63000000000079</v>
      </c>
      <c r="N4399">
        <v>27100.409999999996</v>
      </c>
      <c r="O4399">
        <v>3263.3099999999895</v>
      </c>
      <c r="P4399">
        <v>31.737376036132218</v>
      </c>
      <c r="Q4399">
        <v>0.983963344788087</v>
      </c>
      <c r="R4399">
        <v>1.4649305021285322</v>
      </c>
      <c r="S4399" s="1">
        <f>IFERROR((vendor_sales_summary[[#This Row],[FreightCost]]/vendor_sales_summary[[#This Row],[TotalSalesDollars]]),0)</f>
        <v>2.635654911434588</v>
      </c>
      <c r="T4399" s="1">
        <f>IFERROR((vendor_sales_summary[[#This Row],[GrossProfit]]/vendor_sales_summary[[#This Row],[TotalSalesDollars]]),0)</f>
        <v>0.3173737603613222</v>
      </c>
      <c r="U4399" s="1">
        <f>vendor_sales_summary[[#This Row],[TotalSalesDollars]]/Total_sales_all</f>
        <v>2.276742796566007E-5</v>
      </c>
      <c r="V4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951968941803</v>
      </c>
      <c r="W4399" s="1" t="str">
        <f>IF(AND(vendor_sales_summary[[#This Row],[TotalSalesDollars]]&lt;=P25_sales,vendor_sales_summary[[#This Row],[ProfitMarign]]&gt;=P75_PM),"Candidate","Not Candidate")</f>
        <v>Not Candidate</v>
      </c>
    </row>
    <row r="4400" spans="1:23" x14ac:dyDescent="0.25">
      <c r="A4400">
        <v>10754</v>
      </c>
      <c r="B4400" t="s">
        <v>212</v>
      </c>
      <c r="C4400">
        <v>19320</v>
      </c>
      <c r="D4400" t="s">
        <v>3975</v>
      </c>
      <c r="E4400">
        <v>10.32</v>
      </c>
      <c r="F4400">
        <v>17.989999999999998</v>
      </c>
      <c r="G4400">
        <v>750</v>
      </c>
      <c r="H4400">
        <v>680</v>
      </c>
      <c r="I4400">
        <v>7017.600000000004</v>
      </c>
      <c r="J4400">
        <v>606</v>
      </c>
      <c r="K4400">
        <v>10108.939999999957</v>
      </c>
      <c r="L4400">
        <v>4222.4599999999728</v>
      </c>
      <c r="M4400">
        <v>67.599999999999937</v>
      </c>
      <c r="N4400">
        <v>28720.52</v>
      </c>
      <c r="O4400">
        <v>3091.3399999999529</v>
      </c>
      <c r="P4400">
        <v>30.580258662134369</v>
      </c>
      <c r="Q4400">
        <v>0.89117647058823535</v>
      </c>
      <c r="R4400">
        <v>1.4405124259005859</v>
      </c>
      <c r="S4400" s="1">
        <f>IFERROR((vendor_sales_summary[[#This Row],[FreightCost]]/vendor_sales_summary[[#This Row],[TotalSalesDollars]]),0)</f>
        <v>2.8411010452134571</v>
      </c>
      <c r="T4400" s="1">
        <f>IFERROR((vendor_sales_summary[[#This Row],[GrossProfit]]/vendor_sales_summary[[#This Row],[TotalSalesDollars]]),0)</f>
        <v>0.30580258662134369</v>
      </c>
      <c r="U4400" s="1">
        <f>vendor_sales_summary[[#This Row],[TotalSalesDollars]]/Total_sales_all</f>
        <v>2.2383720579988906E-5</v>
      </c>
      <c r="V4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046867776388</v>
      </c>
      <c r="W4400" s="1" t="str">
        <f>IF(AND(vendor_sales_summary[[#This Row],[TotalSalesDollars]]&lt;=P25_sales,vendor_sales_summary[[#This Row],[ProfitMarign]]&gt;=P75_PM),"Candidate","Not Candidate")</f>
        <v>Not Candidate</v>
      </c>
    </row>
    <row r="4401" spans="1:23" x14ac:dyDescent="0.25">
      <c r="A4401">
        <v>9165</v>
      </c>
      <c r="B4401" t="s">
        <v>38</v>
      </c>
      <c r="C4401">
        <v>24897</v>
      </c>
      <c r="D4401" t="s">
        <v>3976</v>
      </c>
      <c r="E4401">
        <v>18.91</v>
      </c>
      <c r="F4401">
        <v>27.99</v>
      </c>
      <c r="G4401">
        <v>750</v>
      </c>
      <c r="H4401">
        <v>371</v>
      </c>
      <c r="I4401">
        <v>7015.6100000000015</v>
      </c>
      <c r="J4401">
        <v>240</v>
      </c>
      <c r="K4401">
        <v>6489.5999999999758</v>
      </c>
      <c r="L4401">
        <v>4108.469999999983</v>
      </c>
      <c r="M4401">
        <v>26.619999999999941</v>
      </c>
      <c r="N4401">
        <v>68054.700000000026</v>
      </c>
      <c r="O4401">
        <v>-526.01000000002568</v>
      </c>
      <c r="P4401">
        <v>-8.1054302268248826</v>
      </c>
      <c r="Q4401">
        <v>0.64690026954177893</v>
      </c>
      <c r="R4401">
        <v>0.92502291318929852</v>
      </c>
      <c r="S4401" s="1">
        <f>IFERROR((vendor_sales_summary[[#This Row],[FreightCost]]/vendor_sales_summary[[#This Row],[TotalSalesDollars]]),0)</f>
        <v>10.486732618343238</v>
      </c>
      <c r="T4401" s="1">
        <f>IFERROR((vendor_sales_summary[[#This Row],[GrossProfit]]/vendor_sales_summary[[#This Row],[TotalSalesDollars]]),0)</f>
        <v>-8.1054302268248835E-2</v>
      </c>
      <c r="U4401" s="1">
        <f>vendor_sales_summary[[#This Row],[TotalSalesDollars]]/Total_sales_all</f>
        <v>1.4369596918756673E-5</v>
      </c>
      <c r="V4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94152471988</v>
      </c>
      <c r="W4401" s="1" t="str">
        <f>IF(AND(vendor_sales_summary[[#This Row],[TotalSalesDollars]]&lt;=P25_sales,vendor_sales_summary[[#This Row],[ProfitMarign]]&gt;=P75_PM),"Candidate","Not Candidate")</f>
        <v>Not Candidate</v>
      </c>
    </row>
    <row r="4402" spans="1:23" x14ac:dyDescent="0.25">
      <c r="A4402">
        <v>1590</v>
      </c>
      <c r="B4402" t="s">
        <v>261</v>
      </c>
      <c r="C4402">
        <v>24020</v>
      </c>
      <c r="D4402" t="s">
        <v>3977</v>
      </c>
      <c r="E4402">
        <v>7.38</v>
      </c>
      <c r="F4402">
        <v>10.99</v>
      </c>
      <c r="G4402">
        <v>750</v>
      </c>
      <c r="H4402">
        <v>950</v>
      </c>
      <c r="I4402">
        <v>7011.00000000001</v>
      </c>
      <c r="J4402">
        <v>989</v>
      </c>
      <c r="K4402">
        <v>11084.109999999899</v>
      </c>
      <c r="L4402">
        <v>6057.5799999999235</v>
      </c>
      <c r="M4402">
        <v>109.82999999999983</v>
      </c>
      <c r="N4402">
        <v>7259.75</v>
      </c>
      <c r="O4402">
        <v>4073.1099999998887</v>
      </c>
      <c r="P4402">
        <v>36.747289588428174</v>
      </c>
      <c r="Q4402">
        <v>1.0410526315789475</v>
      </c>
      <c r="R4402">
        <v>1.5809599201255002</v>
      </c>
      <c r="S4402" s="1">
        <f>IFERROR((vendor_sales_summary[[#This Row],[FreightCost]]/vendor_sales_summary[[#This Row],[TotalSalesDollars]]),0)</f>
        <v>0.65496914050835531</v>
      </c>
      <c r="T4402" s="1">
        <f>IFERROR((vendor_sales_summary[[#This Row],[GrossProfit]]/vendor_sales_summary[[#This Row],[TotalSalesDollars]]),0)</f>
        <v>0.36747289588428173</v>
      </c>
      <c r="U4402" s="1">
        <f>vendor_sales_summary[[#This Row],[TotalSalesDollars]]/Total_sales_all</f>
        <v>2.4542990770333942E-5</v>
      </c>
      <c r="V4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662017357294</v>
      </c>
      <c r="W4402" s="1" t="str">
        <f>IF(AND(vendor_sales_summary[[#This Row],[TotalSalesDollars]]&lt;=P25_sales,vendor_sales_summary[[#This Row],[ProfitMarign]]&gt;=P75_PM),"Candidate","Not Candidate")</f>
        <v>Not Candidate</v>
      </c>
    </row>
    <row r="4403" spans="1:23" x14ac:dyDescent="0.25">
      <c r="A4403">
        <v>9552</v>
      </c>
      <c r="B4403" t="s">
        <v>72</v>
      </c>
      <c r="C4403">
        <v>6862</v>
      </c>
      <c r="D4403" t="s">
        <v>3978</v>
      </c>
      <c r="E4403">
        <v>20.73</v>
      </c>
      <c r="F4403">
        <v>29.99</v>
      </c>
      <c r="G4403">
        <v>750</v>
      </c>
      <c r="H4403">
        <v>338</v>
      </c>
      <c r="I4403">
        <v>7006.7400000000016</v>
      </c>
      <c r="J4403">
        <v>286</v>
      </c>
      <c r="K4403">
        <v>8005.1399999999639</v>
      </c>
      <c r="L4403">
        <v>6297.7499999999673</v>
      </c>
      <c r="M4403">
        <v>225.56999999999937</v>
      </c>
      <c r="N4403">
        <v>55551.819999999985</v>
      </c>
      <c r="O4403">
        <v>998.39999999996235</v>
      </c>
      <c r="P4403">
        <v>12.471986748513665</v>
      </c>
      <c r="Q4403">
        <v>0.84615384615384615</v>
      </c>
      <c r="R4403">
        <v>1.1424913725926698</v>
      </c>
      <c r="S4403" s="1">
        <f>IFERROR((vendor_sales_summary[[#This Row],[FreightCost]]/vendor_sales_summary[[#This Row],[TotalSalesDollars]]),0)</f>
        <v>6.9395188591330363</v>
      </c>
      <c r="T4403" s="1">
        <f>IFERROR((vendor_sales_summary[[#This Row],[GrossProfit]]/vendor_sales_summary[[#This Row],[TotalSalesDollars]]),0)</f>
        <v>0.12471986748513665</v>
      </c>
      <c r="U4403" s="1">
        <f>vendor_sales_summary[[#This Row],[TotalSalesDollars]]/Total_sales_all</f>
        <v>1.7725381391490337E-5</v>
      </c>
      <c r="V4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003211004895</v>
      </c>
      <c r="W4403" s="1" t="str">
        <f>IF(AND(vendor_sales_summary[[#This Row],[TotalSalesDollars]]&lt;=P25_sales,vendor_sales_summary[[#This Row],[ProfitMarign]]&gt;=P75_PM),"Candidate","Not Candidate")</f>
        <v>Not Candidate</v>
      </c>
    </row>
    <row r="4404" spans="1:23" x14ac:dyDescent="0.25">
      <c r="A4404">
        <v>3960</v>
      </c>
      <c r="B4404" t="s">
        <v>24</v>
      </c>
      <c r="C4404">
        <v>3510</v>
      </c>
      <c r="D4404" t="s">
        <v>3979</v>
      </c>
      <c r="E4404">
        <v>8.65</v>
      </c>
      <c r="F4404">
        <v>10.99</v>
      </c>
      <c r="G4404">
        <v>750</v>
      </c>
      <c r="H4404">
        <v>809</v>
      </c>
      <c r="I4404">
        <v>6997.8499999999995</v>
      </c>
      <c r="J4404">
        <v>2095</v>
      </c>
      <c r="K4404">
        <v>20503.050000000127</v>
      </c>
      <c r="L4404">
        <v>10026.909999999822</v>
      </c>
      <c r="M4404">
        <v>1650.649999999981</v>
      </c>
      <c r="N4404">
        <v>257032.07000000007</v>
      </c>
      <c r="O4404">
        <v>13505.200000000128</v>
      </c>
      <c r="P4404">
        <v>65.86922433491624</v>
      </c>
      <c r="Q4404">
        <v>2.5896168108776267</v>
      </c>
      <c r="R4404">
        <v>2.9299070428774736</v>
      </c>
      <c r="S4404" s="1">
        <f>IFERROR((vendor_sales_summary[[#This Row],[FreightCost]]/vendor_sales_summary[[#This Row],[TotalSalesDollars]]),0)</f>
        <v>12.536284601559206</v>
      </c>
      <c r="T4404" s="1">
        <f>IFERROR((vendor_sales_summary[[#This Row],[GrossProfit]]/vendor_sales_summary[[#This Row],[TotalSalesDollars]]),0)</f>
        <v>0.65869224334916243</v>
      </c>
      <c r="U4404" s="1">
        <f>vendor_sales_summary[[#This Row],[TotalSalesDollars]]/Total_sales_all</f>
        <v>4.5398878837696764E-5</v>
      </c>
      <c r="V4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403972677455</v>
      </c>
      <c r="W4404" s="1" t="str">
        <f>IF(AND(vendor_sales_summary[[#This Row],[TotalSalesDollars]]&lt;=P25_sales,vendor_sales_summary[[#This Row],[ProfitMarign]]&gt;=P75_PM),"Candidate","Not Candidate")</f>
        <v>Not Candidate</v>
      </c>
    </row>
    <row r="4405" spans="1:23" x14ac:dyDescent="0.25">
      <c r="A4405">
        <v>4425</v>
      </c>
      <c r="B4405" t="s">
        <v>20</v>
      </c>
      <c r="C4405">
        <v>46429</v>
      </c>
      <c r="D4405" t="s">
        <v>3980</v>
      </c>
      <c r="E4405">
        <v>5.8</v>
      </c>
      <c r="F4405">
        <v>9.99</v>
      </c>
      <c r="G4405">
        <v>750</v>
      </c>
      <c r="H4405">
        <v>1206</v>
      </c>
      <c r="I4405">
        <v>6994.8000000000065</v>
      </c>
      <c r="J4405">
        <v>1171</v>
      </c>
      <c r="K4405">
        <v>11441.289999999881</v>
      </c>
      <c r="L4405">
        <v>6160.6999999999125</v>
      </c>
      <c r="M4405">
        <v>130.38000000000017</v>
      </c>
      <c r="N4405">
        <v>144929.24</v>
      </c>
      <c r="O4405">
        <v>4446.4899999998743</v>
      </c>
      <c r="P4405">
        <v>38.863537240992237</v>
      </c>
      <c r="Q4405">
        <v>0.97097844112769482</v>
      </c>
      <c r="R4405">
        <v>1.6356850803453808</v>
      </c>
      <c r="S4405" s="1">
        <f>IFERROR((vendor_sales_summary[[#This Row],[FreightCost]]/vendor_sales_summary[[#This Row],[TotalSalesDollars]]),0)</f>
        <v>12.667211477027633</v>
      </c>
      <c r="T4405" s="1">
        <f>IFERROR((vendor_sales_summary[[#This Row],[GrossProfit]]/vendor_sales_summary[[#This Row],[TotalSalesDollars]]),0)</f>
        <v>0.38863537240992235</v>
      </c>
      <c r="U4405" s="1">
        <f>vendor_sales_summary[[#This Row],[TotalSalesDollars]]/Total_sales_all</f>
        <v>2.5333876591870136E-5</v>
      </c>
      <c r="V4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809269000864</v>
      </c>
      <c r="W4405" s="1" t="str">
        <f>IF(AND(vendor_sales_summary[[#This Row],[TotalSalesDollars]]&lt;=P25_sales,vendor_sales_summary[[#This Row],[ProfitMarign]]&gt;=P75_PM),"Candidate","Not Candidate")</f>
        <v>Not Candidate</v>
      </c>
    </row>
    <row r="4406" spans="1:23" x14ac:dyDescent="0.25">
      <c r="A4406">
        <v>9552</v>
      </c>
      <c r="B4406" t="s">
        <v>72</v>
      </c>
      <c r="C4406">
        <v>38952</v>
      </c>
      <c r="D4406" t="s">
        <v>3981</v>
      </c>
      <c r="E4406">
        <v>10.199999999999999</v>
      </c>
      <c r="F4406">
        <v>14.99</v>
      </c>
      <c r="G4406">
        <v>750</v>
      </c>
      <c r="H4406">
        <v>685</v>
      </c>
      <c r="I4406">
        <v>6986.9999999999955</v>
      </c>
      <c r="J4406">
        <v>620</v>
      </c>
      <c r="K4406">
        <v>9577.7999999999338</v>
      </c>
      <c r="L4406">
        <v>5923.1699999999464</v>
      </c>
      <c r="M4406">
        <v>68.699999999999847</v>
      </c>
      <c r="N4406">
        <v>55551.819999999985</v>
      </c>
      <c r="O4406">
        <v>2590.7999999999383</v>
      </c>
      <c r="P4406">
        <v>27.050053248135857</v>
      </c>
      <c r="Q4406">
        <v>0.9051094890510949</v>
      </c>
      <c r="R4406">
        <v>1.3708029197080207</v>
      </c>
      <c r="S4406" s="1">
        <f>IFERROR((vendor_sales_summary[[#This Row],[FreightCost]]/vendor_sales_summary[[#This Row],[TotalSalesDollars]]),0)</f>
        <v>5.800060556704083</v>
      </c>
      <c r="T4406" s="1">
        <f>IFERROR((vendor_sales_summary[[#This Row],[GrossProfit]]/vendor_sales_summary[[#This Row],[TotalSalesDollars]]),0)</f>
        <v>0.27050053248135858</v>
      </c>
      <c r="U4406" s="1">
        <f>vendor_sales_summary[[#This Row],[TotalSalesDollars]]/Total_sales_all</f>
        <v>2.1207643825269233E-5</v>
      </c>
      <c r="V4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467825366216</v>
      </c>
      <c r="W4406" s="1" t="str">
        <f>IF(AND(vendor_sales_summary[[#This Row],[TotalSalesDollars]]&lt;=P25_sales,vendor_sales_summary[[#This Row],[ProfitMarign]]&gt;=P75_PM),"Candidate","Not Candidate")</f>
        <v>Not Candidate</v>
      </c>
    </row>
    <row r="4407" spans="1:23" x14ac:dyDescent="0.25">
      <c r="A4407">
        <v>4425</v>
      </c>
      <c r="B4407" t="s">
        <v>20</v>
      </c>
      <c r="C4407">
        <v>42456</v>
      </c>
      <c r="D4407" t="s">
        <v>3982</v>
      </c>
      <c r="E4407">
        <v>19.350000000000001</v>
      </c>
      <c r="F4407">
        <v>29.99</v>
      </c>
      <c r="G4407">
        <v>750</v>
      </c>
      <c r="H4407">
        <v>361</v>
      </c>
      <c r="I4407">
        <v>6985.3499999999976</v>
      </c>
      <c r="J4407">
        <v>340</v>
      </c>
      <c r="K4407">
        <v>10876.599999999962</v>
      </c>
      <c r="L4407">
        <v>6429.9899999999707</v>
      </c>
      <c r="M4407">
        <v>37.70999999999993</v>
      </c>
      <c r="N4407">
        <v>144929.24</v>
      </c>
      <c r="O4407">
        <v>3891.2499999999645</v>
      </c>
      <c r="P4407">
        <v>35.776345549160382</v>
      </c>
      <c r="Q4407">
        <v>0.94182825484764543</v>
      </c>
      <c r="R4407">
        <v>1.5570587014251205</v>
      </c>
      <c r="S4407" s="1">
        <f>IFERROR((vendor_sales_summary[[#This Row],[FreightCost]]/vendor_sales_summary[[#This Row],[TotalSalesDollars]]),0)</f>
        <v>13.324866226578203</v>
      </c>
      <c r="T4407" s="1">
        <f>IFERROR((vendor_sales_summary[[#This Row],[GrossProfit]]/vendor_sales_summary[[#This Row],[TotalSalesDollars]]),0)</f>
        <v>0.35776345549160382</v>
      </c>
      <c r="U4407" s="1">
        <f>vendor_sales_summary[[#This Row],[TotalSalesDollars]]/Total_sales_all</f>
        <v>2.4083511749036745E-5</v>
      </c>
      <c r="V4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040823525342</v>
      </c>
      <c r="W4407" s="1" t="str">
        <f>IF(AND(vendor_sales_summary[[#This Row],[TotalSalesDollars]]&lt;=P25_sales,vendor_sales_summary[[#This Row],[ProfitMarign]]&gt;=P75_PM),"Candidate","Not Candidate")</f>
        <v>Not Candidate</v>
      </c>
    </row>
    <row r="4408" spans="1:23" x14ac:dyDescent="0.25">
      <c r="A4408">
        <v>9744</v>
      </c>
      <c r="B4408" t="s">
        <v>886</v>
      </c>
      <c r="C4408">
        <v>13603</v>
      </c>
      <c r="D4408" t="s">
        <v>3983</v>
      </c>
      <c r="E4408">
        <v>11.64</v>
      </c>
      <c r="F4408">
        <v>16.989999999999998</v>
      </c>
      <c r="G4408">
        <v>3000</v>
      </c>
      <c r="H4408">
        <v>600</v>
      </c>
      <c r="I4408">
        <v>6984.0000000000209</v>
      </c>
      <c r="J4408">
        <v>570</v>
      </c>
      <c r="K4408">
        <v>10346.299999999905</v>
      </c>
      <c r="L4408">
        <v>9319.8699999999135</v>
      </c>
      <c r="M4408">
        <v>256.49999999999829</v>
      </c>
      <c r="N4408">
        <v>3999.9299999999994</v>
      </c>
      <c r="O4408">
        <v>3362.2999999998838</v>
      </c>
      <c r="P4408">
        <v>32.497607840483212</v>
      </c>
      <c r="Q4408">
        <v>0.95</v>
      </c>
      <c r="R4408">
        <v>1.4814289805269005</v>
      </c>
      <c r="S4408" s="1">
        <f>IFERROR((vendor_sales_summary[[#This Row],[FreightCost]]/vendor_sales_summary[[#This Row],[TotalSalesDollars]]),0)</f>
        <v>0.38660487323971238</v>
      </c>
      <c r="T4408" s="1">
        <f>IFERROR((vendor_sales_summary[[#This Row],[GrossProfit]]/vendor_sales_summary[[#This Row],[TotalSalesDollars]]),0)</f>
        <v>0.32497607840483211</v>
      </c>
      <c r="U4408" s="1">
        <f>vendor_sales_summary[[#This Row],[TotalSalesDollars]]/Total_sales_all</f>
        <v>2.2909294964332368E-5</v>
      </c>
      <c r="V4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448892898047</v>
      </c>
      <c r="W4408" s="1" t="str">
        <f>IF(AND(vendor_sales_summary[[#This Row],[TotalSalesDollars]]&lt;=P25_sales,vendor_sales_summary[[#This Row],[ProfitMarign]]&gt;=P75_PM),"Candidate","Not Candidate")</f>
        <v>Not Candidate</v>
      </c>
    </row>
    <row r="4409" spans="1:23" x14ac:dyDescent="0.25">
      <c r="A4409">
        <v>7255</v>
      </c>
      <c r="B4409" t="s">
        <v>2148</v>
      </c>
      <c r="C4409">
        <v>23126</v>
      </c>
      <c r="D4409" t="s">
        <v>3984</v>
      </c>
      <c r="E4409">
        <v>8.1</v>
      </c>
      <c r="F4409">
        <v>13.99</v>
      </c>
      <c r="G4409">
        <v>750</v>
      </c>
      <c r="H4409">
        <v>859</v>
      </c>
      <c r="I4409">
        <v>6957.8999999999951</v>
      </c>
      <c r="J4409">
        <v>716</v>
      </c>
      <c r="K4409">
        <v>8584.8399999999292</v>
      </c>
      <c r="L4409">
        <v>5683.2599999999356</v>
      </c>
      <c r="M4409">
        <v>79.30999999999986</v>
      </c>
      <c r="N4409">
        <v>648.71</v>
      </c>
      <c r="O4409">
        <v>1626.9399999999341</v>
      </c>
      <c r="P4409">
        <v>18.951314177083646</v>
      </c>
      <c r="Q4409">
        <v>0.83352735739231665</v>
      </c>
      <c r="R4409">
        <v>1.2338262981646668</v>
      </c>
      <c r="S4409" s="1">
        <f>IFERROR((vendor_sales_summary[[#This Row],[FreightCost]]/vendor_sales_summary[[#This Row],[TotalSalesDollars]]),0)</f>
        <v>7.5564599922654976E-2</v>
      </c>
      <c r="T4409" s="1">
        <f>IFERROR((vendor_sales_summary[[#This Row],[GrossProfit]]/vendor_sales_summary[[#This Row],[TotalSalesDollars]]),0)</f>
        <v>0.18951314177083645</v>
      </c>
      <c r="U4409" s="1">
        <f>vendor_sales_summary[[#This Row],[TotalSalesDollars]]/Total_sales_all</f>
        <v>1.9008982127098508E-5</v>
      </c>
      <c r="V4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984497183355</v>
      </c>
      <c r="W4409" s="1" t="str">
        <f>IF(AND(vendor_sales_summary[[#This Row],[TotalSalesDollars]]&lt;=P25_sales,vendor_sales_summary[[#This Row],[ProfitMarign]]&gt;=P75_PM),"Candidate","Not Candidate")</f>
        <v>Not Candidate</v>
      </c>
    </row>
    <row r="4410" spans="1:23" x14ac:dyDescent="0.25">
      <c r="A4410">
        <v>9552</v>
      </c>
      <c r="B4410" t="s">
        <v>72</v>
      </c>
      <c r="C4410">
        <v>19418</v>
      </c>
      <c r="D4410" t="s">
        <v>3985</v>
      </c>
      <c r="E4410">
        <v>64.42</v>
      </c>
      <c r="F4410">
        <v>95.99</v>
      </c>
      <c r="G4410">
        <v>750</v>
      </c>
      <c r="H4410">
        <v>108</v>
      </c>
      <c r="I4410">
        <v>6957.36</v>
      </c>
      <c r="J4410">
        <v>79</v>
      </c>
      <c r="K4410">
        <v>7583.2099999999928</v>
      </c>
      <c r="L4410">
        <v>4511.5299999999943</v>
      </c>
      <c r="M4410">
        <v>8.76</v>
      </c>
      <c r="N4410">
        <v>55551.819999999985</v>
      </c>
      <c r="O4410">
        <v>625.84999999999309</v>
      </c>
      <c r="P4410">
        <v>8.2531012592291884</v>
      </c>
      <c r="Q4410">
        <v>0.73148148148148151</v>
      </c>
      <c r="R4410">
        <v>1.0899550979107007</v>
      </c>
      <c r="S4410" s="1">
        <f>IFERROR((vendor_sales_summary[[#This Row],[FreightCost]]/vendor_sales_summary[[#This Row],[TotalSalesDollars]]),0)</f>
        <v>7.3256338674519155</v>
      </c>
      <c r="T4410" s="1">
        <f>IFERROR((vendor_sales_summary[[#This Row],[GrossProfit]]/vendor_sales_summary[[#This Row],[TotalSalesDollars]]),0)</f>
        <v>8.2531012592291883E-2</v>
      </c>
      <c r="U4410" s="1">
        <f>vendor_sales_summary[[#This Row],[TotalSalesDollars]]/Total_sales_all</f>
        <v>1.6791122881269276E-5</v>
      </c>
      <c r="V4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848219736968</v>
      </c>
      <c r="W4410" s="1" t="str">
        <f>IF(AND(vendor_sales_summary[[#This Row],[TotalSalesDollars]]&lt;=P25_sales,vendor_sales_summary[[#This Row],[ProfitMarign]]&gt;=P75_PM),"Candidate","Not Candidate")</f>
        <v>Not Candidate</v>
      </c>
    </row>
    <row r="4411" spans="1:23" x14ac:dyDescent="0.25">
      <c r="A4411">
        <v>1392</v>
      </c>
      <c r="B4411" t="s">
        <v>67</v>
      </c>
      <c r="C4411">
        <v>19458</v>
      </c>
      <c r="D4411" t="s">
        <v>3986</v>
      </c>
      <c r="E4411">
        <v>5.33</v>
      </c>
      <c r="F4411">
        <v>7.99</v>
      </c>
      <c r="G4411">
        <v>750</v>
      </c>
      <c r="H4411">
        <v>1305</v>
      </c>
      <c r="I4411">
        <v>6955.6500000000033</v>
      </c>
      <c r="J4411">
        <v>1319</v>
      </c>
      <c r="K4411">
        <v>10802.809999999878</v>
      </c>
      <c r="L4411">
        <v>6058.6199999998971</v>
      </c>
      <c r="M4411">
        <v>146.62000000000069</v>
      </c>
      <c r="N4411">
        <v>79528.990000000005</v>
      </c>
      <c r="O4411">
        <v>3847.1599999998743</v>
      </c>
      <c r="P4411">
        <v>35.612585984571773</v>
      </c>
      <c r="Q4411">
        <v>1.010727969348659</v>
      </c>
      <c r="R4411">
        <v>1.5530985601633021</v>
      </c>
      <c r="S4411" s="1">
        <f>IFERROR((vendor_sales_summary[[#This Row],[FreightCost]]/vendor_sales_summary[[#This Row],[TotalSalesDollars]]),0)</f>
        <v>7.3618799182806054</v>
      </c>
      <c r="T4411" s="1">
        <f>IFERROR((vendor_sales_summary[[#This Row],[GrossProfit]]/vendor_sales_summary[[#This Row],[TotalSalesDollars]]),0)</f>
        <v>0.35612585984571771</v>
      </c>
      <c r="U4411" s="1">
        <f>vendor_sales_summary[[#This Row],[TotalSalesDollars]]/Total_sales_all</f>
        <v>2.3920122240186233E-5</v>
      </c>
      <c r="V4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188964955107</v>
      </c>
      <c r="W4411" s="1" t="str">
        <f>IF(AND(vendor_sales_summary[[#This Row],[TotalSalesDollars]]&lt;=P25_sales,vendor_sales_summary[[#This Row],[ProfitMarign]]&gt;=P75_PM),"Candidate","Not Candidate")</f>
        <v>Not Candidate</v>
      </c>
    </row>
    <row r="4412" spans="1:23" x14ac:dyDescent="0.25">
      <c r="A4412">
        <v>4425</v>
      </c>
      <c r="B4412" t="s">
        <v>20</v>
      </c>
      <c r="C4412">
        <v>19249</v>
      </c>
      <c r="D4412" t="s">
        <v>3987</v>
      </c>
      <c r="E4412">
        <v>11.03</v>
      </c>
      <c r="F4412">
        <v>16.989999999999998</v>
      </c>
      <c r="G4412">
        <v>750</v>
      </c>
      <c r="H4412">
        <v>628</v>
      </c>
      <c r="I4412">
        <v>6926.8399999999974</v>
      </c>
      <c r="J4412">
        <v>669</v>
      </c>
      <c r="K4412">
        <v>11567.309999999903</v>
      </c>
      <c r="L4412">
        <v>8727.9499999999171</v>
      </c>
      <c r="M4412">
        <v>73.889999999999773</v>
      </c>
      <c r="N4412">
        <v>144929.24</v>
      </c>
      <c r="O4412">
        <v>4640.4699999999057</v>
      </c>
      <c r="P4412">
        <v>40.117105878548635</v>
      </c>
      <c r="Q4412">
        <v>1.0652866242038217</v>
      </c>
      <c r="R4412">
        <v>1.6699259691287669</v>
      </c>
      <c r="S4412" s="1">
        <f>IFERROR((vendor_sales_summary[[#This Row],[FreightCost]]/vendor_sales_summary[[#This Row],[TotalSalesDollars]]),0)</f>
        <v>12.529208605976775</v>
      </c>
      <c r="T4412" s="1">
        <f>IFERROR((vendor_sales_summary[[#This Row],[GrossProfit]]/vendor_sales_summary[[#This Row],[TotalSalesDollars]]),0)</f>
        <v>0.40117105878548637</v>
      </c>
      <c r="U4412" s="1">
        <f>vendor_sales_summary[[#This Row],[TotalSalesDollars]]/Total_sales_all</f>
        <v>2.5612916379176292E-5</v>
      </c>
      <c r="V4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706255051365</v>
      </c>
      <c r="W4412" s="1" t="str">
        <f>IF(AND(vendor_sales_summary[[#This Row],[TotalSalesDollars]]&lt;=P25_sales,vendor_sales_summary[[#This Row],[ProfitMarign]]&gt;=P75_PM),"Candidate","Not Candidate")</f>
        <v>Not Candidate</v>
      </c>
    </row>
    <row r="4413" spans="1:23" x14ac:dyDescent="0.25">
      <c r="A4413">
        <v>1590</v>
      </c>
      <c r="B4413" t="s">
        <v>261</v>
      </c>
      <c r="C4413">
        <v>22047</v>
      </c>
      <c r="D4413" t="s">
        <v>3988</v>
      </c>
      <c r="E4413">
        <v>6.49</v>
      </c>
      <c r="F4413">
        <v>9.99</v>
      </c>
      <c r="G4413">
        <v>750</v>
      </c>
      <c r="H4413">
        <v>1067</v>
      </c>
      <c r="I4413">
        <v>6924.8300000000072</v>
      </c>
      <c r="J4413">
        <v>1065</v>
      </c>
      <c r="K4413">
        <v>11029.349999999868</v>
      </c>
      <c r="L4413">
        <v>7476.819999999886</v>
      </c>
      <c r="M4413">
        <v>117.89999999999974</v>
      </c>
      <c r="N4413">
        <v>7259.75</v>
      </c>
      <c r="O4413">
        <v>4104.5199999998604</v>
      </c>
      <c r="P4413">
        <v>37.214523067995025</v>
      </c>
      <c r="Q4413">
        <v>0.99812558575445176</v>
      </c>
      <c r="R4413">
        <v>1.5927250199643683</v>
      </c>
      <c r="S4413" s="1">
        <f>IFERROR((vendor_sales_summary[[#This Row],[FreightCost]]/vendor_sales_summary[[#This Row],[TotalSalesDollars]]),0)</f>
        <v>0.65822101937104971</v>
      </c>
      <c r="T4413" s="1">
        <f>IFERROR((vendor_sales_summary[[#This Row],[GrossProfit]]/vendor_sales_summary[[#This Row],[TotalSalesDollars]]),0)</f>
        <v>0.37214523067995026</v>
      </c>
      <c r="U4413" s="1">
        <f>vendor_sales_summary[[#This Row],[TotalSalesDollars]]/Total_sales_all</f>
        <v>2.4421738439331789E-5</v>
      </c>
      <c r="V4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082568732087</v>
      </c>
      <c r="W4413" s="1" t="str">
        <f>IF(AND(vendor_sales_summary[[#This Row],[TotalSalesDollars]]&lt;=P25_sales,vendor_sales_summary[[#This Row],[ProfitMarign]]&gt;=P75_PM),"Candidate","Not Candidate")</f>
        <v>Not Candidate</v>
      </c>
    </row>
    <row r="4414" spans="1:23" x14ac:dyDescent="0.25">
      <c r="A4414">
        <v>12546</v>
      </c>
      <c r="B4414" t="s">
        <v>32</v>
      </c>
      <c r="C4414">
        <v>1004</v>
      </c>
      <c r="D4414" t="s">
        <v>3989</v>
      </c>
      <c r="E4414">
        <v>10.65</v>
      </c>
      <c r="F4414">
        <v>16.489999999999998</v>
      </c>
      <c r="G4414">
        <v>750</v>
      </c>
      <c r="H4414">
        <v>650</v>
      </c>
      <c r="I4414">
        <v>6922.4999999999973</v>
      </c>
      <c r="J4414">
        <v>703</v>
      </c>
      <c r="K4414">
        <v>15708.969999999894</v>
      </c>
      <c r="L4414">
        <v>11365.459999999914</v>
      </c>
      <c r="M4414">
        <v>554.21000000000197</v>
      </c>
      <c r="N4414">
        <v>123880.96999999999</v>
      </c>
      <c r="O4414">
        <v>8786.4699999998957</v>
      </c>
      <c r="P4414">
        <v>55.93282054775046</v>
      </c>
      <c r="Q4414">
        <v>1.0815384615384616</v>
      </c>
      <c r="R4414">
        <v>2.2692625496569012</v>
      </c>
      <c r="S4414" s="1">
        <f>IFERROR((vendor_sales_summary[[#This Row],[FreightCost]]/vendor_sales_summary[[#This Row],[TotalSalesDollars]]),0)</f>
        <v>7.8860020739743488</v>
      </c>
      <c r="T4414" s="1">
        <f>IFERROR((vendor_sales_summary[[#This Row],[GrossProfit]]/vendor_sales_summary[[#This Row],[TotalSalesDollars]]),0)</f>
        <v>0.55932820547750461</v>
      </c>
      <c r="U4414" s="1">
        <f>vendor_sales_summary[[#This Row],[TotalSalesDollars]]/Total_sales_all</f>
        <v>3.4783587109966765E-5</v>
      </c>
      <c r="V4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48451912514</v>
      </c>
      <c r="W4414" s="1" t="str">
        <f>IF(AND(vendor_sales_summary[[#This Row],[TotalSalesDollars]]&lt;=P25_sales,vendor_sales_summary[[#This Row],[ProfitMarign]]&gt;=P75_PM),"Candidate","Not Candidate")</f>
        <v>Not Candidate</v>
      </c>
    </row>
    <row r="4415" spans="1:23" x14ac:dyDescent="0.25">
      <c r="A4415">
        <v>10754</v>
      </c>
      <c r="B4415" t="s">
        <v>212</v>
      </c>
      <c r="C4415">
        <v>24951</v>
      </c>
      <c r="D4415" t="s">
        <v>3990</v>
      </c>
      <c r="E4415">
        <v>11.03</v>
      </c>
      <c r="F4415">
        <v>16.989999999999998</v>
      </c>
      <c r="G4415">
        <v>750</v>
      </c>
      <c r="H4415">
        <v>627</v>
      </c>
      <c r="I4415">
        <v>6915.8100000000013</v>
      </c>
      <c r="J4415">
        <v>614</v>
      </c>
      <c r="K4415">
        <v>6097.0599999999849</v>
      </c>
      <c r="L4415">
        <v>3559.1899999999923</v>
      </c>
      <c r="M4415">
        <v>68.249999999999957</v>
      </c>
      <c r="N4415">
        <v>28720.52</v>
      </c>
      <c r="O4415">
        <v>-818.75000000001637</v>
      </c>
      <c r="P4415">
        <v>-13.42860329404694</v>
      </c>
      <c r="Q4415">
        <v>0.97926634768740028</v>
      </c>
      <c r="R4415">
        <v>0.88161184300898721</v>
      </c>
      <c r="S4415" s="1">
        <f>IFERROR((vendor_sales_summary[[#This Row],[FreightCost]]/vendor_sales_summary[[#This Row],[TotalSalesDollars]]),0)</f>
        <v>4.7105522989768955</v>
      </c>
      <c r="T4415" s="1">
        <f>IFERROR((vendor_sales_summary[[#This Row],[GrossProfit]]/vendor_sales_summary[[#This Row],[TotalSalesDollars]]),0)</f>
        <v>-0.1342860329404694</v>
      </c>
      <c r="U4415" s="1">
        <f>vendor_sales_summary[[#This Row],[TotalSalesDollars]]/Total_sales_all</f>
        <v>1.3500415216573388E-5</v>
      </c>
      <c r="V4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785840960743</v>
      </c>
      <c r="W4415" s="1" t="str">
        <f>IF(AND(vendor_sales_summary[[#This Row],[TotalSalesDollars]]&lt;=P25_sales,vendor_sales_summary[[#This Row],[ProfitMarign]]&gt;=P75_PM),"Candidate","Not Candidate")</f>
        <v>Not Candidate</v>
      </c>
    </row>
    <row r="4416" spans="1:23" x14ac:dyDescent="0.25">
      <c r="A4416">
        <v>4425</v>
      </c>
      <c r="B4416" t="s">
        <v>20</v>
      </c>
      <c r="C4416">
        <v>39449</v>
      </c>
      <c r="D4416" t="s">
        <v>3991</v>
      </c>
      <c r="E4416">
        <v>5.44</v>
      </c>
      <c r="F4416">
        <v>7.99</v>
      </c>
      <c r="G4416">
        <v>750</v>
      </c>
      <c r="H4416">
        <v>1270</v>
      </c>
      <c r="I4416">
        <v>6908.7999999999975</v>
      </c>
      <c r="J4416">
        <v>1267</v>
      </c>
      <c r="K4416">
        <v>15441.130000000041</v>
      </c>
      <c r="L4416">
        <v>4742.99999999998</v>
      </c>
      <c r="M4416">
        <v>141.75000000000014</v>
      </c>
      <c r="N4416">
        <v>144929.24</v>
      </c>
      <c r="O4416">
        <v>8532.3300000000436</v>
      </c>
      <c r="P4416">
        <v>55.257160583454848</v>
      </c>
      <c r="Q4416">
        <v>0.9976377952755906</v>
      </c>
      <c r="R4416">
        <v>2.2349944997684181</v>
      </c>
      <c r="S4416" s="1">
        <f>IFERROR((vendor_sales_summary[[#This Row],[FreightCost]]/vendor_sales_summary[[#This Row],[TotalSalesDollars]]),0)</f>
        <v>9.3859218852505997</v>
      </c>
      <c r="T4416" s="1">
        <f>IFERROR((vendor_sales_summary[[#This Row],[GrossProfit]]/vendor_sales_summary[[#This Row],[TotalSalesDollars]]),0)</f>
        <v>0.55257160583454845</v>
      </c>
      <c r="U4416" s="1">
        <f>vendor_sales_summary[[#This Row],[TotalSalesDollars]]/Total_sales_all</f>
        <v>3.4190522385065743E-5</v>
      </c>
      <c r="V4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796142969525</v>
      </c>
      <c r="W4416" s="1" t="str">
        <f>IF(AND(vendor_sales_summary[[#This Row],[TotalSalesDollars]]&lt;=P25_sales,vendor_sales_summary[[#This Row],[ProfitMarign]]&gt;=P75_PM),"Candidate","Not Candidate")</f>
        <v>Not Candidate</v>
      </c>
    </row>
    <row r="4417" spans="1:23" x14ac:dyDescent="0.25">
      <c r="A4417">
        <v>10754</v>
      </c>
      <c r="B4417" t="s">
        <v>212</v>
      </c>
      <c r="C4417">
        <v>21001</v>
      </c>
      <c r="D4417" t="s">
        <v>3992</v>
      </c>
      <c r="E4417">
        <v>7.38</v>
      </c>
      <c r="F4417">
        <v>11.99</v>
      </c>
      <c r="G4417">
        <v>750</v>
      </c>
      <c r="H4417">
        <v>936</v>
      </c>
      <c r="I4417">
        <v>6907.6800000000094</v>
      </c>
      <c r="J4417">
        <v>947</v>
      </c>
      <c r="K4417">
        <v>11507.52999999989</v>
      </c>
      <c r="L4417">
        <v>7009.2399999999143</v>
      </c>
      <c r="M4417">
        <v>105.02999999999979</v>
      </c>
      <c r="N4417">
        <v>28720.52</v>
      </c>
      <c r="O4417">
        <v>4599.8499999998803</v>
      </c>
      <c r="P4417">
        <v>39.972522339719504</v>
      </c>
      <c r="Q4417">
        <v>1.0117521367521367</v>
      </c>
      <c r="R4417">
        <v>1.6659037477126726</v>
      </c>
      <c r="S4417" s="1">
        <f>IFERROR((vendor_sales_summary[[#This Row],[FreightCost]]/vendor_sales_summary[[#This Row],[TotalSalesDollars]]),0)</f>
        <v>2.4958023137893428</v>
      </c>
      <c r="T4417" s="1">
        <f>IFERROR((vendor_sales_summary[[#This Row],[GrossProfit]]/vendor_sales_summary[[#This Row],[TotalSalesDollars]]),0)</f>
        <v>0.39972522339719507</v>
      </c>
      <c r="U4417" s="1">
        <f>vendor_sales_summary[[#This Row],[TotalSalesDollars]]/Total_sales_all</f>
        <v>2.5480548513082316E-5</v>
      </c>
      <c r="V4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148710357559</v>
      </c>
      <c r="W4417" s="1" t="str">
        <f>IF(AND(vendor_sales_summary[[#This Row],[TotalSalesDollars]]&lt;=P25_sales,vendor_sales_summary[[#This Row],[ProfitMarign]]&gt;=P75_PM),"Candidate","Not Candidate")</f>
        <v>Not Candidate</v>
      </c>
    </row>
    <row r="4418" spans="1:23" x14ac:dyDescent="0.25">
      <c r="A4418">
        <v>9552</v>
      </c>
      <c r="B4418" t="s">
        <v>72</v>
      </c>
      <c r="C4418">
        <v>26390</v>
      </c>
      <c r="D4418" t="s">
        <v>3993</v>
      </c>
      <c r="E4418">
        <v>5.4</v>
      </c>
      <c r="F4418">
        <v>7.99</v>
      </c>
      <c r="G4418">
        <v>750</v>
      </c>
      <c r="H4418">
        <v>1278</v>
      </c>
      <c r="I4418">
        <v>6901.2000000000089</v>
      </c>
      <c r="J4418">
        <v>1493</v>
      </c>
      <c r="K4418">
        <v>11075.069999999867</v>
      </c>
      <c r="L4418">
        <v>5485.5899999998992</v>
      </c>
      <c r="M4418">
        <v>166.14000000000146</v>
      </c>
      <c r="N4418">
        <v>55551.819999999985</v>
      </c>
      <c r="O4418">
        <v>4173.869999999858</v>
      </c>
      <c r="P4418">
        <v>37.687075567015903</v>
      </c>
      <c r="Q4418">
        <v>1.1682316118935838</v>
      </c>
      <c r="R4418">
        <v>1.604803512432599</v>
      </c>
      <c r="S4418" s="1">
        <f>IFERROR((vendor_sales_summary[[#This Row],[FreightCost]]/vendor_sales_summary[[#This Row],[TotalSalesDollars]]),0)</f>
        <v>5.0159339850674218</v>
      </c>
      <c r="T4418" s="1">
        <f>IFERROR((vendor_sales_summary[[#This Row],[GrossProfit]]/vendor_sales_summary[[#This Row],[TotalSalesDollars]]),0)</f>
        <v>0.37687075567015904</v>
      </c>
      <c r="U4418" s="1">
        <f>vendor_sales_summary[[#This Row],[TotalSalesDollars]]/Total_sales_all</f>
        <v>2.4522973950168443E-5</v>
      </c>
      <c r="V4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888451931756</v>
      </c>
      <c r="W4418" s="1" t="str">
        <f>IF(AND(vendor_sales_summary[[#This Row],[TotalSalesDollars]]&lt;=P25_sales,vendor_sales_summary[[#This Row],[ProfitMarign]]&gt;=P75_PM),"Candidate","Not Candidate")</f>
        <v>Not Candidate</v>
      </c>
    </row>
    <row r="4419" spans="1:23" x14ac:dyDescent="0.25">
      <c r="A4419">
        <v>1392</v>
      </c>
      <c r="B4419" t="s">
        <v>67</v>
      </c>
      <c r="C4419">
        <v>778</v>
      </c>
      <c r="D4419" t="s">
        <v>68</v>
      </c>
      <c r="E4419">
        <v>10.23</v>
      </c>
      <c r="F4419">
        <v>12.99</v>
      </c>
      <c r="G4419">
        <v>1000</v>
      </c>
      <c r="H4419">
        <v>674</v>
      </c>
      <c r="I4419">
        <v>6895.0200000000041</v>
      </c>
      <c r="J4419">
        <v>710</v>
      </c>
      <c r="K4419">
        <v>9222.8999999999342</v>
      </c>
      <c r="L4419">
        <v>5689.6199999999399</v>
      </c>
      <c r="M4419">
        <v>745.49999999999909</v>
      </c>
      <c r="N4419">
        <v>79528.990000000005</v>
      </c>
      <c r="O4419">
        <v>2327.8799999999301</v>
      </c>
      <c r="P4419">
        <v>25.240217285235083</v>
      </c>
      <c r="Q4419">
        <v>1.0534124629080119</v>
      </c>
      <c r="R4419">
        <v>1.3376175848655882</v>
      </c>
      <c r="S4419" s="1">
        <f>IFERROR((vendor_sales_summary[[#This Row],[FreightCost]]/vendor_sales_summary[[#This Row],[TotalSalesDollars]]),0)</f>
        <v>8.6229916837437877</v>
      </c>
      <c r="T4419" s="1">
        <f>IFERROR((vendor_sales_summary[[#This Row],[GrossProfit]]/vendor_sales_summary[[#This Row],[TotalSalesDollars]]),0)</f>
        <v>0.25240217285235084</v>
      </c>
      <c r="U4419" s="1">
        <f>vendor_sales_summary[[#This Row],[TotalSalesDollars]]/Total_sales_all</f>
        <v>2.0421806493774727E-5</v>
      </c>
      <c r="V4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279096869421</v>
      </c>
      <c r="W4419" s="1" t="str">
        <f>IF(AND(vendor_sales_summary[[#This Row],[TotalSalesDollars]]&lt;=P25_sales,vendor_sales_summary[[#This Row],[ProfitMarign]]&gt;=P75_PM),"Candidate","Not Candidate")</f>
        <v>Not Candidate</v>
      </c>
    </row>
    <row r="4420" spans="1:23" x14ac:dyDescent="0.25">
      <c r="A4420">
        <v>4425</v>
      </c>
      <c r="B4420" t="s">
        <v>20</v>
      </c>
      <c r="C4420">
        <v>22294</v>
      </c>
      <c r="D4420" t="s">
        <v>3994</v>
      </c>
      <c r="E4420">
        <v>17.23</v>
      </c>
      <c r="F4420">
        <v>24.99</v>
      </c>
      <c r="G4420">
        <v>750</v>
      </c>
      <c r="H4420">
        <v>400</v>
      </c>
      <c r="I4420">
        <v>6892</v>
      </c>
      <c r="J4420">
        <v>317</v>
      </c>
      <c r="K4420">
        <v>7921.8299999999717</v>
      </c>
      <c r="L4420">
        <v>4648.1399999999776</v>
      </c>
      <c r="M4420">
        <v>35.219999999999935</v>
      </c>
      <c r="N4420">
        <v>144929.24</v>
      </c>
      <c r="O4420">
        <v>1029.8299999999717</v>
      </c>
      <c r="P4420">
        <v>12.999900275567331</v>
      </c>
      <c r="Q4420">
        <v>0.79249999999999998</v>
      </c>
      <c r="R4420">
        <v>1.1494239698200772</v>
      </c>
      <c r="S4420" s="1">
        <f>IFERROR((vendor_sales_summary[[#This Row],[FreightCost]]/vendor_sales_summary[[#This Row],[TotalSalesDollars]]),0)</f>
        <v>18.294919229521525</v>
      </c>
      <c r="T4420" s="1">
        <f>IFERROR((vendor_sales_summary[[#This Row],[GrossProfit]]/vendor_sales_summary[[#This Row],[TotalSalesDollars]]),0)</f>
        <v>0.1299990027556733</v>
      </c>
      <c r="U4420" s="1">
        <f>vendor_sales_summary[[#This Row],[TotalSalesDollars]]/Total_sales_all</f>
        <v>1.754091222246582E-5</v>
      </c>
      <c r="V4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826197736601</v>
      </c>
      <c r="W4420" s="1" t="str">
        <f>IF(AND(vendor_sales_summary[[#This Row],[TotalSalesDollars]]&lt;=P25_sales,vendor_sales_summary[[#This Row],[ProfitMarign]]&gt;=P75_PM),"Candidate","Not Candidate")</f>
        <v>Not Candidate</v>
      </c>
    </row>
    <row r="4421" spans="1:23" x14ac:dyDescent="0.25">
      <c r="A4421">
        <v>8892</v>
      </c>
      <c r="B4421" t="s">
        <v>177</v>
      </c>
      <c r="C4421">
        <v>17094</v>
      </c>
      <c r="D4421" t="s">
        <v>3995</v>
      </c>
      <c r="E4421">
        <v>7.18</v>
      </c>
      <c r="F4421">
        <v>10.99</v>
      </c>
      <c r="G4421">
        <v>750</v>
      </c>
      <c r="H4421">
        <v>959</v>
      </c>
      <c r="I4421">
        <v>6885.62</v>
      </c>
      <c r="J4421">
        <v>959</v>
      </c>
      <c r="K4421">
        <v>10539.41</v>
      </c>
      <c r="L4421">
        <v>32.97</v>
      </c>
      <c r="M4421">
        <v>107.89</v>
      </c>
      <c r="N4421">
        <v>11595.970000000003</v>
      </c>
      <c r="O4421">
        <v>3653.79</v>
      </c>
      <c r="P4421">
        <v>34.667879890809829</v>
      </c>
      <c r="Q4421">
        <v>1</v>
      </c>
      <c r="R4421">
        <v>1.5306406685236769</v>
      </c>
      <c r="S4421" s="1">
        <f>IFERROR((vendor_sales_summary[[#This Row],[FreightCost]]/vendor_sales_summary[[#This Row],[TotalSalesDollars]]),0)</f>
        <v>1.1002484958835459</v>
      </c>
      <c r="T4421" s="1">
        <f>IFERROR((vendor_sales_summary[[#This Row],[GrossProfit]]/vendor_sales_summary[[#This Row],[TotalSalesDollars]]),0)</f>
        <v>0.34667879890809827</v>
      </c>
      <c r="U4421" s="1">
        <f>vendor_sales_summary[[#This Row],[TotalSalesDollars]]/Total_sales_all</f>
        <v>2.3336888785366405E-5</v>
      </c>
      <c r="V4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325067762532</v>
      </c>
      <c r="W4421" s="1" t="str">
        <f>IF(AND(vendor_sales_summary[[#This Row],[TotalSalesDollars]]&lt;=P25_sales,vendor_sales_summary[[#This Row],[ProfitMarign]]&gt;=P75_PM),"Candidate","Not Candidate")</f>
        <v>Not Candidate</v>
      </c>
    </row>
    <row r="4422" spans="1:23" x14ac:dyDescent="0.25">
      <c r="A4422">
        <v>90024</v>
      </c>
      <c r="B4422" t="s">
        <v>1590</v>
      </c>
      <c r="C4422">
        <v>23933</v>
      </c>
      <c r="D4422" t="s">
        <v>3996</v>
      </c>
      <c r="E4422">
        <v>22.14</v>
      </c>
      <c r="F4422">
        <v>32.99</v>
      </c>
      <c r="G4422">
        <v>750</v>
      </c>
      <c r="H4422">
        <v>311</v>
      </c>
      <c r="I4422">
        <v>6885.5400000000027</v>
      </c>
      <c r="J4422">
        <v>227</v>
      </c>
      <c r="K4422">
        <v>7233.7299999999786</v>
      </c>
      <c r="L4422">
        <v>4788.4999999999818</v>
      </c>
      <c r="M4422">
        <v>25.119999999999958</v>
      </c>
      <c r="N4422">
        <v>2802.6400000000003</v>
      </c>
      <c r="O4422">
        <v>348.18999999997595</v>
      </c>
      <c r="P4422">
        <v>4.813422674055805</v>
      </c>
      <c r="Q4422">
        <v>0.729903536977492</v>
      </c>
      <c r="R4422">
        <v>1.0505682923924595</v>
      </c>
      <c r="S4422" s="1">
        <f>IFERROR((vendor_sales_summary[[#This Row],[FreightCost]]/vendor_sales_summary[[#This Row],[TotalSalesDollars]]),0)</f>
        <v>0.38744050441473604</v>
      </c>
      <c r="T4422" s="1">
        <f>IFERROR((vendor_sales_summary[[#This Row],[GrossProfit]]/vendor_sales_summary[[#This Row],[TotalSalesDollars]]),0)</f>
        <v>4.8134226740558048E-2</v>
      </c>
      <c r="U4422" s="1">
        <f>vendor_sales_summary[[#This Row],[TotalSalesDollars]]/Total_sales_all</f>
        <v>1.6017286784873917E-5</v>
      </c>
      <c r="V4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581059735272</v>
      </c>
      <c r="W4422" s="1" t="str">
        <f>IF(AND(vendor_sales_summary[[#This Row],[TotalSalesDollars]]&lt;=P25_sales,vendor_sales_summary[[#This Row],[ProfitMarign]]&gt;=P75_PM),"Candidate","Not Candidate")</f>
        <v>Not Candidate</v>
      </c>
    </row>
    <row r="4423" spans="1:23" x14ac:dyDescent="0.25">
      <c r="A4423">
        <v>9165</v>
      </c>
      <c r="B4423" t="s">
        <v>38</v>
      </c>
      <c r="C4423">
        <v>1992</v>
      </c>
      <c r="D4423" t="s">
        <v>3997</v>
      </c>
      <c r="E4423">
        <v>16.399999999999999</v>
      </c>
      <c r="F4423">
        <v>20.99</v>
      </c>
      <c r="G4423">
        <v>750</v>
      </c>
      <c r="H4423">
        <v>419</v>
      </c>
      <c r="I4423">
        <v>6871.600000000004</v>
      </c>
      <c r="J4423">
        <v>55</v>
      </c>
      <c r="K4423">
        <v>1158.4500000000003</v>
      </c>
      <c r="L4423">
        <v>864.59000000000026</v>
      </c>
      <c r="M4423">
        <v>43.339999999999982</v>
      </c>
      <c r="N4423">
        <v>68054.700000000026</v>
      </c>
      <c r="O4423">
        <v>-5713.1500000000033</v>
      </c>
      <c r="P4423">
        <v>-493.17191074280299</v>
      </c>
      <c r="Q4423">
        <v>0.13126491646778043</v>
      </c>
      <c r="R4423">
        <v>0.16858519122184057</v>
      </c>
      <c r="S4423" s="1">
        <f>IFERROR((vendor_sales_summary[[#This Row],[FreightCost]]/vendor_sales_summary[[#This Row],[TotalSalesDollars]]),0)</f>
        <v>58.746342095040795</v>
      </c>
      <c r="T4423" s="1">
        <f>IFERROR((vendor_sales_summary[[#This Row],[GrossProfit]]/vendor_sales_summary[[#This Row],[TotalSalesDollars]]),0)</f>
        <v>-4.9317191074280302</v>
      </c>
      <c r="U4423" s="1">
        <f>vendor_sales_summary[[#This Row],[TotalSalesDollars]]/Total_sales_all</f>
        <v>2.5650979336991082E-6</v>
      </c>
      <c r="V4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48734636383279</v>
      </c>
      <c r="W4423" s="1" t="str">
        <f>IF(AND(vendor_sales_summary[[#This Row],[TotalSalesDollars]]&lt;=P25_sales,vendor_sales_summary[[#This Row],[ProfitMarign]]&gt;=P75_PM),"Candidate","Not Candidate")</f>
        <v>Not Candidate</v>
      </c>
    </row>
    <row r="4424" spans="1:23" x14ac:dyDescent="0.25">
      <c r="A4424">
        <v>3252</v>
      </c>
      <c r="B4424" t="s">
        <v>94</v>
      </c>
      <c r="C4424">
        <v>13932</v>
      </c>
      <c r="D4424" t="s">
        <v>3998</v>
      </c>
      <c r="E4424">
        <v>3.13</v>
      </c>
      <c r="F4424">
        <v>4.79</v>
      </c>
      <c r="G4424">
        <v>750</v>
      </c>
      <c r="H4424">
        <v>2193</v>
      </c>
      <c r="I4424">
        <v>6864.0900000000129</v>
      </c>
      <c r="J4424">
        <v>2144</v>
      </c>
      <c r="K4424">
        <v>10269.759999999975</v>
      </c>
      <c r="L4424">
        <v>843.03999999999837</v>
      </c>
      <c r="M4424">
        <v>241.19999999999979</v>
      </c>
      <c r="N4424">
        <v>61966.909999999996</v>
      </c>
      <c r="O4424">
        <v>3405.6699999999619</v>
      </c>
      <c r="P4424">
        <v>33.162118686317598</v>
      </c>
      <c r="Q4424">
        <v>0.97765617875056998</v>
      </c>
      <c r="R4424">
        <v>1.4961575387269042</v>
      </c>
      <c r="S4424" s="1">
        <f>IFERROR((vendor_sales_summary[[#This Row],[FreightCost]]/vendor_sales_summary[[#This Row],[TotalSalesDollars]]),0)</f>
        <v>6.0339199747608658</v>
      </c>
      <c r="T4424" s="1">
        <f>IFERROR((vendor_sales_summary[[#This Row],[GrossProfit]]/vendor_sales_summary[[#This Row],[TotalSalesDollars]]),0)</f>
        <v>0.33162118686317599</v>
      </c>
      <c r="U4424" s="1">
        <f>vendor_sales_summary[[#This Row],[TotalSalesDollars]]/Total_sales_all</f>
        <v>2.2739816267931875E-5</v>
      </c>
      <c r="V4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183685924687</v>
      </c>
      <c r="W4424" s="1" t="str">
        <f>IF(AND(vendor_sales_summary[[#This Row],[TotalSalesDollars]]&lt;=P25_sales,vendor_sales_summary[[#This Row],[ProfitMarign]]&gt;=P75_PM),"Candidate","Not Candidate")</f>
        <v>Not Candidate</v>
      </c>
    </row>
    <row r="4425" spans="1:23" x14ac:dyDescent="0.25">
      <c r="A4425">
        <v>4425</v>
      </c>
      <c r="B4425" t="s">
        <v>20</v>
      </c>
      <c r="C4425">
        <v>41981</v>
      </c>
      <c r="D4425" t="s">
        <v>3999</v>
      </c>
      <c r="E4425">
        <v>24.66</v>
      </c>
      <c r="F4425">
        <v>36.99</v>
      </c>
      <c r="G4425">
        <v>750</v>
      </c>
      <c r="H4425">
        <v>278</v>
      </c>
      <c r="I4425">
        <v>6855.4800000000005</v>
      </c>
      <c r="J4425">
        <v>375</v>
      </c>
      <c r="K4425">
        <v>14143.24999999996</v>
      </c>
      <c r="L4425">
        <v>7553.9999999999691</v>
      </c>
      <c r="M4425">
        <v>41.739999999999931</v>
      </c>
      <c r="N4425">
        <v>144929.24</v>
      </c>
      <c r="O4425">
        <v>7287.7699999999595</v>
      </c>
      <c r="P4425">
        <v>51.528255528255386</v>
      </c>
      <c r="Q4425">
        <v>1.3489208633093526</v>
      </c>
      <c r="R4425">
        <v>2.0630575831305697</v>
      </c>
      <c r="S4425" s="1">
        <f>IFERROR((vendor_sales_summary[[#This Row],[FreightCost]]/vendor_sales_summary[[#This Row],[TotalSalesDollars]]),0)</f>
        <v>10.247237374719418</v>
      </c>
      <c r="T4425" s="1">
        <f>IFERROR((vendor_sales_summary[[#This Row],[GrossProfit]]/vendor_sales_summary[[#This Row],[TotalSalesDollars]]),0)</f>
        <v>0.51528255528255384</v>
      </c>
      <c r="U4425" s="1">
        <f>vendor_sales_summary[[#This Row],[TotalSalesDollars]]/Total_sales_all</f>
        <v>3.1316691571314948E-5</v>
      </c>
      <c r="V4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140644680958</v>
      </c>
      <c r="W4425" s="1" t="str">
        <f>IF(AND(vendor_sales_summary[[#This Row],[TotalSalesDollars]]&lt;=P25_sales,vendor_sales_summary[[#This Row],[ProfitMarign]]&gt;=P75_PM),"Candidate","Not Candidate")</f>
        <v>Not Candidate</v>
      </c>
    </row>
    <row r="4426" spans="1:23" x14ac:dyDescent="0.25">
      <c r="A4426">
        <v>9819</v>
      </c>
      <c r="B4426" t="s">
        <v>243</v>
      </c>
      <c r="C4426">
        <v>22757</v>
      </c>
      <c r="D4426" t="s">
        <v>4000</v>
      </c>
      <c r="E4426">
        <v>4.82</v>
      </c>
      <c r="F4426">
        <v>6.99</v>
      </c>
      <c r="G4426">
        <v>750</v>
      </c>
      <c r="H4426">
        <v>1422</v>
      </c>
      <c r="I4426">
        <v>6854.0400000000109</v>
      </c>
      <c r="J4426">
        <v>1921</v>
      </c>
      <c r="K4426">
        <v>15193.789999999794</v>
      </c>
      <c r="L4426">
        <v>8075.9099999998325</v>
      </c>
      <c r="M4426">
        <v>213.65000000000262</v>
      </c>
      <c r="N4426">
        <v>14836.570000000005</v>
      </c>
      <c r="O4426">
        <v>8339.7499999997817</v>
      </c>
      <c r="P4426">
        <v>54.889201443483785</v>
      </c>
      <c r="Q4426">
        <v>1.3509142053445851</v>
      </c>
      <c r="R4426">
        <v>2.2167641274342968</v>
      </c>
      <c r="S4426" s="1">
        <f>IFERROR((vendor_sales_summary[[#This Row],[FreightCost]]/vendor_sales_summary[[#This Row],[TotalSalesDollars]]),0)</f>
        <v>0.97648907876179725</v>
      </c>
      <c r="T4426" s="1">
        <f>IFERROR((vendor_sales_summary[[#This Row],[GrossProfit]]/vendor_sales_summary[[#This Row],[TotalSalesDollars]]),0)</f>
        <v>0.54889201443483782</v>
      </c>
      <c r="U4426" s="1">
        <f>vendor_sales_summary[[#This Row],[TotalSalesDollars]]/Total_sales_all</f>
        <v>3.3642849785538982E-5</v>
      </c>
      <c r="V4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144450932426</v>
      </c>
      <c r="W4426" s="1" t="str">
        <f>IF(AND(vendor_sales_summary[[#This Row],[TotalSalesDollars]]&lt;=P25_sales,vendor_sales_summary[[#This Row],[ProfitMarign]]&gt;=P75_PM),"Candidate","Not Candidate")</f>
        <v>Not Candidate</v>
      </c>
    </row>
    <row r="4427" spans="1:23" x14ac:dyDescent="0.25">
      <c r="A4427">
        <v>10754</v>
      </c>
      <c r="B4427" t="s">
        <v>212</v>
      </c>
      <c r="C4427">
        <v>44529</v>
      </c>
      <c r="D4427" t="s">
        <v>4001</v>
      </c>
      <c r="E4427">
        <v>6.89</v>
      </c>
      <c r="F4427">
        <v>9.99</v>
      </c>
      <c r="G4427">
        <v>750</v>
      </c>
      <c r="H4427">
        <v>994</v>
      </c>
      <c r="I4427">
        <v>6848.6600000000044</v>
      </c>
      <c r="J4427">
        <v>993</v>
      </c>
      <c r="K4427">
        <v>10456.069999999907</v>
      </c>
      <c r="L4427">
        <v>5750.5799999999263</v>
      </c>
      <c r="M4427">
        <v>110.35999999999987</v>
      </c>
      <c r="N4427">
        <v>28720.52</v>
      </c>
      <c r="O4427">
        <v>3607.4099999999025</v>
      </c>
      <c r="P4427">
        <v>34.500629777726573</v>
      </c>
      <c r="Q4427">
        <v>0.99899396378269623</v>
      </c>
      <c r="R4427">
        <v>1.5267322366711007</v>
      </c>
      <c r="S4427" s="1">
        <f>IFERROR((vendor_sales_summary[[#This Row],[FreightCost]]/vendor_sales_summary[[#This Row],[TotalSalesDollars]]),0)</f>
        <v>2.7467796217890905</v>
      </c>
      <c r="T4427" s="1">
        <f>IFERROR((vendor_sales_summary[[#This Row],[GrossProfit]]/vendor_sales_summary[[#This Row],[TotalSalesDollars]]),0)</f>
        <v>0.34500629777726571</v>
      </c>
      <c r="U4427" s="1">
        <f>vendor_sales_summary[[#This Row],[TotalSalesDollars]]/Total_sales_all</f>
        <v>2.3152353188841114E-5</v>
      </c>
      <c r="V4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658893811339</v>
      </c>
      <c r="W4427" s="1" t="str">
        <f>IF(AND(vendor_sales_summary[[#This Row],[TotalSalesDollars]]&lt;=P25_sales,vendor_sales_summary[[#This Row],[ProfitMarign]]&gt;=P75_PM),"Candidate","Not Candidate")</f>
        <v>Not Candidate</v>
      </c>
    </row>
    <row r="4428" spans="1:23" x14ac:dyDescent="0.25">
      <c r="A4428">
        <v>2000</v>
      </c>
      <c r="B4428" t="s">
        <v>164</v>
      </c>
      <c r="C4428">
        <v>44084</v>
      </c>
      <c r="D4428" t="s">
        <v>4002</v>
      </c>
      <c r="E4428">
        <v>7.94</v>
      </c>
      <c r="F4428">
        <v>12.99</v>
      </c>
      <c r="G4428">
        <v>750</v>
      </c>
      <c r="H4428">
        <v>862</v>
      </c>
      <c r="I4428">
        <v>6844.2799999999979</v>
      </c>
      <c r="J4428">
        <v>947</v>
      </c>
      <c r="K4428">
        <v>12331.529999999873</v>
      </c>
      <c r="L4428">
        <v>8227.6899999998968</v>
      </c>
      <c r="M4428">
        <v>104.96999999999979</v>
      </c>
      <c r="N4428">
        <v>19016.59</v>
      </c>
      <c r="O4428">
        <v>5487.2499999998754</v>
      </c>
      <c r="P4428">
        <v>44.497722504830556</v>
      </c>
      <c r="Q4428">
        <v>1.0986078886310904</v>
      </c>
      <c r="R4428">
        <v>1.8017278661889748</v>
      </c>
      <c r="S4428" s="1">
        <f>IFERROR((vendor_sales_summary[[#This Row],[FreightCost]]/vendor_sales_summary[[#This Row],[TotalSalesDollars]]),0)</f>
        <v>1.5421111573341018</v>
      </c>
      <c r="T4428" s="1">
        <f>IFERROR((vendor_sales_summary[[#This Row],[GrossProfit]]/vendor_sales_summary[[#This Row],[TotalSalesDollars]]),0)</f>
        <v>0.44497722504830556</v>
      </c>
      <c r="U4428" s="1">
        <f>vendor_sales_summary[[#This Row],[TotalSalesDollars]]/Total_sales_all</f>
        <v>2.7305090528161106E-5</v>
      </c>
      <c r="V4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5461988947901</v>
      </c>
      <c r="W4428" s="1" t="str">
        <f>IF(AND(vendor_sales_summary[[#This Row],[TotalSalesDollars]]&lt;=P25_sales,vendor_sales_summary[[#This Row],[ProfitMarign]]&gt;=P75_PM),"Candidate","Not Candidate")</f>
        <v>Not Candidate</v>
      </c>
    </row>
    <row r="4429" spans="1:23" x14ac:dyDescent="0.25">
      <c r="A4429">
        <v>2000</v>
      </c>
      <c r="B4429" t="s">
        <v>164</v>
      </c>
      <c r="C4429">
        <v>16555</v>
      </c>
      <c r="D4429" t="s">
        <v>4003</v>
      </c>
      <c r="E4429">
        <v>11.18</v>
      </c>
      <c r="F4429">
        <v>18.989999999999998</v>
      </c>
      <c r="G4429">
        <v>750</v>
      </c>
      <c r="H4429">
        <v>612</v>
      </c>
      <c r="I4429">
        <v>6842.1599999999944</v>
      </c>
      <c r="J4429">
        <v>563</v>
      </c>
      <c r="K4429">
        <v>10786.369999999943</v>
      </c>
      <c r="L4429">
        <v>6731.4699999999475</v>
      </c>
      <c r="M4429">
        <v>62.489999999999888</v>
      </c>
      <c r="N4429">
        <v>19016.59</v>
      </c>
      <c r="O4429">
        <v>3944.2099999999482</v>
      </c>
      <c r="P4429">
        <v>36.566611380844243</v>
      </c>
      <c r="Q4429">
        <v>0.91993464052287577</v>
      </c>
      <c r="R4429">
        <v>1.5764568498836553</v>
      </c>
      <c r="S4429" s="1">
        <f>IFERROR((vendor_sales_summary[[#This Row],[FreightCost]]/vendor_sales_summary[[#This Row],[TotalSalesDollars]]),0)</f>
        <v>1.7630203673710527</v>
      </c>
      <c r="T4429" s="1">
        <f>IFERROR((vendor_sales_summary[[#This Row],[GrossProfit]]/vendor_sales_summary[[#This Row],[TotalSalesDollars]]),0)</f>
        <v>0.36566611380844244</v>
      </c>
      <c r="U4429" s="1">
        <f>vendor_sales_summary[[#This Row],[TotalSalesDollars]]/Total_sales_all</f>
        <v>2.3883719969885534E-5</v>
      </c>
      <c r="V4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299953443781</v>
      </c>
      <c r="W4429" s="1" t="str">
        <f>IF(AND(vendor_sales_summary[[#This Row],[TotalSalesDollars]]&lt;=P25_sales,vendor_sales_summary[[#This Row],[ProfitMarign]]&gt;=P75_PM),"Candidate","Not Candidate")</f>
        <v>Not Candidate</v>
      </c>
    </row>
    <row r="4430" spans="1:23" x14ac:dyDescent="0.25">
      <c r="A4430">
        <v>90024</v>
      </c>
      <c r="B4430" t="s">
        <v>1590</v>
      </c>
      <c r="C4430">
        <v>14425</v>
      </c>
      <c r="D4430" t="s">
        <v>4004</v>
      </c>
      <c r="E4430">
        <v>30.82</v>
      </c>
      <c r="F4430">
        <v>44.99</v>
      </c>
      <c r="G4430">
        <v>750</v>
      </c>
      <c r="H4430">
        <v>222</v>
      </c>
      <c r="I4430">
        <v>6842.0400000000018</v>
      </c>
      <c r="J4430">
        <v>143</v>
      </c>
      <c r="K4430">
        <v>6294.5699999999897</v>
      </c>
      <c r="L4430">
        <v>3524.199999999993</v>
      </c>
      <c r="M4430">
        <v>15.889999999999992</v>
      </c>
      <c r="N4430">
        <v>2802.6400000000003</v>
      </c>
      <c r="O4430">
        <v>-547.47000000001208</v>
      </c>
      <c r="P4430">
        <v>-8.6974964135757151</v>
      </c>
      <c r="Q4430">
        <v>0.64414414414414412</v>
      </c>
      <c r="R4430">
        <v>0.91998439062033954</v>
      </c>
      <c r="S4430" s="1">
        <f>IFERROR((vendor_sales_summary[[#This Row],[FreightCost]]/vendor_sales_summary[[#This Row],[TotalSalesDollars]]),0)</f>
        <v>0.44524725279089833</v>
      </c>
      <c r="T4430" s="1">
        <f>IFERROR((vendor_sales_summary[[#This Row],[GrossProfit]]/vendor_sales_summary[[#This Row],[TotalSalesDollars]]),0)</f>
        <v>-8.6974964135757157E-2</v>
      </c>
      <c r="U4430" s="1">
        <f>vendor_sales_summary[[#This Row],[TotalSalesDollars]]/Total_sales_all</f>
        <v>1.3937751737687743E-5</v>
      </c>
      <c r="V4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775579509461</v>
      </c>
      <c r="W4430" s="1" t="str">
        <f>IF(AND(vendor_sales_summary[[#This Row],[TotalSalesDollars]]&lt;=P25_sales,vendor_sales_summary[[#This Row],[ProfitMarign]]&gt;=P75_PM),"Candidate","Not Candidate")</f>
        <v>Not Candidate</v>
      </c>
    </row>
    <row r="4431" spans="1:23" x14ac:dyDescent="0.25">
      <c r="A4431">
        <v>2000</v>
      </c>
      <c r="B4431" t="s">
        <v>164</v>
      </c>
      <c r="C4431">
        <v>15247</v>
      </c>
      <c r="D4431" t="s">
        <v>4005</v>
      </c>
      <c r="E4431">
        <v>10.32</v>
      </c>
      <c r="F4431">
        <v>15.99</v>
      </c>
      <c r="G4431">
        <v>750</v>
      </c>
      <c r="H4431">
        <v>662</v>
      </c>
      <c r="I4431">
        <v>6831.8400000000038</v>
      </c>
      <c r="J4431">
        <v>620</v>
      </c>
      <c r="K4431">
        <v>10202.799999999936</v>
      </c>
      <c r="L4431">
        <v>5722.5299999999525</v>
      </c>
      <c r="M4431">
        <v>68.909999999999883</v>
      </c>
      <c r="N4431">
        <v>19016.59</v>
      </c>
      <c r="O4431">
        <v>3370.9599999999318</v>
      </c>
      <c r="P4431">
        <v>33.039557768455261</v>
      </c>
      <c r="Q4431">
        <v>0.93655589123867067</v>
      </c>
      <c r="R4431">
        <v>1.4934190496264448</v>
      </c>
      <c r="S4431" s="1">
        <f>IFERROR((vendor_sales_summary[[#This Row],[FreightCost]]/vendor_sales_summary[[#This Row],[TotalSalesDollars]]),0)</f>
        <v>1.8638599208060651</v>
      </c>
      <c r="T4431" s="1">
        <f>IFERROR((vendor_sales_summary[[#This Row],[GrossProfit]]/vendor_sales_summary[[#This Row],[TotalSalesDollars]]),0)</f>
        <v>0.33039557768455258</v>
      </c>
      <c r="U4431" s="1">
        <f>vendor_sales_summary[[#This Row],[TotalSalesDollars]]/Total_sales_all</f>
        <v>2.2591550086706452E-5</v>
      </c>
      <c r="V4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364153140195</v>
      </c>
      <c r="W4431" s="1" t="str">
        <f>IF(AND(vendor_sales_summary[[#This Row],[TotalSalesDollars]]&lt;=P25_sales,vendor_sales_summary[[#This Row],[ProfitMarign]]&gt;=P75_PM),"Candidate","Not Candidate")</f>
        <v>Not Candidate</v>
      </c>
    </row>
    <row r="4432" spans="1:23" x14ac:dyDescent="0.25">
      <c r="A4432">
        <v>90024</v>
      </c>
      <c r="B4432" t="s">
        <v>1590</v>
      </c>
      <c r="C4432">
        <v>14457</v>
      </c>
      <c r="D4432" t="s">
        <v>4006</v>
      </c>
      <c r="E4432">
        <v>7.74</v>
      </c>
      <c r="F4432">
        <v>12.99</v>
      </c>
      <c r="G4432">
        <v>750</v>
      </c>
      <c r="H4432">
        <v>882</v>
      </c>
      <c r="I4432">
        <v>6826.6800000000048</v>
      </c>
      <c r="J4432">
        <v>813</v>
      </c>
      <c r="K4432">
        <v>10459.869999999919</v>
      </c>
      <c r="L4432">
        <v>6330.1099999999278</v>
      </c>
      <c r="M4432">
        <v>90.249999999999872</v>
      </c>
      <c r="N4432">
        <v>2802.6400000000003</v>
      </c>
      <c r="O4432">
        <v>3633.1899999999141</v>
      </c>
      <c r="P4432">
        <v>34.734561710613441</v>
      </c>
      <c r="Q4432">
        <v>0.92176870748299322</v>
      </c>
      <c r="R4432">
        <v>1.5322045269442703</v>
      </c>
      <c r="S4432" s="1">
        <f>IFERROR((vendor_sales_summary[[#This Row],[FreightCost]]/vendor_sales_summary[[#This Row],[TotalSalesDollars]]),0)</f>
        <v>0.26794214459644544</v>
      </c>
      <c r="T4432" s="1">
        <f>IFERROR((vendor_sales_summary[[#This Row],[GrossProfit]]/vendor_sales_summary[[#This Row],[TotalSalesDollars]]),0)</f>
        <v>0.34734561710613443</v>
      </c>
      <c r="U4432" s="1">
        <f>vendor_sales_summary[[#This Row],[TotalSalesDollars]]/Total_sales_all</f>
        <v>2.3160767338910679E-5</v>
      </c>
      <c r="V4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376963067289</v>
      </c>
      <c r="W4432" s="1" t="str">
        <f>IF(AND(vendor_sales_summary[[#This Row],[TotalSalesDollars]]&lt;=P25_sales,vendor_sales_summary[[#This Row],[ProfitMarign]]&gt;=P75_PM),"Candidate","Not Candidate")</f>
        <v>Not Candidate</v>
      </c>
    </row>
    <row r="4433" spans="1:23" x14ac:dyDescent="0.25">
      <c r="A4433">
        <v>17035</v>
      </c>
      <c r="B4433" t="s">
        <v>22</v>
      </c>
      <c r="C4433">
        <v>29461</v>
      </c>
      <c r="D4433" t="s">
        <v>4007</v>
      </c>
      <c r="E4433">
        <v>5.8</v>
      </c>
      <c r="F4433">
        <v>12.99</v>
      </c>
      <c r="G4433">
        <v>750</v>
      </c>
      <c r="H4433">
        <v>1177</v>
      </c>
      <c r="I4433">
        <v>6826.6000000000149</v>
      </c>
      <c r="J4433">
        <v>1065</v>
      </c>
      <c r="K4433">
        <v>10798.349999999866</v>
      </c>
      <c r="L4433">
        <v>6907.2399999998952</v>
      </c>
      <c r="M4433">
        <v>118.01999999999981</v>
      </c>
      <c r="N4433">
        <v>123780.21999999997</v>
      </c>
      <c r="O4433">
        <v>3971.7499999998508</v>
      </c>
      <c r="P4433">
        <v>36.781082294979328</v>
      </c>
      <c r="Q4433">
        <v>0.90484282073067124</v>
      </c>
      <c r="R4433">
        <v>1.5818049980956614</v>
      </c>
      <c r="S4433" s="1">
        <f>IFERROR((vendor_sales_summary[[#This Row],[FreightCost]]/vendor_sales_summary[[#This Row],[TotalSalesDollars]]),0)</f>
        <v>11.462882755235894</v>
      </c>
      <c r="T4433" s="1">
        <f>IFERROR((vendor_sales_summary[[#This Row],[GrossProfit]]/vendor_sales_summary[[#This Row],[TotalSalesDollars]]),0)</f>
        <v>0.36781082294979328</v>
      </c>
      <c r="U4433" s="1">
        <f>vendor_sales_summary[[#This Row],[TotalSalesDollars]]/Total_sales_all</f>
        <v>2.3910246685104591E-5</v>
      </c>
      <c r="V4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655653324696</v>
      </c>
      <c r="W4433" s="1" t="str">
        <f>IF(AND(vendor_sales_summary[[#This Row],[TotalSalesDollars]]&lt;=P25_sales,vendor_sales_summary[[#This Row],[ProfitMarign]]&gt;=P75_PM),"Candidate","Not Candidate")</f>
        <v>Not Candidate</v>
      </c>
    </row>
    <row r="4434" spans="1:23" x14ac:dyDescent="0.25">
      <c r="A4434">
        <v>3960</v>
      </c>
      <c r="B4434" t="s">
        <v>24</v>
      </c>
      <c r="C4434">
        <v>2454</v>
      </c>
      <c r="D4434" t="s">
        <v>4008</v>
      </c>
      <c r="E4434">
        <v>45.79</v>
      </c>
      <c r="F4434">
        <v>59.99</v>
      </c>
      <c r="G4434">
        <v>750</v>
      </c>
      <c r="H4434">
        <v>149</v>
      </c>
      <c r="I4434">
        <v>6822.7099999999982</v>
      </c>
      <c r="J4434">
        <v>148</v>
      </c>
      <c r="K4434">
        <v>8878.5199999999786</v>
      </c>
      <c r="L4434">
        <v>7678.7199999999802</v>
      </c>
      <c r="M4434">
        <v>116.79000000000022</v>
      </c>
      <c r="N4434">
        <v>257032.07000000007</v>
      </c>
      <c r="O4434">
        <v>2055.8099999999804</v>
      </c>
      <c r="P4434">
        <v>23.154872658956506</v>
      </c>
      <c r="Q4434">
        <v>0.99328859060402686</v>
      </c>
      <c r="R4434">
        <v>1.3013186842178519</v>
      </c>
      <c r="S4434" s="1">
        <f>IFERROR((vendor_sales_summary[[#This Row],[FreightCost]]/vendor_sales_summary[[#This Row],[TotalSalesDollars]]),0)</f>
        <v>28.949877907579268</v>
      </c>
      <c r="T4434" s="1">
        <f>IFERROR((vendor_sales_summary[[#This Row],[GrossProfit]]/vendor_sales_summary[[#This Row],[TotalSalesDollars]]),0)</f>
        <v>0.23154872658956507</v>
      </c>
      <c r="U4434" s="1">
        <f>vendor_sales_summary[[#This Row],[TotalSalesDollars]]/Total_sales_all</f>
        <v>1.9659263072472825E-5</v>
      </c>
      <c r="V4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692629086469</v>
      </c>
      <c r="W4434" s="1" t="str">
        <f>IF(AND(vendor_sales_summary[[#This Row],[TotalSalesDollars]]&lt;=P25_sales,vendor_sales_summary[[#This Row],[ProfitMarign]]&gt;=P75_PM),"Candidate","Not Candidate")</f>
        <v>Not Candidate</v>
      </c>
    </row>
    <row r="4435" spans="1:23" x14ac:dyDescent="0.25">
      <c r="A4435">
        <v>9552</v>
      </c>
      <c r="B4435" t="s">
        <v>72</v>
      </c>
      <c r="C4435">
        <v>22007</v>
      </c>
      <c r="D4435" t="s">
        <v>4009</v>
      </c>
      <c r="E4435">
        <v>10.8</v>
      </c>
      <c r="F4435">
        <v>15.99</v>
      </c>
      <c r="G4435">
        <v>750</v>
      </c>
      <c r="H4435">
        <v>631</v>
      </c>
      <c r="I4435">
        <v>6814.8000000000065</v>
      </c>
      <c r="J4435">
        <v>586</v>
      </c>
      <c r="K4435">
        <v>9370.1399999999394</v>
      </c>
      <c r="L4435">
        <v>6012.239999999947</v>
      </c>
      <c r="M4435">
        <v>64.959999999999894</v>
      </c>
      <c r="N4435">
        <v>55551.819999999985</v>
      </c>
      <c r="O4435">
        <v>2555.3399999999328</v>
      </c>
      <c r="P4435">
        <v>27.271097336858887</v>
      </c>
      <c r="Q4435">
        <v>0.92868462757527737</v>
      </c>
      <c r="R4435">
        <v>1.3749691847156087</v>
      </c>
      <c r="S4435" s="1">
        <f>IFERROR((vendor_sales_summary[[#This Row],[FreightCost]]/vendor_sales_summary[[#This Row],[TotalSalesDollars]]),0)</f>
        <v>5.9286008533490797</v>
      </c>
      <c r="T4435" s="1">
        <f>IFERROR((vendor_sales_summary[[#This Row],[GrossProfit]]/vendor_sales_summary[[#This Row],[TotalSalesDollars]]),0)</f>
        <v>0.27271097336858885</v>
      </c>
      <c r="U4435" s="1">
        <f>vendor_sales_summary[[#This Row],[TotalSalesDollars]]/Total_sales_all</f>
        <v>2.0747832666469161E-5</v>
      </c>
      <c r="V4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807111110617</v>
      </c>
      <c r="W4435" s="1" t="str">
        <f>IF(AND(vendor_sales_summary[[#This Row],[TotalSalesDollars]]&lt;=P25_sales,vendor_sales_summary[[#This Row],[ProfitMarign]]&gt;=P75_PM),"Candidate","Not Candidate")</f>
        <v>Not Candidate</v>
      </c>
    </row>
    <row r="4436" spans="1:23" x14ac:dyDescent="0.25">
      <c r="A4436">
        <v>7153</v>
      </c>
      <c r="B4436" t="s">
        <v>271</v>
      </c>
      <c r="C4436">
        <v>5698</v>
      </c>
      <c r="D4436" t="s">
        <v>4010</v>
      </c>
      <c r="E4436">
        <v>14.61</v>
      </c>
      <c r="F4436">
        <v>21.99</v>
      </c>
      <c r="G4436">
        <v>750</v>
      </c>
      <c r="H4436">
        <v>466</v>
      </c>
      <c r="I4436">
        <v>6808.26</v>
      </c>
      <c r="J4436">
        <v>565</v>
      </c>
      <c r="K4436">
        <v>8986.3499999999804</v>
      </c>
      <c r="L4436">
        <v>3043.6299999999869</v>
      </c>
      <c r="M4436">
        <v>445.19000000000136</v>
      </c>
      <c r="N4436">
        <v>15884.819999999998</v>
      </c>
      <c r="O4436">
        <v>2178.0899999999801</v>
      </c>
      <c r="P4436">
        <v>24.237760603581933</v>
      </c>
      <c r="Q4436">
        <v>1.2124463519313304</v>
      </c>
      <c r="R4436">
        <v>1.3199187457588253</v>
      </c>
      <c r="S4436" s="1">
        <f>IFERROR((vendor_sales_summary[[#This Row],[FreightCost]]/vendor_sales_summary[[#This Row],[TotalSalesDollars]]),0)</f>
        <v>1.7676609524445446</v>
      </c>
      <c r="T4436" s="1">
        <f>IFERROR((vendor_sales_summary[[#This Row],[GrossProfit]]/vendor_sales_summary[[#This Row],[TotalSalesDollars]]),0)</f>
        <v>0.24237760603581932</v>
      </c>
      <c r="U4436" s="1">
        <f>vendor_sales_summary[[#This Row],[TotalSalesDollars]]/Total_sales_all</f>
        <v>1.989802565194607E-5</v>
      </c>
      <c r="V4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276582910707</v>
      </c>
      <c r="W4436" s="1" t="str">
        <f>IF(AND(vendor_sales_summary[[#This Row],[TotalSalesDollars]]&lt;=P25_sales,vendor_sales_summary[[#This Row],[ProfitMarign]]&gt;=P75_PM),"Candidate","Not Candidate")</f>
        <v>Not Candidate</v>
      </c>
    </row>
    <row r="4437" spans="1:23" x14ac:dyDescent="0.25">
      <c r="A4437">
        <v>10754</v>
      </c>
      <c r="B4437" t="s">
        <v>212</v>
      </c>
      <c r="C4437">
        <v>21523</v>
      </c>
      <c r="D4437" t="s">
        <v>4011</v>
      </c>
      <c r="E4437">
        <v>37.58</v>
      </c>
      <c r="F4437">
        <v>55.99</v>
      </c>
      <c r="G4437">
        <v>750</v>
      </c>
      <c r="H4437">
        <v>181</v>
      </c>
      <c r="I4437">
        <v>6801.9800000000005</v>
      </c>
      <c r="J4437">
        <v>23</v>
      </c>
      <c r="K4437">
        <v>1287.77</v>
      </c>
      <c r="L4437">
        <v>1007.82</v>
      </c>
      <c r="M4437">
        <v>2.5399999999999996</v>
      </c>
      <c r="N4437">
        <v>28720.52</v>
      </c>
      <c r="O4437">
        <v>-5514.2100000000009</v>
      </c>
      <c r="P4437">
        <v>-428.19835840250988</v>
      </c>
      <c r="Q4437">
        <v>0.1270718232044199</v>
      </c>
      <c r="R4437">
        <v>0.18932281482744728</v>
      </c>
      <c r="S4437" s="1">
        <f>IFERROR((vendor_sales_summary[[#This Row],[FreightCost]]/vendor_sales_summary[[#This Row],[TotalSalesDollars]]),0)</f>
        <v>22.302522966057605</v>
      </c>
      <c r="T4437" s="1">
        <f>IFERROR((vendor_sales_summary[[#This Row],[GrossProfit]]/vendor_sales_summary[[#This Row],[TotalSalesDollars]]),0)</f>
        <v>-4.2819835840250988</v>
      </c>
      <c r="U4437" s="1">
        <f>vendor_sales_summary[[#This Row],[TotalSalesDollars]]/Total_sales_all</f>
        <v>2.8514447460656046E-6</v>
      </c>
      <c r="V4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53523442521055</v>
      </c>
      <c r="W4437" s="1" t="str">
        <f>IF(AND(vendor_sales_summary[[#This Row],[TotalSalesDollars]]&lt;=P25_sales,vendor_sales_summary[[#This Row],[ProfitMarign]]&gt;=P75_PM),"Candidate","Not Candidate")</f>
        <v>Not Candidate</v>
      </c>
    </row>
    <row r="4438" spans="1:23" x14ac:dyDescent="0.25">
      <c r="A4438">
        <v>9552</v>
      </c>
      <c r="B4438" t="s">
        <v>72</v>
      </c>
      <c r="C4438">
        <v>1929</v>
      </c>
      <c r="D4438" t="s">
        <v>4012</v>
      </c>
      <c r="E4438">
        <v>5.55</v>
      </c>
      <c r="F4438">
        <v>6.99</v>
      </c>
      <c r="G4438">
        <v>750</v>
      </c>
      <c r="H4438">
        <v>1225</v>
      </c>
      <c r="I4438">
        <v>6798.7500000000036</v>
      </c>
      <c r="J4438">
        <v>1221</v>
      </c>
      <c r="K4438">
        <v>8534.7899999999299</v>
      </c>
      <c r="L4438">
        <v>3977.3099999999422</v>
      </c>
      <c r="M4438">
        <v>961.64000000000112</v>
      </c>
      <c r="N4438">
        <v>55551.819999999985</v>
      </c>
      <c r="O4438">
        <v>1736.0399999999263</v>
      </c>
      <c r="P4438">
        <v>20.340746521003336</v>
      </c>
      <c r="Q4438">
        <v>0.99673469387755098</v>
      </c>
      <c r="R4438">
        <v>1.2553469387754992</v>
      </c>
      <c r="S4438" s="1">
        <f>IFERROR((vendor_sales_summary[[#This Row],[FreightCost]]/vendor_sales_summary[[#This Row],[TotalSalesDollars]]),0)</f>
        <v>6.5088678221725953</v>
      </c>
      <c r="T4438" s="1">
        <f>IFERROR((vendor_sales_summary[[#This Row],[GrossProfit]]/vendor_sales_summary[[#This Row],[TotalSalesDollars]]),0)</f>
        <v>0.20340746521003336</v>
      </c>
      <c r="U4438" s="1">
        <f>vendor_sales_summary[[#This Row],[TotalSalesDollars]]/Total_sales_all</f>
        <v>1.8898158913682615E-5</v>
      </c>
      <c r="V4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671688418377</v>
      </c>
      <c r="W4438" s="1" t="str">
        <f>IF(AND(vendor_sales_summary[[#This Row],[TotalSalesDollars]]&lt;=P25_sales,vendor_sales_summary[[#This Row],[ProfitMarign]]&gt;=P75_PM),"Candidate","Not Candidate")</f>
        <v>Not Candidate</v>
      </c>
    </row>
    <row r="4439" spans="1:23" x14ac:dyDescent="0.25">
      <c r="A4439">
        <v>9165</v>
      </c>
      <c r="B4439" t="s">
        <v>38</v>
      </c>
      <c r="C4439">
        <v>2621</v>
      </c>
      <c r="D4439" t="s">
        <v>4013</v>
      </c>
      <c r="E4439">
        <v>51.49</v>
      </c>
      <c r="F4439">
        <v>68.989999999999995</v>
      </c>
      <c r="G4439">
        <v>750</v>
      </c>
      <c r="H4439">
        <v>132</v>
      </c>
      <c r="I4439">
        <v>6796.6799999999994</v>
      </c>
      <c r="J4439">
        <v>42</v>
      </c>
      <c r="K4439">
        <v>2137.58</v>
      </c>
      <c r="L4439">
        <v>1696.67</v>
      </c>
      <c r="M4439">
        <v>33.11999999999999</v>
      </c>
      <c r="N4439">
        <v>68054.700000000026</v>
      </c>
      <c r="O4439">
        <v>-4659.0999999999995</v>
      </c>
      <c r="P4439">
        <v>-217.9614330223898</v>
      </c>
      <c r="Q4439">
        <v>0.31818181818181818</v>
      </c>
      <c r="R4439">
        <v>0.31450355173408195</v>
      </c>
      <c r="S4439" s="1">
        <f>IFERROR((vendor_sales_summary[[#This Row],[FreightCost]]/vendor_sales_summary[[#This Row],[TotalSalesDollars]]),0)</f>
        <v>31.837264570214931</v>
      </c>
      <c r="T4439" s="1">
        <f>IFERROR((vendor_sales_summary[[#This Row],[GrossProfit]]/vendor_sales_summary[[#This Row],[TotalSalesDollars]]),0)</f>
        <v>-2.1796143302238979</v>
      </c>
      <c r="U4439" s="1">
        <f>vendor_sales_summary[[#This Row],[TotalSalesDollars]]/Total_sales_all</f>
        <v>4.7331365541167405E-6</v>
      </c>
      <c r="V4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9708290539855</v>
      </c>
      <c r="W4439" s="1" t="str">
        <f>IF(AND(vendor_sales_summary[[#This Row],[TotalSalesDollars]]&lt;=P25_sales,vendor_sales_summary[[#This Row],[ProfitMarign]]&gt;=P75_PM),"Candidate","Not Candidate")</f>
        <v>Not Candidate</v>
      </c>
    </row>
    <row r="4440" spans="1:23" x14ac:dyDescent="0.25">
      <c r="A4440">
        <v>3960</v>
      </c>
      <c r="B4440" t="s">
        <v>24</v>
      </c>
      <c r="C4440">
        <v>2248</v>
      </c>
      <c r="D4440" t="s">
        <v>4014</v>
      </c>
      <c r="E4440">
        <v>80.87</v>
      </c>
      <c r="F4440">
        <v>109.99</v>
      </c>
      <c r="G4440">
        <v>750</v>
      </c>
      <c r="H4440">
        <v>84</v>
      </c>
      <c r="I4440">
        <v>6793.0800000000027</v>
      </c>
      <c r="J4440">
        <v>84</v>
      </c>
      <c r="K4440">
        <v>9239.1599999999944</v>
      </c>
      <c r="L4440">
        <v>4509.5899999999956</v>
      </c>
      <c r="M4440">
        <v>66.109999999999985</v>
      </c>
      <c r="N4440">
        <v>257032.07000000007</v>
      </c>
      <c r="O4440">
        <v>2446.0799999999917</v>
      </c>
      <c r="P4440">
        <v>26.475134103100206</v>
      </c>
      <c r="Q4440">
        <v>1</v>
      </c>
      <c r="R4440">
        <v>1.3600840855694312</v>
      </c>
      <c r="S4440" s="1">
        <f>IFERROR((vendor_sales_summary[[#This Row],[FreightCost]]/vendor_sales_summary[[#This Row],[TotalSalesDollars]]),0)</f>
        <v>27.819852670589125</v>
      </c>
      <c r="T4440" s="1">
        <f>IFERROR((vendor_sales_summary[[#This Row],[GrossProfit]]/vendor_sales_summary[[#This Row],[TotalSalesDollars]]),0)</f>
        <v>0.26475134103100206</v>
      </c>
      <c r="U4440" s="1">
        <f>vendor_sales_summary[[#This Row],[TotalSalesDollars]]/Total_sales_all</f>
        <v>2.0457810199072411E-5</v>
      </c>
      <c r="V4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98997384402</v>
      </c>
      <c r="W4440" s="1" t="str">
        <f>IF(AND(vendor_sales_summary[[#This Row],[TotalSalesDollars]]&lt;=P25_sales,vendor_sales_summary[[#This Row],[ProfitMarign]]&gt;=P75_PM),"Candidate","Not Candidate")</f>
        <v>Not Candidate</v>
      </c>
    </row>
    <row r="4441" spans="1:23" x14ac:dyDescent="0.25">
      <c r="A4441">
        <v>1392</v>
      </c>
      <c r="B4441" t="s">
        <v>67</v>
      </c>
      <c r="C4441">
        <v>25565</v>
      </c>
      <c r="D4441" t="s">
        <v>416</v>
      </c>
      <c r="E4441">
        <v>3.42</v>
      </c>
      <c r="F4441">
        <v>4.99</v>
      </c>
      <c r="G4441">
        <v>500</v>
      </c>
      <c r="H4441">
        <v>1986</v>
      </c>
      <c r="I4441">
        <v>6792.1199999999908</v>
      </c>
      <c r="J4441">
        <v>1668</v>
      </c>
      <c r="K4441">
        <v>6931.3199999998751</v>
      </c>
      <c r="L4441">
        <v>4191.9299999998893</v>
      </c>
      <c r="M4441">
        <v>127.75999999999945</v>
      </c>
      <c r="N4441">
        <v>79528.990000000005</v>
      </c>
      <c r="O4441">
        <v>139.19999999988431</v>
      </c>
      <c r="P4441">
        <v>2.0082754799935194</v>
      </c>
      <c r="Q4441">
        <v>0.83987915407854985</v>
      </c>
      <c r="R4441">
        <v>1.0204943375558566</v>
      </c>
      <c r="S4441" s="1">
        <f>IFERROR((vendor_sales_summary[[#This Row],[FreightCost]]/vendor_sales_summary[[#This Row],[TotalSalesDollars]]),0)</f>
        <v>11.473859236047598</v>
      </c>
      <c r="T4441" s="1">
        <f>IFERROR((vendor_sales_summary[[#This Row],[GrossProfit]]/vendor_sales_summary[[#This Row],[TotalSalesDollars]]),0)</f>
        <v>2.0082754799935196E-2</v>
      </c>
      <c r="U4441" s="1">
        <f>vendor_sales_summary[[#This Row],[TotalSalesDollars]]/Total_sales_all</f>
        <v>1.5347675436839723E-5</v>
      </c>
      <c r="V4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105834362779</v>
      </c>
      <c r="W4441" s="1" t="str">
        <f>IF(AND(vendor_sales_summary[[#This Row],[TotalSalesDollars]]&lt;=P25_sales,vendor_sales_summary[[#This Row],[ProfitMarign]]&gt;=P75_PM),"Candidate","Not Candidate")</f>
        <v>Not Candidate</v>
      </c>
    </row>
    <row r="4442" spans="1:23" x14ac:dyDescent="0.25">
      <c r="A4442">
        <v>7153</v>
      </c>
      <c r="B4442" t="s">
        <v>271</v>
      </c>
      <c r="C4442">
        <v>45752</v>
      </c>
      <c r="D4442" t="s">
        <v>4015</v>
      </c>
      <c r="E4442">
        <v>6.53</v>
      </c>
      <c r="F4442">
        <v>9.99</v>
      </c>
      <c r="G4442">
        <v>750</v>
      </c>
      <c r="H4442">
        <v>1040</v>
      </c>
      <c r="I4442">
        <v>6791.1999999999935</v>
      </c>
      <c r="J4442">
        <v>1189</v>
      </c>
      <c r="K4442">
        <v>13222.109999999871</v>
      </c>
      <c r="L4442">
        <v>7485.2999999998929</v>
      </c>
      <c r="M4442">
        <v>132.14000000000021</v>
      </c>
      <c r="N4442">
        <v>15884.819999999998</v>
      </c>
      <c r="O4442">
        <v>6430.909999999878</v>
      </c>
      <c r="P4442">
        <v>48.637547259854443</v>
      </c>
      <c r="Q4442">
        <v>1.1432692307692307</v>
      </c>
      <c r="R4442">
        <v>1.9469475203203976</v>
      </c>
      <c r="S4442" s="1">
        <f>IFERROR((vendor_sales_summary[[#This Row],[FreightCost]]/vendor_sales_summary[[#This Row],[TotalSalesDollars]]),0)</f>
        <v>1.2013831377896684</v>
      </c>
      <c r="T4442" s="1">
        <f>IFERROR((vendor_sales_summary[[#This Row],[GrossProfit]]/vendor_sales_summary[[#This Row],[TotalSalesDollars]]),0)</f>
        <v>0.48637547259854447</v>
      </c>
      <c r="U4442" s="1">
        <f>vendor_sales_summary[[#This Row],[TotalSalesDollars]]/Total_sales_all</f>
        <v>2.9277057309458311E-5</v>
      </c>
      <c r="V4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409384347123</v>
      </c>
      <c r="W4442" s="1" t="str">
        <f>IF(AND(vendor_sales_summary[[#This Row],[TotalSalesDollars]]&lt;=P25_sales,vendor_sales_summary[[#This Row],[ProfitMarign]]&gt;=P75_PM),"Candidate","Not Candidate")</f>
        <v>Not Candidate</v>
      </c>
    </row>
    <row r="4443" spans="1:23" x14ac:dyDescent="0.25">
      <c r="A4443">
        <v>2000</v>
      </c>
      <c r="B4443" t="s">
        <v>164</v>
      </c>
      <c r="C4443">
        <v>20763</v>
      </c>
      <c r="D4443" t="s">
        <v>4016</v>
      </c>
      <c r="E4443">
        <v>9.1999999999999993</v>
      </c>
      <c r="F4443">
        <v>13.99</v>
      </c>
      <c r="G4443">
        <v>750</v>
      </c>
      <c r="H4443">
        <v>738</v>
      </c>
      <c r="I4443">
        <v>6789.5999999999931</v>
      </c>
      <c r="J4443">
        <v>466</v>
      </c>
      <c r="K4443">
        <v>6615.3399999999683</v>
      </c>
      <c r="L4443">
        <v>4154.0699999999697</v>
      </c>
      <c r="M4443">
        <v>51.689999999999905</v>
      </c>
      <c r="N4443">
        <v>19016.59</v>
      </c>
      <c r="O4443">
        <v>-174.26000000002477</v>
      </c>
      <c r="P4443">
        <v>-2.6341805561018119</v>
      </c>
      <c r="Q4443">
        <v>0.63143631436314362</v>
      </c>
      <c r="R4443">
        <v>0.9743342759514515</v>
      </c>
      <c r="S4443" s="1">
        <f>IFERROR((vendor_sales_summary[[#This Row],[FreightCost]]/vendor_sales_summary[[#This Row],[TotalSalesDollars]]),0)</f>
        <v>2.8746202009269504</v>
      </c>
      <c r="T4443" s="1">
        <f>IFERROR((vendor_sales_summary[[#This Row],[GrossProfit]]/vendor_sales_summary[[#This Row],[TotalSalesDollars]]),0)</f>
        <v>-2.634180556101812E-2</v>
      </c>
      <c r="U4443" s="1">
        <f>vendor_sales_summary[[#This Row],[TotalSalesDollars]]/Total_sales_all</f>
        <v>1.464801671605764E-5</v>
      </c>
      <c r="V4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3576945902516</v>
      </c>
      <c r="W4443" s="1" t="str">
        <f>IF(AND(vendor_sales_summary[[#This Row],[TotalSalesDollars]]&lt;=P25_sales,vendor_sales_summary[[#This Row],[ProfitMarign]]&gt;=P75_PM),"Candidate","Not Candidate")</f>
        <v>Not Candidate</v>
      </c>
    </row>
    <row r="4444" spans="1:23" x14ac:dyDescent="0.25">
      <c r="A4444">
        <v>6785</v>
      </c>
      <c r="B4444" t="s">
        <v>81</v>
      </c>
      <c r="C4444">
        <v>26707</v>
      </c>
      <c r="D4444" t="s">
        <v>4017</v>
      </c>
      <c r="E4444">
        <v>16.12</v>
      </c>
      <c r="F4444">
        <v>24.99</v>
      </c>
      <c r="G4444">
        <v>750</v>
      </c>
      <c r="H4444">
        <v>421</v>
      </c>
      <c r="I4444">
        <v>6786.5199999999986</v>
      </c>
      <c r="J4444">
        <v>411</v>
      </c>
      <c r="K4444">
        <v>10270.889999999976</v>
      </c>
      <c r="L4444">
        <v>4598.159999999978</v>
      </c>
      <c r="M4444">
        <v>45.819999999999958</v>
      </c>
      <c r="N4444">
        <v>13605.409999999998</v>
      </c>
      <c r="O4444">
        <v>3484.3699999999772</v>
      </c>
      <c r="P4444">
        <v>33.924713437686364</v>
      </c>
      <c r="Q4444">
        <v>0.97624703087885989</v>
      </c>
      <c r="R4444">
        <v>1.5134251427830432</v>
      </c>
      <c r="S4444" s="1">
        <f>IFERROR((vendor_sales_summary[[#This Row],[FreightCost]]/vendor_sales_summary[[#This Row],[TotalSalesDollars]]),0)</f>
        <v>1.324657356860022</v>
      </c>
      <c r="T4444" s="1">
        <f>IFERROR((vendor_sales_summary[[#This Row],[GrossProfit]]/vendor_sales_summary[[#This Row],[TotalSalesDollars]]),0)</f>
        <v>0.33924713437686366</v>
      </c>
      <c r="U4444" s="1">
        <f>vendor_sales_summary[[#This Row],[TotalSalesDollars]]/Total_sales_all</f>
        <v>2.2742318370452556E-5</v>
      </c>
      <c r="V4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761480853647</v>
      </c>
      <c r="W4444" s="1" t="str">
        <f>IF(AND(vendor_sales_summary[[#This Row],[TotalSalesDollars]]&lt;=P25_sales,vendor_sales_summary[[#This Row],[ProfitMarign]]&gt;=P75_PM),"Candidate","Not Candidate")</f>
        <v>Not Candidate</v>
      </c>
    </row>
    <row r="4445" spans="1:23" x14ac:dyDescent="0.25">
      <c r="A4445">
        <v>1392</v>
      </c>
      <c r="B4445" t="s">
        <v>67</v>
      </c>
      <c r="C4445">
        <v>26087</v>
      </c>
      <c r="D4445" t="s">
        <v>4018</v>
      </c>
      <c r="E4445">
        <v>7.99</v>
      </c>
      <c r="F4445">
        <v>11.99</v>
      </c>
      <c r="G4445">
        <v>750</v>
      </c>
      <c r="H4445">
        <v>849</v>
      </c>
      <c r="I4445">
        <v>6783.5100000000048</v>
      </c>
      <c r="J4445">
        <v>688</v>
      </c>
      <c r="K4445">
        <v>8249.1199999999662</v>
      </c>
      <c r="L4445">
        <v>3369.1899999999773</v>
      </c>
      <c r="M4445">
        <v>76.80999999999996</v>
      </c>
      <c r="N4445">
        <v>79528.990000000005</v>
      </c>
      <c r="O4445">
        <v>1465.6099999999615</v>
      </c>
      <c r="P4445">
        <v>17.766864829217752</v>
      </c>
      <c r="Q4445">
        <v>0.81036513545347466</v>
      </c>
      <c r="R4445">
        <v>1.2160548152799893</v>
      </c>
      <c r="S4445" s="1">
        <f>IFERROR((vendor_sales_summary[[#This Row],[FreightCost]]/vendor_sales_summary[[#This Row],[TotalSalesDollars]]),0)</f>
        <v>9.6409059390577827</v>
      </c>
      <c r="T4445" s="1">
        <f>IFERROR((vendor_sales_summary[[#This Row],[GrossProfit]]/vendor_sales_summary[[#This Row],[TotalSalesDollars]]),0)</f>
        <v>0.17766864829217752</v>
      </c>
      <c r="U4445" s="1">
        <f>vendor_sales_summary[[#This Row],[TotalSalesDollars]]/Total_sales_all</f>
        <v>1.8265614110955067E-5</v>
      </c>
      <c r="V4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181726150769</v>
      </c>
      <c r="W4445" s="1" t="str">
        <f>IF(AND(vendor_sales_summary[[#This Row],[TotalSalesDollars]]&lt;=P25_sales,vendor_sales_summary[[#This Row],[ProfitMarign]]&gt;=P75_PM),"Candidate","Not Candidate")</f>
        <v>Not Candidate</v>
      </c>
    </row>
    <row r="4446" spans="1:23" x14ac:dyDescent="0.25">
      <c r="A4446">
        <v>10754</v>
      </c>
      <c r="B4446" t="s">
        <v>212</v>
      </c>
      <c r="C4446">
        <v>25260</v>
      </c>
      <c r="D4446" t="s">
        <v>4019</v>
      </c>
      <c r="E4446">
        <v>5.19</v>
      </c>
      <c r="F4446">
        <v>7.99</v>
      </c>
      <c r="G4446">
        <v>750</v>
      </c>
      <c r="H4446">
        <v>1307</v>
      </c>
      <c r="I4446">
        <v>6783.3299999999981</v>
      </c>
      <c r="J4446">
        <v>1235</v>
      </c>
      <c r="K4446">
        <v>9867.649999999916</v>
      </c>
      <c r="L4446">
        <v>4426.4599999999373</v>
      </c>
      <c r="M4446">
        <v>137.63000000000019</v>
      </c>
      <c r="N4446">
        <v>28720.52</v>
      </c>
      <c r="O4446">
        <v>3084.3199999999179</v>
      </c>
      <c r="P4446">
        <v>31.256884871270707</v>
      </c>
      <c r="Q4446">
        <v>0.94491201224177501</v>
      </c>
      <c r="R4446">
        <v>1.454691132526343</v>
      </c>
      <c r="S4446" s="1">
        <f>IFERROR((vendor_sales_summary[[#This Row],[FreightCost]]/vendor_sales_summary[[#This Row],[TotalSalesDollars]]),0)</f>
        <v>2.9105734394714289</v>
      </c>
      <c r="T4446" s="1">
        <f>IFERROR((vendor_sales_summary[[#This Row],[GrossProfit]]/vendor_sales_summary[[#This Row],[TotalSalesDollars]]),0)</f>
        <v>0.31256884871270707</v>
      </c>
      <c r="U4446" s="1">
        <f>vendor_sales_summary[[#This Row],[TotalSalesDollars]]/Total_sales_all</f>
        <v>2.1849444193073318E-5</v>
      </c>
      <c r="V4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587695345737</v>
      </c>
      <c r="W4446" s="1" t="str">
        <f>IF(AND(vendor_sales_summary[[#This Row],[TotalSalesDollars]]&lt;=P25_sales,vendor_sales_summary[[#This Row],[ProfitMarign]]&gt;=P75_PM),"Candidate","Not Candidate")</f>
        <v>Not Candidate</v>
      </c>
    </row>
    <row r="4447" spans="1:23" x14ac:dyDescent="0.25">
      <c r="A4447">
        <v>4692</v>
      </c>
      <c r="B4447" t="s">
        <v>388</v>
      </c>
      <c r="C4447">
        <v>41304</v>
      </c>
      <c r="D4447" t="s">
        <v>4020</v>
      </c>
      <c r="E4447">
        <v>11.61</v>
      </c>
      <c r="F4447">
        <v>17.989999999999998</v>
      </c>
      <c r="G4447">
        <v>750</v>
      </c>
      <c r="H4447">
        <v>584</v>
      </c>
      <c r="I4447">
        <v>6780.239999999998</v>
      </c>
      <c r="J4447">
        <v>556</v>
      </c>
      <c r="K4447">
        <v>10384.439999999948</v>
      </c>
      <c r="L4447">
        <v>5774.909999999958</v>
      </c>
      <c r="M4447">
        <v>61.829999999999927</v>
      </c>
      <c r="N4447">
        <v>9139.3799999999992</v>
      </c>
      <c r="O4447">
        <v>3604.1999999999498</v>
      </c>
      <c r="P4447">
        <v>34.707697285553849</v>
      </c>
      <c r="Q4447">
        <v>0.95205479452054798</v>
      </c>
      <c r="R4447">
        <v>1.5315741035715478</v>
      </c>
      <c r="S4447" s="1">
        <f>IFERROR((vendor_sales_summary[[#This Row],[FreightCost]]/vendor_sales_summary[[#This Row],[TotalSalesDollars]]),0)</f>
        <v>0.88010330841143525</v>
      </c>
      <c r="T4447" s="1">
        <f>IFERROR((vendor_sales_summary[[#This Row],[GrossProfit]]/vendor_sales_summary[[#This Row],[TotalSalesDollars]]),0)</f>
        <v>0.34707697285553846</v>
      </c>
      <c r="U4447" s="1">
        <f>vendor_sales_summary[[#This Row],[TotalSalesDollars]]/Total_sales_all</f>
        <v>2.2993746460030409E-5</v>
      </c>
      <c r="V4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377450646762</v>
      </c>
      <c r="W4447" s="1" t="str">
        <f>IF(AND(vendor_sales_summary[[#This Row],[TotalSalesDollars]]&lt;=P25_sales,vendor_sales_summary[[#This Row],[ProfitMarign]]&gt;=P75_PM),"Candidate","Not Candidate")</f>
        <v>Not Candidate</v>
      </c>
    </row>
    <row r="4448" spans="1:23" x14ac:dyDescent="0.25">
      <c r="A4448">
        <v>9552</v>
      </c>
      <c r="B4448" t="s">
        <v>72</v>
      </c>
      <c r="C4448">
        <v>46947</v>
      </c>
      <c r="D4448" t="s">
        <v>4021</v>
      </c>
      <c r="E4448">
        <v>7.28</v>
      </c>
      <c r="F4448">
        <v>12.99</v>
      </c>
      <c r="G4448">
        <v>750</v>
      </c>
      <c r="H4448">
        <v>930</v>
      </c>
      <c r="I4448">
        <v>6770.3999999999951</v>
      </c>
      <c r="J4448">
        <v>961</v>
      </c>
      <c r="K4448">
        <v>12018.389999999888</v>
      </c>
      <c r="L4448">
        <v>7713.8399999999028</v>
      </c>
      <c r="M4448">
        <v>106.56999999999982</v>
      </c>
      <c r="N4448">
        <v>55551.819999999985</v>
      </c>
      <c r="O4448">
        <v>5247.9899999998934</v>
      </c>
      <c r="P4448">
        <v>43.666331347209919</v>
      </c>
      <c r="Q4448">
        <v>1.0333333333333334</v>
      </c>
      <c r="R4448">
        <v>1.7751373626373474</v>
      </c>
      <c r="S4448" s="1">
        <f>IFERROR((vendor_sales_summary[[#This Row],[FreightCost]]/vendor_sales_summary[[#This Row],[TotalSalesDollars]]),0)</f>
        <v>4.622234758565873</v>
      </c>
      <c r="T4448" s="1">
        <f>IFERROR((vendor_sales_summary[[#This Row],[GrossProfit]]/vendor_sales_summary[[#This Row],[TotalSalesDollars]]),0)</f>
        <v>0.43666331347209919</v>
      </c>
      <c r="U4448" s="1">
        <f>vendor_sales_summary[[#This Row],[TotalSalesDollars]]/Total_sales_all</f>
        <v>2.6611720277430818E-5</v>
      </c>
      <c r="V4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134951514341</v>
      </c>
      <c r="W4448" s="1" t="str">
        <f>IF(AND(vendor_sales_summary[[#This Row],[TotalSalesDollars]]&lt;=P25_sales,vendor_sales_summary[[#This Row],[ProfitMarign]]&gt;=P75_PM),"Candidate","Not Candidate")</f>
        <v>Not Candidate</v>
      </c>
    </row>
    <row r="4449" spans="1:23" x14ac:dyDescent="0.25">
      <c r="A4449">
        <v>4425</v>
      </c>
      <c r="B4449" t="s">
        <v>20</v>
      </c>
      <c r="C4449">
        <v>15065</v>
      </c>
      <c r="D4449" t="s">
        <v>4022</v>
      </c>
      <c r="E4449">
        <v>18.239999999999998</v>
      </c>
      <c r="F4449">
        <v>37.99</v>
      </c>
      <c r="G4449">
        <v>750</v>
      </c>
      <c r="H4449">
        <v>371</v>
      </c>
      <c r="I4449">
        <v>6767.0400000000018</v>
      </c>
      <c r="J4449">
        <v>101</v>
      </c>
      <c r="K4449">
        <v>3204.9899999999948</v>
      </c>
      <c r="L4449">
        <v>2095.3200000000002</v>
      </c>
      <c r="M4449">
        <v>11.179999999999996</v>
      </c>
      <c r="N4449">
        <v>144929.24</v>
      </c>
      <c r="O4449">
        <v>-3562.050000000007</v>
      </c>
      <c r="P4449">
        <v>-111.14075238924342</v>
      </c>
      <c r="Q4449">
        <v>0.27223719676549868</v>
      </c>
      <c r="R4449">
        <v>0.47361771173215972</v>
      </c>
      <c r="S4449" s="1">
        <f>IFERROR((vendor_sales_summary[[#This Row],[FreightCost]]/vendor_sales_summary[[#This Row],[TotalSalesDollars]]),0)</f>
        <v>45.219872760913525</v>
      </c>
      <c r="T4449" s="1">
        <f>IFERROR((vendor_sales_summary[[#This Row],[GrossProfit]]/vendor_sales_summary[[#This Row],[TotalSalesDollars]]),0)</f>
        <v>-1.1114075238924341</v>
      </c>
      <c r="U4449" s="1">
        <f>vendor_sales_summary[[#This Row],[TotalSalesDollars]]/Total_sales_all</f>
        <v>7.0966491661498467E-6</v>
      </c>
      <c r="V4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0271691355922</v>
      </c>
      <c r="W4449" s="1" t="str">
        <f>IF(AND(vendor_sales_summary[[#This Row],[TotalSalesDollars]]&lt;=P25_sales,vendor_sales_summary[[#This Row],[ProfitMarign]]&gt;=P75_PM),"Candidate","Not Candidate")</f>
        <v>Not Candidate</v>
      </c>
    </row>
    <row r="4450" spans="1:23" x14ac:dyDescent="0.25">
      <c r="A4450">
        <v>12546</v>
      </c>
      <c r="B4450" t="s">
        <v>32</v>
      </c>
      <c r="C4450">
        <v>4697</v>
      </c>
      <c r="D4450" t="s">
        <v>4023</v>
      </c>
      <c r="E4450">
        <v>187.96</v>
      </c>
      <c r="F4450">
        <v>249.99</v>
      </c>
      <c r="G4450">
        <v>750</v>
      </c>
      <c r="H4450">
        <v>36</v>
      </c>
      <c r="I4450">
        <v>6766.5599999999995</v>
      </c>
      <c r="J4450">
        <v>13</v>
      </c>
      <c r="K4450">
        <v>3249.869999999999</v>
      </c>
      <c r="L4450">
        <v>3249.869999999999</v>
      </c>
      <c r="M4450">
        <v>10.27</v>
      </c>
      <c r="N4450">
        <v>123880.96999999999</v>
      </c>
      <c r="O4450">
        <v>-3516.6900000000005</v>
      </c>
      <c r="P4450">
        <v>-108.21017456082865</v>
      </c>
      <c r="Q4450">
        <v>0.3611111111111111</v>
      </c>
      <c r="R4450">
        <v>0.48028392565794131</v>
      </c>
      <c r="S4450" s="1">
        <f>IFERROR((vendor_sales_summary[[#This Row],[FreightCost]]/vendor_sales_summary[[#This Row],[TotalSalesDollars]]),0)</f>
        <v>38.118746288313076</v>
      </c>
      <c r="T4450" s="1">
        <f>IFERROR((vendor_sales_summary[[#This Row],[GrossProfit]]/vendor_sales_summary[[#This Row],[TotalSalesDollars]]),0)</f>
        <v>-1.0821017456082864</v>
      </c>
      <c r="U4450" s="1">
        <f>vendor_sales_summary[[#This Row],[TotalSalesDollars]]/Total_sales_all</f>
        <v>7.1960247069711392E-6</v>
      </c>
      <c r="V4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6453809379652</v>
      </c>
      <c r="W4450" s="1" t="str">
        <f>IF(AND(vendor_sales_summary[[#This Row],[TotalSalesDollars]]&lt;=P25_sales,vendor_sales_summary[[#This Row],[ProfitMarign]]&gt;=P75_PM),"Candidate","Not Candidate")</f>
        <v>Not Candidate</v>
      </c>
    </row>
    <row r="4451" spans="1:23" x14ac:dyDescent="0.25">
      <c r="A4451">
        <v>4425</v>
      </c>
      <c r="B4451" t="s">
        <v>20</v>
      </c>
      <c r="C4451">
        <v>21410</v>
      </c>
      <c r="D4451" t="s">
        <v>4024</v>
      </c>
      <c r="E4451">
        <v>13.1</v>
      </c>
      <c r="F4451">
        <v>18.989999999999998</v>
      </c>
      <c r="G4451">
        <v>750</v>
      </c>
      <c r="H4451">
        <v>516</v>
      </c>
      <c r="I4451">
        <v>6759.5999999999958</v>
      </c>
      <c r="J4451">
        <v>541</v>
      </c>
      <c r="K4451">
        <v>10273.589999999942</v>
      </c>
      <c r="L4451">
        <v>5829.9299999999575</v>
      </c>
      <c r="M4451">
        <v>59.989999999999874</v>
      </c>
      <c r="N4451">
        <v>144929.24</v>
      </c>
      <c r="O4451">
        <v>3513.9899999999461</v>
      </c>
      <c r="P4451">
        <v>34.204109761047171</v>
      </c>
      <c r="Q4451">
        <v>1.0484496124031009</v>
      </c>
      <c r="R4451">
        <v>1.5198517663767011</v>
      </c>
      <c r="S4451" s="1">
        <f>IFERROR((vendor_sales_summary[[#This Row],[FreightCost]]/vendor_sales_summary[[#This Row],[TotalSalesDollars]]),0)</f>
        <v>14.106971370280574</v>
      </c>
      <c r="T4451" s="1">
        <f>IFERROR((vendor_sales_summary[[#This Row],[GrossProfit]]/vendor_sales_summary[[#This Row],[TotalSalesDollars]]),0)</f>
        <v>0.34204109761047169</v>
      </c>
      <c r="U4451" s="1">
        <f>vendor_sales_summary[[#This Row],[TotalSalesDollars]]/Total_sales_all</f>
        <v>2.2748296845501891E-5</v>
      </c>
      <c r="V4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324554113487</v>
      </c>
      <c r="W4451" s="1" t="str">
        <f>IF(AND(vendor_sales_summary[[#This Row],[TotalSalesDollars]]&lt;=P25_sales,vendor_sales_summary[[#This Row],[ProfitMarign]]&gt;=P75_PM),"Candidate","Not Candidate")</f>
        <v>Not Candidate</v>
      </c>
    </row>
    <row r="4452" spans="1:23" x14ac:dyDescent="0.25">
      <c r="A4452">
        <v>90027</v>
      </c>
      <c r="B4452" t="s">
        <v>2498</v>
      </c>
      <c r="C4452">
        <v>43922</v>
      </c>
      <c r="D4452" t="s">
        <v>4025</v>
      </c>
      <c r="E4452">
        <v>5.99</v>
      </c>
      <c r="F4452">
        <v>8.99</v>
      </c>
      <c r="G4452">
        <v>750</v>
      </c>
      <c r="H4452">
        <v>1128</v>
      </c>
      <c r="I4452">
        <v>6756.7200000000075</v>
      </c>
      <c r="J4452">
        <v>1142</v>
      </c>
      <c r="K4452">
        <v>10266.579999999894</v>
      </c>
      <c r="L4452">
        <v>5771.5799999999117</v>
      </c>
      <c r="M4452">
        <v>126.80999999999969</v>
      </c>
      <c r="N4452">
        <v>229.87999999999997</v>
      </c>
      <c r="O4452">
        <v>3509.8599999998869</v>
      </c>
      <c r="P4452">
        <v>34.187236645503397</v>
      </c>
      <c r="Q4452">
        <v>1.0124113475177305</v>
      </c>
      <c r="R4452">
        <v>1.5194621058738387</v>
      </c>
      <c r="S4452" s="1">
        <f>IFERROR((vendor_sales_summary[[#This Row],[FreightCost]]/vendor_sales_summary[[#This Row],[TotalSalesDollars]]),0)</f>
        <v>2.2391098106672554E-2</v>
      </c>
      <c r="T4452" s="1">
        <f>IFERROR((vendor_sales_summary[[#This Row],[GrossProfit]]/vendor_sales_summary[[#This Row],[TotalSalesDollars]]),0)</f>
        <v>0.34187236645503399</v>
      </c>
      <c r="U4452" s="1">
        <f>vendor_sales_summary[[#This Row],[TotalSalesDollars]]/Total_sales_all</f>
        <v>2.2732774952873508E-5</v>
      </c>
      <c r="V4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123702287898</v>
      </c>
      <c r="W4452" s="1" t="str">
        <f>IF(AND(vendor_sales_summary[[#This Row],[TotalSalesDollars]]&lt;=P25_sales,vendor_sales_summary[[#This Row],[ProfitMarign]]&gt;=P75_PM),"Candidate","Not Candidate")</f>
        <v>Not Candidate</v>
      </c>
    </row>
    <row r="4453" spans="1:23" x14ac:dyDescent="0.25">
      <c r="A4453">
        <v>8320</v>
      </c>
      <c r="B4453" t="s">
        <v>268</v>
      </c>
      <c r="C4453">
        <v>39110</v>
      </c>
      <c r="D4453" t="s">
        <v>4026</v>
      </c>
      <c r="E4453">
        <v>7.92</v>
      </c>
      <c r="F4453">
        <v>11.49</v>
      </c>
      <c r="G4453">
        <v>300</v>
      </c>
      <c r="H4453">
        <v>853</v>
      </c>
      <c r="I4453">
        <v>6755.7599999999975</v>
      </c>
      <c r="J4453">
        <v>825</v>
      </c>
      <c r="K4453">
        <v>9479.2499999999418</v>
      </c>
      <c r="L4453">
        <v>4297.2599999999593</v>
      </c>
      <c r="M4453">
        <v>35.82999999999987</v>
      </c>
      <c r="N4453">
        <v>3151.9200000000014</v>
      </c>
      <c r="O4453">
        <v>2723.4899999999443</v>
      </c>
      <c r="P4453">
        <v>28.731070496083138</v>
      </c>
      <c r="Q4453">
        <v>0.96717467760844078</v>
      </c>
      <c r="R4453">
        <v>1.4031359906213283</v>
      </c>
      <c r="S4453" s="1">
        <f>IFERROR((vendor_sales_summary[[#This Row],[FreightCost]]/vendor_sales_summary[[#This Row],[TotalSalesDollars]]),0)</f>
        <v>0.33250731861698141</v>
      </c>
      <c r="T4453" s="1">
        <f>IFERROR((vendor_sales_summary[[#This Row],[GrossProfit]]/vendor_sales_summary[[#This Row],[TotalSalesDollars]]),0)</f>
        <v>0.28731070496083139</v>
      </c>
      <c r="U4453" s="1">
        <f>vendor_sales_summary[[#This Row],[TotalSalesDollars]]/Total_sales_all</f>
        <v>2.098942948596583E-5</v>
      </c>
      <c r="V4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956223484502</v>
      </c>
      <c r="W4453" s="1" t="str">
        <f>IF(AND(vendor_sales_summary[[#This Row],[TotalSalesDollars]]&lt;=P25_sales,vendor_sales_summary[[#This Row],[ProfitMarign]]&gt;=P75_PM),"Candidate","Not Candidate")</f>
        <v>Not Candidate</v>
      </c>
    </row>
    <row r="4454" spans="1:23" x14ac:dyDescent="0.25">
      <c r="A4454">
        <v>1392</v>
      </c>
      <c r="B4454" t="s">
        <v>67</v>
      </c>
      <c r="C4454">
        <v>22264</v>
      </c>
      <c r="D4454" t="s">
        <v>4027</v>
      </c>
      <c r="E4454">
        <v>33.11</v>
      </c>
      <c r="F4454">
        <v>49.99</v>
      </c>
      <c r="G4454">
        <v>750</v>
      </c>
      <c r="H4454">
        <v>204</v>
      </c>
      <c r="I4454">
        <v>6754.4399999999969</v>
      </c>
      <c r="J4454">
        <v>228</v>
      </c>
      <c r="K4454">
        <v>11397.719999999968</v>
      </c>
      <c r="L4454">
        <v>8448.3099999999722</v>
      </c>
      <c r="M4454">
        <v>25.229999999999947</v>
      </c>
      <c r="N4454">
        <v>79528.990000000005</v>
      </c>
      <c r="O4454">
        <v>4643.2799999999716</v>
      </c>
      <c r="P4454">
        <v>40.738674050599457</v>
      </c>
      <c r="Q4454">
        <v>1.1176470588235294</v>
      </c>
      <c r="R4454">
        <v>1.687441149821447</v>
      </c>
      <c r="S4454" s="1">
        <f>IFERROR((vendor_sales_summary[[#This Row],[FreightCost]]/vendor_sales_summary[[#This Row],[TotalSalesDollars]]),0)</f>
        <v>6.9776227175259811</v>
      </c>
      <c r="T4454" s="1">
        <f>IFERROR((vendor_sales_summary[[#This Row],[GrossProfit]]/vendor_sales_summary[[#This Row],[TotalSalesDollars]]),0)</f>
        <v>0.40738674050599455</v>
      </c>
      <c r="U4454" s="1">
        <f>vendor_sales_summary[[#This Row],[TotalSalesDollars]]/Total_sales_all</f>
        <v>2.5237401718573017E-5</v>
      </c>
      <c r="V4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650002247264</v>
      </c>
      <c r="W4454" s="1" t="str">
        <f>IF(AND(vendor_sales_summary[[#This Row],[TotalSalesDollars]]&lt;=P25_sales,vendor_sales_summary[[#This Row],[ProfitMarign]]&gt;=P75_PM),"Candidate","Not Candidate")</f>
        <v>Not Candidate</v>
      </c>
    </row>
    <row r="4455" spans="1:23" x14ac:dyDescent="0.25">
      <c r="A4455">
        <v>12546</v>
      </c>
      <c r="B4455" t="s">
        <v>32</v>
      </c>
      <c r="C4455">
        <v>1005</v>
      </c>
      <c r="D4455" t="s">
        <v>4028</v>
      </c>
      <c r="E4455">
        <v>27.34</v>
      </c>
      <c r="F4455">
        <v>34.99</v>
      </c>
      <c r="G4455">
        <v>375</v>
      </c>
      <c r="H4455">
        <v>247</v>
      </c>
      <c r="I4455">
        <v>6752.9800000000005</v>
      </c>
      <c r="J4455">
        <v>918</v>
      </c>
      <c r="K4455">
        <v>32120.820000000269</v>
      </c>
      <c r="L4455">
        <v>19349.470000000048</v>
      </c>
      <c r="M4455">
        <v>359.96999999999724</v>
      </c>
      <c r="N4455">
        <v>123880.96999999999</v>
      </c>
      <c r="O4455">
        <v>25367.840000000269</v>
      </c>
      <c r="P4455">
        <v>78.976315050487671</v>
      </c>
      <c r="Q4455">
        <v>3.716599190283401</v>
      </c>
      <c r="R4455">
        <v>4.7565400756407197</v>
      </c>
      <c r="S4455" s="1">
        <f>IFERROR((vendor_sales_summary[[#This Row],[FreightCost]]/vendor_sales_summary[[#This Row],[TotalSalesDollars]]),0)</f>
        <v>3.8567187886236698</v>
      </c>
      <c r="T4455" s="1">
        <f>IFERROR((vendor_sales_summary[[#This Row],[GrossProfit]]/vendor_sales_summary[[#This Row],[TotalSalesDollars]]),0)</f>
        <v>0.78976315050487678</v>
      </c>
      <c r="U4455" s="1">
        <f>vendor_sales_summary[[#This Row],[TotalSalesDollars]]/Total_sales_all</f>
        <v>7.1123526272796978E-5</v>
      </c>
      <c r="V4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3827288445126</v>
      </c>
      <c r="W4455" s="1" t="str">
        <f>IF(AND(vendor_sales_summary[[#This Row],[TotalSalesDollars]]&lt;=P25_sales,vendor_sales_summary[[#This Row],[ProfitMarign]]&gt;=P75_PM),"Candidate","Not Candidate")</f>
        <v>Not Candidate</v>
      </c>
    </row>
    <row r="4456" spans="1:23" x14ac:dyDescent="0.25">
      <c r="A4456">
        <v>4425</v>
      </c>
      <c r="B4456" t="s">
        <v>20</v>
      </c>
      <c r="C4456">
        <v>5198</v>
      </c>
      <c r="D4456" t="s">
        <v>4029</v>
      </c>
      <c r="E4456">
        <v>27.12</v>
      </c>
      <c r="F4456">
        <v>34.99</v>
      </c>
      <c r="G4456">
        <v>750</v>
      </c>
      <c r="H4456">
        <v>249</v>
      </c>
      <c r="I4456">
        <v>6752.88</v>
      </c>
      <c r="J4456">
        <v>122</v>
      </c>
      <c r="K4456">
        <v>4268.7799999999897</v>
      </c>
      <c r="L4456">
        <v>3708.9399999999901</v>
      </c>
      <c r="M4456">
        <v>96.280000000000172</v>
      </c>
      <c r="N4456">
        <v>144929.24</v>
      </c>
      <c r="O4456">
        <v>-2484.1000000000104</v>
      </c>
      <c r="P4456">
        <v>-58.192270391072313</v>
      </c>
      <c r="Q4456">
        <v>0.48995983935742971</v>
      </c>
      <c r="R4456">
        <v>0.63214213787302453</v>
      </c>
      <c r="S4456" s="1">
        <f>IFERROR((vendor_sales_summary[[#This Row],[FreightCost]]/vendor_sales_summary[[#This Row],[TotalSalesDollars]]),0)</f>
        <v>33.950974283050506</v>
      </c>
      <c r="T4456" s="1">
        <f>IFERROR((vendor_sales_summary[[#This Row],[GrossProfit]]/vendor_sales_summary[[#This Row],[TotalSalesDollars]]),0)</f>
        <v>-0.58192270391072309</v>
      </c>
      <c r="U4456" s="1">
        <f>vendor_sales_summary[[#This Row],[TotalSalesDollars]]/Total_sales_all</f>
        <v>9.4521461931167083E-6</v>
      </c>
      <c r="V4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855152516326</v>
      </c>
      <c r="W4456" s="1" t="str">
        <f>IF(AND(vendor_sales_summary[[#This Row],[TotalSalesDollars]]&lt;=P25_sales,vendor_sales_summary[[#This Row],[ProfitMarign]]&gt;=P75_PM),"Candidate","Not Candidate")</f>
        <v>Not Candidate</v>
      </c>
    </row>
    <row r="4457" spans="1:23" x14ac:dyDescent="0.25">
      <c r="A4457">
        <v>10000</v>
      </c>
      <c r="B4457" t="s">
        <v>36</v>
      </c>
      <c r="C4457">
        <v>21166</v>
      </c>
      <c r="D4457" t="s">
        <v>4030</v>
      </c>
      <c r="E4457">
        <v>19.46</v>
      </c>
      <c r="F4457">
        <v>32.99</v>
      </c>
      <c r="G4457">
        <v>750</v>
      </c>
      <c r="H4457">
        <v>347</v>
      </c>
      <c r="I4457">
        <v>6752.6200000000044</v>
      </c>
      <c r="J4457">
        <v>344</v>
      </c>
      <c r="K4457">
        <v>10032.559999999958</v>
      </c>
      <c r="L4457">
        <v>7415.4599999999609</v>
      </c>
      <c r="M4457">
        <v>37.999999999999901</v>
      </c>
      <c r="N4457">
        <v>17587.59</v>
      </c>
      <c r="O4457">
        <v>3279.9399999999532</v>
      </c>
      <c r="P4457">
        <v>32.692951749104587</v>
      </c>
      <c r="Q4457">
        <v>0.99135446685878958</v>
      </c>
      <c r="R4457">
        <v>1.4857285024183133</v>
      </c>
      <c r="S4457" s="1">
        <f>IFERROR((vendor_sales_summary[[#This Row],[FreightCost]]/vendor_sales_summary[[#This Row],[TotalSalesDollars]]),0)</f>
        <v>1.7530510657299907</v>
      </c>
      <c r="T4457" s="1">
        <f>IFERROR((vendor_sales_summary[[#This Row],[GrossProfit]]/vendor_sales_summary[[#This Row],[TotalSalesDollars]]),0)</f>
        <v>0.32692951749104587</v>
      </c>
      <c r="U4457" s="1">
        <f>vendor_sales_summary[[#This Row],[TotalSalesDollars]]/Total_sales_all</f>
        <v>2.2214596163591188E-5</v>
      </c>
      <c r="V4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139401134393</v>
      </c>
      <c r="W4457" s="1" t="str">
        <f>IF(AND(vendor_sales_summary[[#This Row],[TotalSalesDollars]]&lt;=P25_sales,vendor_sales_summary[[#This Row],[ProfitMarign]]&gt;=P75_PM),"Candidate","Not Candidate")</f>
        <v>Not Candidate</v>
      </c>
    </row>
    <row r="4458" spans="1:23" x14ac:dyDescent="0.25">
      <c r="A4458">
        <v>173357</v>
      </c>
      <c r="B4458" t="s">
        <v>2167</v>
      </c>
      <c r="C4458">
        <v>2804</v>
      </c>
      <c r="D4458" t="s">
        <v>4031</v>
      </c>
      <c r="E4458">
        <v>32.14</v>
      </c>
      <c r="F4458">
        <v>44.99</v>
      </c>
      <c r="G4458">
        <v>750</v>
      </c>
      <c r="H4458">
        <v>210</v>
      </c>
      <c r="I4458">
        <v>6749.4000000000015</v>
      </c>
      <c r="J4458">
        <v>140</v>
      </c>
      <c r="K4458">
        <v>6298.5999999999931</v>
      </c>
      <c r="L4458">
        <v>3194.2899999999945</v>
      </c>
      <c r="M4458">
        <v>110.33000000000011</v>
      </c>
      <c r="N4458">
        <v>202.5</v>
      </c>
      <c r="O4458">
        <v>-450.80000000000746</v>
      </c>
      <c r="P4458">
        <v>-7.1571460324517817</v>
      </c>
      <c r="Q4458">
        <v>0.66666666666666663</v>
      </c>
      <c r="R4458">
        <v>0.93320887782617601</v>
      </c>
      <c r="S4458" s="1">
        <f>IFERROR((vendor_sales_summary[[#This Row],[FreightCost]]/vendor_sales_summary[[#This Row],[TotalSalesDollars]]),0)</f>
        <v>3.2150001587654436E-2</v>
      </c>
      <c r="T4458" s="1">
        <f>IFERROR((vendor_sales_summary[[#This Row],[GrossProfit]]/vendor_sales_summary[[#This Row],[TotalSalesDollars]]),0)</f>
        <v>-7.1571460324517819E-2</v>
      </c>
      <c r="U4458" s="1">
        <f>vendor_sales_summary[[#This Row],[TotalSalesDollars]]/Total_sales_all</f>
        <v>1.3946675165261498E-5</v>
      </c>
      <c r="V4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1064352796009</v>
      </c>
      <c r="W4458" s="1" t="str">
        <f>IF(AND(vendor_sales_summary[[#This Row],[TotalSalesDollars]]&lt;=P25_sales,vendor_sales_summary[[#This Row],[ProfitMarign]]&gt;=P75_PM),"Candidate","Not Candidate")</f>
        <v>Not Candidate</v>
      </c>
    </row>
    <row r="4459" spans="1:23" x14ac:dyDescent="0.25">
      <c r="A4459">
        <v>4425</v>
      </c>
      <c r="B4459" t="s">
        <v>20</v>
      </c>
      <c r="C4459">
        <v>36376</v>
      </c>
      <c r="D4459" t="s">
        <v>4032</v>
      </c>
      <c r="E4459">
        <v>10.52</v>
      </c>
      <c r="F4459">
        <v>16.989999999999998</v>
      </c>
      <c r="G4459">
        <v>750</v>
      </c>
      <c r="H4459">
        <v>641</v>
      </c>
      <c r="I4459">
        <v>6743.3199999999943</v>
      </c>
      <c r="J4459">
        <v>590</v>
      </c>
      <c r="K4459">
        <v>9643.0999999999403</v>
      </c>
      <c r="L4459">
        <v>5739.4899999999516</v>
      </c>
      <c r="M4459">
        <v>65.509999999999877</v>
      </c>
      <c r="N4459">
        <v>144929.24</v>
      </c>
      <c r="O4459">
        <v>2899.7799999999461</v>
      </c>
      <c r="P4459">
        <v>30.07103524800079</v>
      </c>
      <c r="Q4459">
        <v>0.9204368174726989</v>
      </c>
      <c r="R4459">
        <v>1.4300226001435419</v>
      </c>
      <c r="S4459" s="1">
        <f>IFERROR((vendor_sales_summary[[#This Row],[FreightCost]]/vendor_sales_summary[[#This Row],[TotalSalesDollars]]),0)</f>
        <v>15.029320446744396</v>
      </c>
      <c r="T4459" s="1">
        <f>IFERROR((vendor_sales_summary[[#This Row],[GrossProfit]]/vendor_sales_summary[[#This Row],[TotalSalesDollars]]),0)</f>
        <v>0.30071035248000788</v>
      </c>
      <c r="U4459" s="1">
        <f>vendor_sales_summary[[#This Row],[TotalSalesDollars]]/Total_sales_all</f>
        <v>2.1352234351464207E-5</v>
      </c>
      <c r="V4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733065172751</v>
      </c>
      <c r="W4459" s="1" t="str">
        <f>IF(AND(vendor_sales_summary[[#This Row],[TotalSalesDollars]]&lt;=P25_sales,vendor_sales_summary[[#This Row],[ProfitMarign]]&gt;=P75_PM),"Candidate","Not Candidate")</f>
        <v>Not Candidate</v>
      </c>
    </row>
    <row r="4460" spans="1:23" x14ac:dyDescent="0.25">
      <c r="A4460">
        <v>516</v>
      </c>
      <c r="B4460" t="s">
        <v>418</v>
      </c>
      <c r="C4460">
        <v>6240</v>
      </c>
      <c r="D4460" t="s">
        <v>4033</v>
      </c>
      <c r="E4460">
        <v>5.36</v>
      </c>
      <c r="F4460">
        <v>8.99</v>
      </c>
      <c r="G4460">
        <v>1500</v>
      </c>
      <c r="H4460">
        <v>1258</v>
      </c>
      <c r="I4460">
        <v>6742.8799999999874</v>
      </c>
      <c r="J4460">
        <v>1351</v>
      </c>
      <c r="K4460">
        <v>11812.489999999869</v>
      </c>
      <c r="L4460">
        <v>6176.9199999998991</v>
      </c>
      <c r="M4460">
        <v>301.96000000000117</v>
      </c>
      <c r="N4460">
        <v>8510.4100000000017</v>
      </c>
      <c r="O4460">
        <v>5069.6099999998814</v>
      </c>
      <c r="P4460">
        <v>42.917369665497603</v>
      </c>
      <c r="Q4460">
        <v>1.0739268680445151</v>
      </c>
      <c r="R4460">
        <v>1.7518463920461125</v>
      </c>
      <c r="S4460" s="1">
        <f>IFERROR((vendor_sales_summary[[#This Row],[FreightCost]]/vendor_sales_summary[[#This Row],[TotalSalesDollars]]),0)</f>
        <v>0.72045859933003931</v>
      </c>
      <c r="T4460" s="1">
        <f>IFERROR((vendor_sales_summary[[#This Row],[GrossProfit]]/vendor_sales_summary[[#This Row],[TotalSalesDollars]]),0)</f>
        <v>0.42917369665497601</v>
      </c>
      <c r="U4460" s="1">
        <f>vendor_sales_summary[[#This Row],[TotalSalesDollars]]/Total_sales_all</f>
        <v>2.6155806198662898E-5</v>
      </c>
      <c r="V4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115000120175</v>
      </c>
      <c r="W4460" s="1" t="str">
        <f>IF(AND(vendor_sales_summary[[#This Row],[TotalSalesDollars]]&lt;=P25_sales,vendor_sales_summary[[#This Row],[ProfitMarign]]&gt;=P75_PM),"Candidate","Not Candidate")</f>
        <v>Not Candidate</v>
      </c>
    </row>
    <row r="4461" spans="1:23" x14ac:dyDescent="0.25">
      <c r="A4461">
        <v>1392</v>
      </c>
      <c r="B4461" t="s">
        <v>67</v>
      </c>
      <c r="C4461">
        <v>39798</v>
      </c>
      <c r="D4461" t="s">
        <v>182</v>
      </c>
      <c r="E4461">
        <v>4.6900000000000004</v>
      </c>
      <c r="F4461">
        <v>7.99</v>
      </c>
      <c r="G4461">
        <v>187</v>
      </c>
      <c r="H4461">
        <v>1436</v>
      </c>
      <c r="I4461">
        <v>6734.8400000000138</v>
      </c>
      <c r="J4461">
        <v>1364</v>
      </c>
      <c r="K4461">
        <v>10802.359999999919</v>
      </c>
      <c r="L4461">
        <v>4116.769999999944</v>
      </c>
      <c r="M4461">
        <v>39.150000000000226</v>
      </c>
      <c r="N4461">
        <v>79528.990000000005</v>
      </c>
      <c r="O4461">
        <v>4067.5199999999049</v>
      </c>
      <c r="P4461">
        <v>37.653994127208648</v>
      </c>
      <c r="Q4461">
        <v>0.94986072423398327</v>
      </c>
      <c r="R4461">
        <v>1.6039519869811156</v>
      </c>
      <c r="S4461" s="1">
        <f>IFERROR((vendor_sales_summary[[#This Row],[FreightCost]]/vendor_sales_summary[[#This Row],[TotalSalesDollars]]),0)</f>
        <v>7.3621865962623545</v>
      </c>
      <c r="T4461" s="1">
        <f>IFERROR((vendor_sales_summary[[#This Row],[GrossProfit]]/vendor_sales_summary[[#This Row],[TotalSalesDollars]]),0)</f>
        <v>0.37653994127208645</v>
      </c>
      <c r="U4461" s="1">
        <f>vendor_sales_summary[[#This Row],[TotalSalesDollars]]/Total_sales_all</f>
        <v>2.391912582767809E-5</v>
      </c>
      <c r="V4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266032397538</v>
      </c>
      <c r="W4461" s="1" t="str">
        <f>IF(AND(vendor_sales_summary[[#This Row],[TotalSalesDollars]]&lt;=P25_sales,vendor_sales_summary[[#This Row],[ProfitMarign]]&gt;=P75_PM),"Candidate","Not Candidate")</f>
        <v>Not Candidate</v>
      </c>
    </row>
    <row r="4462" spans="1:23" x14ac:dyDescent="0.25">
      <c r="A4462">
        <v>8673</v>
      </c>
      <c r="B4462" t="s">
        <v>174</v>
      </c>
      <c r="C4462">
        <v>32338</v>
      </c>
      <c r="D4462" t="s">
        <v>4034</v>
      </c>
      <c r="E4462">
        <v>16.66</v>
      </c>
      <c r="F4462">
        <v>24.99</v>
      </c>
      <c r="G4462">
        <v>750</v>
      </c>
      <c r="H4462">
        <v>404</v>
      </c>
      <c r="I4462">
        <v>6730.6400000000012</v>
      </c>
      <c r="J4462">
        <v>312</v>
      </c>
      <c r="K4462">
        <v>7896.8799999999719</v>
      </c>
      <c r="L4462">
        <v>5217.9399999999732</v>
      </c>
      <c r="M4462">
        <v>34.559999999999931</v>
      </c>
      <c r="N4462">
        <v>15919.700000000003</v>
      </c>
      <c r="O4462">
        <v>1166.2399999999707</v>
      </c>
      <c r="P4462">
        <v>14.768364214727523</v>
      </c>
      <c r="Q4462">
        <v>0.7722772277227723</v>
      </c>
      <c r="R4462">
        <v>1.1732732697039168</v>
      </c>
      <c r="S4462" s="1">
        <f>IFERROR((vendor_sales_summary[[#This Row],[FreightCost]]/vendor_sales_summary[[#This Row],[TotalSalesDollars]]),0)</f>
        <v>2.0159480706304338</v>
      </c>
      <c r="T4462" s="1">
        <f>IFERROR((vendor_sales_summary[[#This Row],[GrossProfit]]/vendor_sales_summary[[#This Row],[TotalSalesDollars]]),0)</f>
        <v>0.14768364214727522</v>
      </c>
      <c r="U4462" s="1">
        <f>vendor_sales_summary[[#This Row],[TotalSalesDollars]]/Total_sales_all</f>
        <v>1.7485666684509247E-5</v>
      </c>
      <c r="V4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53953598699</v>
      </c>
      <c r="W4462" s="1" t="str">
        <f>IF(AND(vendor_sales_summary[[#This Row],[TotalSalesDollars]]&lt;=P25_sales,vendor_sales_summary[[#This Row],[ProfitMarign]]&gt;=P75_PM),"Candidate","Not Candidate")</f>
        <v>Not Candidate</v>
      </c>
    </row>
    <row r="4463" spans="1:23" x14ac:dyDescent="0.25">
      <c r="A4463">
        <v>4425</v>
      </c>
      <c r="B4463" t="s">
        <v>20</v>
      </c>
      <c r="C4463">
        <v>25731</v>
      </c>
      <c r="D4463" t="s">
        <v>4035</v>
      </c>
      <c r="E4463">
        <v>15.86</v>
      </c>
      <c r="F4463">
        <v>22.99</v>
      </c>
      <c r="G4463">
        <v>750</v>
      </c>
      <c r="H4463">
        <v>424</v>
      </c>
      <c r="I4463">
        <v>6724.6399999999994</v>
      </c>
      <c r="J4463">
        <v>340</v>
      </c>
      <c r="K4463">
        <v>7816.5999999999804</v>
      </c>
      <c r="L4463">
        <v>4299.1299999999792</v>
      </c>
      <c r="M4463">
        <v>37.739999999999938</v>
      </c>
      <c r="N4463">
        <v>144929.24</v>
      </c>
      <c r="O4463">
        <v>1091.9599999999809</v>
      </c>
      <c r="P4463">
        <v>13.969756671698482</v>
      </c>
      <c r="Q4463">
        <v>0.80188679245283023</v>
      </c>
      <c r="R4463">
        <v>1.1623819267648501</v>
      </c>
      <c r="S4463" s="1">
        <f>IFERROR((vendor_sales_summary[[#This Row],[FreightCost]]/vendor_sales_summary[[#This Row],[TotalSalesDollars]]),0)</f>
        <v>18.541212291789314</v>
      </c>
      <c r="T4463" s="1">
        <f>IFERROR((vendor_sales_summary[[#This Row],[GrossProfit]]/vendor_sales_summary[[#This Row],[TotalSalesDollars]]),0)</f>
        <v>0.13969756671698483</v>
      </c>
      <c r="U4463" s="1">
        <f>vendor_sales_summary[[#This Row],[TotalSalesDollars]]/Total_sales_all</f>
        <v>1.7307906693040179E-5</v>
      </c>
      <c r="V4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269287450788</v>
      </c>
      <c r="W4463" s="1" t="str">
        <f>IF(AND(vendor_sales_summary[[#This Row],[TotalSalesDollars]]&lt;=P25_sales,vendor_sales_summary[[#This Row],[ProfitMarign]]&gt;=P75_PM),"Candidate","Not Candidate")</f>
        <v>Not Candidate</v>
      </c>
    </row>
    <row r="4464" spans="1:23" x14ac:dyDescent="0.25">
      <c r="A4464">
        <v>516</v>
      </c>
      <c r="B4464" t="s">
        <v>418</v>
      </c>
      <c r="C4464">
        <v>31346</v>
      </c>
      <c r="D4464" t="s">
        <v>4036</v>
      </c>
      <c r="E4464">
        <v>7.48</v>
      </c>
      <c r="F4464">
        <v>10.99</v>
      </c>
      <c r="G4464">
        <v>750</v>
      </c>
      <c r="H4464">
        <v>899</v>
      </c>
      <c r="I4464">
        <v>6724.5200000000077</v>
      </c>
      <c r="J4464">
        <v>788</v>
      </c>
      <c r="K4464">
        <v>8660.1199999998917</v>
      </c>
      <c r="L4464">
        <v>7110.5299999999015</v>
      </c>
      <c r="M4464">
        <v>86.929999999999694</v>
      </c>
      <c r="N4464">
        <v>8510.4100000000017</v>
      </c>
      <c r="O4464">
        <v>1935.5999999998839</v>
      </c>
      <c r="P4464">
        <v>22.350729551090609</v>
      </c>
      <c r="Q4464">
        <v>0.87652947719688545</v>
      </c>
      <c r="R4464">
        <v>1.2878421062023582</v>
      </c>
      <c r="S4464" s="1">
        <f>IFERROR((vendor_sales_summary[[#This Row],[FreightCost]]/vendor_sales_summary[[#This Row],[TotalSalesDollars]]),0)</f>
        <v>0.9827127106783865</v>
      </c>
      <c r="T4464" s="1">
        <f>IFERROR((vendor_sales_summary[[#This Row],[GrossProfit]]/vendor_sales_summary[[#This Row],[TotalSalesDollars]]),0)</f>
        <v>0.22350729551090609</v>
      </c>
      <c r="U4464" s="1">
        <f>vendor_sales_summary[[#This Row],[TotalSalesDollars]]/Total_sales_all</f>
        <v>1.9175670868476015E-5</v>
      </c>
      <c r="V4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113436250259</v>
      </c>
      <c r="W4464" s="1" t="str">
        <f>IF(AND(vendor_sales_summary[[#This Row],[TotalSalesDollars]]&lt;=P25_sales,vendor_sales_summary[[#This Row],[ProfitMarign]]&gt;=P75_PM),"Candidate","Not Candidate")</f>
        <v>Not Candidate</v>
      </c>
    </row>
    <row r="4465" spans="1:23" x14ac:dyDescent="0.25">
      <c r="A4465">
        <v>12331</v>
      </c>
      <c r="B4465" t="s">
        <v>3686</v>
      </c>
      <c r="C4465">
        <v>18167</v>
      </c>
      <c r="D4465" t="s">
        <v>4037</v>
      </c>
      <c r="E4465">
        <v>9.52</v>
      </c>
      <c r="F4465">
        <v>15.99</v>
      </c>
      <c r="G4465">
        <v>750</v>
      </c>
      <c r="H4465">
        <v>706</v>
      </c>
      <c r="I4465">
        <v>6721.1199999999953</v>
      </c>
      <c r="J4465">
        <v>599</v>
      </c>
      <c r="K4465">
        <v>9190.0099999999402</v>
      </c>
      <c r="L4465">
        <v>5002.7499999999591</v>
      </c>
      <c r="M4465">
        <v>66.529999999999859</v>
      </c>
      <c r="N4465">
        <v>119.22999999999998</v>
      </c>
      <c r="O4465">
        <v>2468.8899999999448</v>
      </c>
      <c r="P4465">
        <v>26.864932682336157</v>
      </c>
      <c r="Q4465">
        <v>0.84844192634560911</v>
      </c>
      <c r="R4465">
        <v>1.367333123050912</v>
      </c>
      <c r="S4465" s="1">
        <f>IFERROR((vendor_sales_summary[[#This Row],[FreightCost]]/vendor_sales_summary[[#This Row],[TotalSalesDollars]]),0)</f>
        <v>1.2973870539858037E-2</v>
      </c>
      <c r="T4465" s="1">
        <f>IFERROR((vendor_sales_summary[[#This Row],[GrossProfit]]/vendor_sales_summary[[#This Row],[TotalSalesDollars]]),0)</f>
        <v>0.26864932682336157</v>
      </c>
      <c r="U4465" s="1">
        <f>vendor_sales_summary[[#This Row],[TotalSalesDollars]]/Total_sales_all</f>
        <v>2.0348979810672866E-5</v>
      </c>
      <c r="V4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512258850177</v>
      </c>
      <c r="W4465" s="1" t="str">
        <f>IF(AND(vendor_sales_summary[[#This Row],[TotalSalesDollars]]&lt;=P25_sales,vendor_sales_summary[[#This Row],[ProfitMarign]]&gt;=P75_PM),"Candidate","Not Candidate")</f>
        <v>Not Candidate</v>
      </c>
    </row>
    <row r="4466" spans="1:23" x14ac:dyDescent="0.25">
      <c r="A4466">
        <v>17031</v>
      </c>
      <c r="B4466" t="s">
        <v>1345</v>
      </c>
      <c r="C4466">
        <v>1987</v>
      </c>
      <c r="D4466" t="s">
        <v>4038</v>
      </c>
      <c r="E4466">
        <v>13.66</v>
      </c>
      <c r="F4466">
        <v>18.989999999999998</v>
      </c>
      <c r="G4466">
        <v>375</v>
      </c>
      <c r="H4466">
        <v>492</v>
      </c>
      <c r="I4466">
        <v>6720.7200000000012</v>
      </c>
      <c r="J4466">
        <v>724</v>
      </c>
      <c r="K4466">
        <v>10468.759999999926</v>
      </c>
      <c r="L4466">
        <v>6629.4899999999298</v>
      </c>
      <c r="M4466">
        <v>283.81999999999795</v>
      </c>
      <c r="N4466">
        <v>1573.3099999999997</v>
      </c>
      <c r="O4466">
        <v>3748.0399999999245</v>
      </c>
      <c r="P4466">
        <v>35.802138935269809</v>
      </c>
      <c r="Q4466">
        <v>1.4715447154471544</v>
      </c>
      <c r="R4466">
        <v>1.5576842957302079</v>
      </c>
      <c r="S4466" s="1">
        <f>IFERROR((vendor_sales_summary[[#This Row],[FreightCost]]/vendor_sales_summary[[#This Row],[TotalSalesDollars]]),0)</f>
        <v>0.15028618480125736</v>
      </c>
      <c r="T4466" s="1">
        <f>IFERROR((vendor_sales_summary[[#This Row],[GrossProfit]]/vendor_sales_summary[[#This Row],[TotalSalesDollars]]),0)</f>
        <v>0.35802138935269806</v>
      </c>
      <c r="U4466" s="1">
        <f>vendor_sales_summary[[#This Row],[TotalSalesDollars]]/Total_sales_all</f>
        <v>2.3180452021573378E-5</v>
      </c>
      <c r="V4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930857928712</v>
      </c>
      <c r="W4466" s="1" t="str">
        <f>IF(AND(vendor_sales_summary[[#This Row],[TotalSalesDollars]]&lt;=P25_sales,vendor_sales_summary[[#This Row],[ProfitMarign]]&gt;=P75_PM),"Candidate","Not Candidate")</f>
        <v>Not Candidate</v>
      </c>
    </row>
    <row r="4467" spans="1:23" x14ac:dyDescent="0.25">
      <c r="A4467">
        <v>4425</v>
      </c>
      <c r="B4467" t="s">
        <v>20</v>
      </c>
      <c r="C4467">
        <v>46096</v>
      </c>
      <c r="D4467" t="s">
        <v>4039</v>
      </c>
      <c r="E4467">
        <v>6.8</v>
      </c>
      <c r="F4467">
        <v>9.99</v>
      </c>
      <c r="G4467">
        <v>750</v>
      </c>
      <c r="H4467">
        <v>988</v>
      </c>
      <c r="I4467">
        <v>6718.4000000000078</v>
      </c>
      <c r="J4467">
        <v>1088</v>
      </c>
      <c r="K4467">
        <v>11496.119999999883</v>
      </c>
      <c r="L4467">
        <v>6142.1799999999166</v>
      </c>
      <c r="M4467">
        <v>121.01999999999994</v>
      </c>
      <c r="N4467">
        <v>144929.24</v>
      </c>
      <c r="O4467">
        <v>4777.7199999998747</v>
      </c>
      <c r="P4467">
        <v>41.55941308893717</v>
      </c>
      <c r="Q4467">
        <v>1.1012145748987854</v>
      </c>
      <c r="R4467">
        <v>1.7111395570373704</v>
      </c>
      <c r="S4467" s="1">
        <f>IFERROR((vendor_sales_summary[[#This Row],[FreightCost]]/vendor_sales_summary[[#This Row],[TotalSalesDollars]]),0)</f>
        <v>12.606796032052682</v>
      </c>
      <c r="T4467" s="1">
        <f>IFERROR((vendor_sales_summary[[#This Row],[GrossProfit]]/vendor_sales_summary[[#This Row],[TotalSalesDollars]]),0)</f>
        <v>0.41559413088937169</v>
      </c>
      <c r="U4467" s="1">
        <f>vendor_sales_summary[[#This Row],[TotalSalesDollars]]/Total_sales_all</f>
        <v>2.5455283920373502E-5</v>
      </c>
      <c r="V4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437872817206</v>
      </c>
      <c r="W4467" s="1" t="str">
        <f>IF(AND(vendor_sales_summary[[#This Row],[TotalSalesDollars]]&lt;=P25_sales,vendor_sales_summary[[#This Row],[ProfitMarign]]&gt;=P75_PM),"Candidate","Not Candidate")</f>
        <v>Not Candidate</v>
      </c>
    </row>
    <row r="4468" spans="1:23" x14ac:dyDescent="0.25">
      <c r="A4468">
        <v>7153</v>
      </c>
      <c r="B4468" t="s">
        <v>271</v>
      </c>
      <c r="C4468">
        <v>1742</v>
      </c>
      <c r="D4468" t="s">
        <v>4040</v>
      </c>
      <c r="E4468">
        <v>74.62</v>
      </c>
      <c r="F4468">
        <v>99.99</v>
      </c>
      <c r="G4468">
        <v>750</v>
      </c>
      <c r="H4468">
        <v>90</v>
      </c>
      <c r="I4468">
        <v>6715.800000000002</v>
      </c>
      <c r="J4468">
        <v>8</v>
      </c>
      <c r="K4468">
        <v>799.92</v>
      </c>
      <c r="L4468">
        <v>799.92</v>
      </c>
      <c r="M4468">
        <v>6.32</v>
      </c>
      <c r="N4468">
        <v>15884.819999999998</v>
      </c>
      <c r="O4468">
        <v>-5915.8800000000019</v>
      </c>
      <c r="P4468">
        <v>-739.55895589558986</v>
      </c>
      <c r="Q4468">
        <v>8.8888888888888892E-2</v>
      </c>
      <c r="R4468">
        <v>0.11911015813454834</v>
      </c>
      <c r="S4468" s="1">
        <f>IFERROR((vendor_sales_summary[[#This Row],[FreightCost]]/vendor_sales_summary[[#This Row],[TotalSalesDollars]]),0)</f>
        <v>19.858010801080106</v>
      </c>
      <c r="T4468" s="1">
        <f>IFERROR((vendor_sales_summary[[#This Row],[GrossProfit]]/vendor_sales_summary[[#This Row],[TotalSalesDollars]]),0)</f>
        <v>-7.3955895589558986</v>
      </c>
      <c r="U4468" s="1">
        <f>vendor_sales_summary[[#This Row],[TotalSalesDollars]]/Total_sales_all</f>
        <v>1.7712228746381718E-6</v>
      </c>
      <c r="V4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49014338139687</v>
      </c>
      <c r="W4468" s="1" t="str">
        <f>IF(AND(vendor_sales_summary[[#This Row],[TotalSalesDollars]]&lt;=P25_sales,vendor_sales_summary[[#This Row],[ProfitMarign]]&gt;=P75_PM),"Candidate","Not Candidate")</f>
        <v>Not Candidate</v>
      </c>
    </row>
    <row r="4469" spans="1:23" x14ac:dyDescent="0.25">
      <c r="A4469">
        <v>7239</v>
      </c>
      <c r="B4469" t="s">
        <v>86</v>
      </c>
      <c r="C4469">
        <v>4886</v>
      </c>
      <c r="D4469" t="s">
        <v>964</v>
      </c>
      <c r="E4469">
        <v>16.66</v>
      </c>
      <c r="F4469">
        <v>21.99</v>
      </c>
      <c r="G4469">
        <v>1750</v>
      </c>
      <c r="H4469">
        <v>403</v>
      </c>
      <c r="I4469">
        <v>6713.9800000000014</v>
      </c>
      <c r="J4469">
        <v>155</v>
      </c>
      <c r="K4469">
        <v>3536.4499999999921</v>
      </c>
      <c r="L4469">
        <v>2316.969999999998</v>
      </c>
      <c r="M4469">
        <v>284.9099999999998</v>
      </c>
      <c r="N4469">
        <v>16978.669999999995</v>
      </c>
      <c r="O4469">
        <v>-3177.5300000000093</v>
      </c>
      <c r="P4469">
        <v>-89.850839118325339</v>
      </c>
      <c r="Q4469">
        <v>0.38461538461538464</v>
      </c>
      <c r="R4469">
        <v>0.52672930214269198</v>
      </c>
      <c r="S4469" s="1">
        <f>IFERROR((vendor_sales_summary[[#This Row],[FreightCost]]/vendor_sales_summary[[#This Row],[TotalSalesDollars]]),0)</f>
        <v>4.801049074637004</v>
      </c>
      <c r="T4469" s="1">
        <f>IFERROR((vendor_sales_summary[[#This Row],[GrossProfit]]/vendor_sales_summary[[#This Row],[TotalSalesDollars]]),0)</f>
        <v>-0.89850839118325343</v>
      </c>
      <c r="U4469" s="1">
        <f>vendor_sales_summary[[#This Row],[TotalSalesDollars]]/Total_sales_all</f>
        <v>7.8305844772154068E-6</v>
      </c>
      <c r="V4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2837086877238</v>
      </c>
      <c r="W4469" s="1" t="str">
        <f>IF(AND(vendor_sales_summary[[#This Row],[TotalSalesDollars]]&lt;=P25_sales,vendor_sales_summary[[#This Row],[ProfitMarign]]&gt;=P75_PM),"Candidate","Not Candidate")</f>
        <v>Not Candidate</v>
      </c>
    </row>
    <row r="4470" spans="1:23" x14ac:dyDescent="0.25">
      <c r="A4470">
        <v>90010</v>
      </c>
      <c r="B4470" t="s">
        <v>2908</v>
      </c>
      <c r="C4470">
        <v>44199</v>
      </c>
      <c r="D4470" t="s">
        <v>4041</v>
      </c>
      <c r="E4470">
        <v>10.27</v>
      </c>
      <c r="F4470">
        <v>14.99</v>
      </c>
      <c r="G4470">
        <v>750</v>
      </c>
      <c r="H4470">
        <v>653</v>
      </c>
      <c r="I4470">
        <v>6706.3099999999931</v>
      </c>
      <c r="J4470">
        <v>536</v>
      </c>
      <c r="K4470">
        <v>7189.6399999999412</v>
      </c>
      <c r="L4470">
        <v>5191.1299999999492</v>
      </c>
      <c r="M4470">
        <v>59.279999999999866</v>
      </c>
      <c r="N4470">
        <v>524.94000000000017</v>
      </c>
      <c r="O4470">
        <v>483.32999999994809</v>
      </c>
      <c r="P4470">
        <v>6.7225897263277723</v>
      </c>
      <c r="Q4470">
        <v>0.82082695252679938</v>
      </c>
      <c r="R4470">
        <v>1.0720709302134779</v>
      </c>
      <c r="S4470" s="1">
        <f>IFERROR((vendor_sales_summary[[#This Row],[FreightCost]]/vendor_sales_summary[[#This Row],[TotalSalesDollars]]),0)</f>
        <v>7.3013391491090582E-2</v>
      </c>
      <c r="T4470" s="1">
        <f>IFERROR((vendor_sales_summary[[#This Row],[GrossProfit]]/vendor_sales_summary[[#This Row],[TotalSalesDollars]]),0)</f>
        <v>6.7225897263277726E-2</v>
      </c>
      <c r="U4470" s="1">
        <f>vendor_sales_summary[[#This Row],[TotalSalesDollars]]/Total_sales_all</f>
        <v>1.5919660501567009E-5</v>
      </c>
      <c r="V4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280498533467</v>
      </c>
      <c r="W4470" s="1" t="str">
        <f>IF(AND(vendor_sales_summary[[#This Row],[TotalSalesDollars]]&lt;=P25_sales,vendor_sales_summary[[#This Row],[ProfitMarign]]&gt;=P75_PM),"Candidate","Not Candidate")</f>
        <v>Not Candidate</v>
      </c>
    </row>
    <row r="4471" spans="1:23" x14ac:dyDescent="0.25">
      <c r="A4471">
        <v>4425</v>
      </c>
      <c r="B4471" t="s">
        <v>20</v>
      </c>
      <c r="C4471">
        <v>22353</v>
      </c>
      <c r="D4471" t="s">
        <v>4042</v>
      </c>
      <c r="E4471">
        <v>30.51</v>
      </c>
      <c r="F4471">
        <v>49.99</v>
      </c>
      <c r="G4471">
        <v>750</v>
      </c>
      <c r="H4471">
        <v>219</v>
      </c>
      <c r="I4471">
        <v>6681.6899999999987</v>
      </c>
      <c r="J4471">
        <v>238</v>
      </c>
      <c r="K4471">
        <v>11074.619999999981</v>
      </c>
      <c r="L4471">
        <v>5619.7899999999827</v>
      </c>
      <c r="M4471">
        <v>26.489999999999966</v>
      </c>
      <c r="N4471">
        <v>144929.24</v>
      </c>
      <c r="O4471">
        <v>4392.9299999999821</v>
      </c>
      <c r="P4471">
        <v>39.666643189563075</v>
      </c>
      <c r="Q4471">
        <v>1.08675799086758</v>
      </c>
      <c r="R4471">
        <v>1.6574579185804763</v>
      </c>
      <c r="S4471" s="1">
        <f>IFERROR((vendor_sales_summary[[#This Row],[FreightCost]]/vendor_sales_summary[[#This Row],[TotalSalesDollars]]),0)</f>
        <v>13.086610646685868</v>
      </c>
      <c r="T4471" s="1">
        <f>IFERROR((vendor_sales_summary[[#This Row],[GrossProfit]]/vendor_sales_summary[[#This Row],[TotalSalesDollars]]),0)</f>
        <v>0.39666643189563072</v>
      </c>
      <c r="U4471" s="1">
        <f>vendor_sales_summary[[#This Row],[TotalSalesDollars]]/Total_sales_all</f>
        <v>2.4521977537660462E-5</v>
      </c>
      <c r="V4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346696604409</v>
      </c>
      <c r="W4471" s="1" t="str">
        <f>IF(AND(vendor_sales_summary[[#This Row],[TotalSalesDollars]]&lt;=P25_sales,vendor_sales_summary[[#This Row],[ProfitMarign]]&gt;=P75_PM),"Candidate","Not Candidate")</f>
        <v>Not Candidate</v>
      </c>
    </row>
    <row r="4472" spans="1:23" x14ac:dyDescent="0.25">
      <c r="A4472">
        <v>9815</v>
      </c>
      <c r="B4472" t="s">
        <v>191</v>
      </c>
      <c r="C4472">
        <v>14280</v>
      </c>
      <c r="D4472" t="s">
        <v>4043</v>
      </c>
      <c r="E4472">
        <v>4.96</v>
      </c>
      <c r="F4472">
        <v>8.99</v>
      </c>
      <c r="G4472">
        <v>750</v>
      </c>
      <c r="H4472">
        <v>1347</v>
      </c>
      <c r="I4472">
        <v>6681.1200000000181</v>
      </c>
      <c r="J4472">
        <v>1313</v>
      </c>
      <c r="K4472">
        <v>11096.369999999846</v>
      </c>
      <c r="L4472">
        <v>7183.5199999998677</v>
      </c>
      <c r="M4472">
        <v>145.45000000000064</v>
      </c>
      <c r="N4472">
        <v>27100.409999999996</v>
      </c>
      <c r="O4472">
        <v>4415.2499999998281</v>
      </c>
      <c r="P4472">
        <v>39.790039445331125</v>
      </c>
      <c r="Q4472">
        <v>0.97475872308834444</v>
      </c>
      <c r="R4472">
        <v>1.6608547668654081</v>
      </c>
      <c r="S4472" s="1">
        <f>IFERROR((vendor_sales_summary[[#This Row],[FreightCost]]/vendor_sales_summary[[#This Row],[TotalSalesDollars]]),0)</f>
        <v>2.4422770689874591</v>
      </c>
      <c r="T4472" s="1">
        <f>IFERROR((vendor_sales_summary[[#This Row],[GrossProfit]]/vendor_sales_summary[[#This Row],[TotalSalesDollars]]),0)</f>
        <v>0.39790039445331127</v>
      </c>
      <c r="U4472" s="1">
        <f>vendor_sales_summary[[#This Row],[TotalSalesDollars]]/Total_sales_all</f>
        <v>2.457013747555818E-5</v>
      </c>
      <c r="V4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561275086616</v>
      </c>
      <c r="W4472" s="1" t="str">
        <f>IF(AND(vendor_sales_summary[[#This Row],[TotalSalesDollars]]&lt;=P25_sales,vendor_sales_summary[[#This Row],[ProfitMarign]]&gt;=P75_PM),"Candidate","Not Candidate")</f>
        <v>Not Candidate</v>
      </c>
    </row>
    <row r="4473" spans="1:23" x14ac:dyDescent="0.25">
      <c r="A4473">
        <v>653</v>
      </c>
      <c r="B4473" t="s">
        <v>354</v>
      </c>
      <c r="C4473">
        <v>41416</v>
      </c>
      <c r="D4473" t="s">
        <v>4044</v>
      </c>
      <c r="E4473">
        <v>8.49</v>
      </c>
      <c r="F4473">
        <v>14.99</v>
      </c>
      <c r="G4473">
        <v>300</v>
      </c>
      <c r="H4473">
        <v>786</v>
      </c>
      <c r="I4473">
        <v>6673.1400000000049</v>
      </c>
      <c r="J4473">
        <v>748</v>
      </c>
      <c r="K4473">
        <v>9854.5199999999149</v>
      </c>
      <c r="L4473">
        <v>6392.1499999999296</v>
      </c>
      <c r="M4473">
        <v>31.769999999999751</v>
      </c>
      <c r="N4473">
        <v>8014.98</v>
      </c>
      <c r="O4473">
        <v>3181.3799999999101</v>
      </c>
      <c r="P4473">
        <v>32.283459772773689</v>
      </c>
      <c r="Q4473">
        <v>0.95165394402035619</v>
      </c>
      <c r="R4473">
        <v>1.4767440814968527</v>
      </c>
      <c r="S4473" s="1">
        <f>IFERROR((vendor_sales_summary[[#This Row],[FreightCost]]/vendor_sales_summary[[#This Row],[TotalSalesDollars]]),0)</f>
        <v>0.81333032963554475</v>
      </c>
      <c r="T4473" s="1">
        <f>IFERROR((vendor_sales_summary[[#This Row],[GrossProfit]]/vendor_sales_summary[[#This Row],[TotalSalesDollars]]),0)</f>
        <v>0.32283459772773687</v>
      </c>
      <c r="U4473" s="1">
        <f>vendor_sales_summary[[#This Row],[TotalSalesDollars]]/Total_sales_all</f>
        <v>2.1820371090333041E-5</v>
      </c>
      <c r="V4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668056519539</v>
      </c>
      <c r="W4473" s="1" t="str">
        <f>IF(AND(vendor_sales_summary[[#This Row],[TotalSalesDollars]]&lt;=P25_sales,vendor_sales_summary[[#This Row],[ProfitMarign]]&gt;=P75_PM),"Candidate","Not Candidate")</f>
        <v>Not Candidate</v>
      </c>
    </row>
    <row r="4474" spans="1:23" x14ac:dyDescent="0.25">
      <c r="A4474">
        <v>1392</v>
      </c>
      <c r="B4474" t="s">
        <v>67</v>
      </c>
      <c r="C4474">
        <v>21321</v>
      </c>
      <c r="D4474" t="s">
        <v>4045</v>
      </c>
      <c r="E4474">
        <v>4.07</v>
      </c>
      <c r="F4474">
        <v>7.99</v>
      </c>
      <c r="G4474">
        <v>750</v>
      </c>
      <c r="H4474">
        <v>1639</v>
      </c>
      <c r="I4474">
        <v>6670.7300000000087</v>
      </c>
      <c r="J4474">
        <v>1678</v>
      </c>
      <c r="K4474">
        <v>10827.219999999819</v>
      </c>
      <c r="L4474">
        <v>7017.1999999998361</v>
      </c>
      <c r="M4474">
        <v>186.04000000000312</v>
      </c>
      <c r="N4474">
        <v>79528.990000000005</v>
      </c>
      <c r="O4474">
        <v>4156.4899999998106</v>
      </c>
      <c r="P4474">
        <v>38.389263356613057</v>
      </c>
      <c r="Q4474">
        <v>1.0237949969493594</v>
      </c>
      <c r="R4474">
        <v>1.6230937243749641</v>
      </c>
      <c r="S4474" s="1">
        <f>IFERROR((vendor_sales_summary[[#This Row],[FreightCost]]/vendor_sales_summary[[#This Row],[TotalSalesDollars]]),0)</f>
        <v>7.3452825378999718</v>
      </c>
      <c r="T4474" s="1">
        <f>IFERROR((vendor_sales_summary[[#This Row],[GrossProfit]]/vendor_sales_summary[[#This Row],[TotalSalesDollars]]),0)</f>
        <v>0.38389263356613057</v>
      </c>
      <c r="U4474" s="1">
        <f>vendor_sales_summary[[#This Row],[TotalSalesDollars]]/Total_sales_all</f>
        <v>2.3974172083132796E-5</v>
      </c>
      <c r="V4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075870680895</v>
      </c>
      <c r="W4474" s="1" t="str">
        <f>IF(AND(vendor_sales_summary[[#This Row],[TotalSalesDollars]]&lt;=P25_sales,vendor_sales_summary[[#This Row],[ProfitMarign]]&gt;=P75_PM),"Candidate","Not Candidate")</f>
        <v>Not Candidate</v>
      </c>
    </row>
    <row r="4475" spans="1:23" x14ac:dyDescent="0.25">
      <c r="A4475">
        <v>516</v>
      </c>
      <c r="B4475" t="s">
        <v>418</v>
      </c>
      <c r="C4475">
        <v>45526</v>
      </c>
      <c r="D4475" t="s">
        <v>4046</v>
      </c>
      <c r="E4475">
        <v>5.95</v>
      </c>
      <c r="F4475">
        <v>9.99</v>
      </c>
      <c r="G4475">
        <v>750</v>
      </c>
      <c r="H4475">
        <v>1121</v>
      </c>
      <c r="I4475">
        <v>6669.9499999999962</v>
      </c>
      <c r="J4475">
        <v>1066</v>
      </c>
      <c r="K4475">
        <v>10375.339999999935</v>
      </c>
      <c r="L4475">
        <v>3840.1199999999599</v>
      </c>
      <c r="M4475">
        <v>119.07999999999996</v>
      </c>
      <c r="N4475">
        <v>8510.4100000000017</v>
      </c>
      <c r="O4475">
        <v>3705.3899999999385</v>
      </c>
      <c r="P4475">
        <v>35.713432041744767</v>
      </c>
      <c r="Q4475">
        <v>0.95093666369313112</v>
      </c>
      <c r="R4475">
        <v>1.5555348990622029</v>
      </c>
      <c r="S4475" s="1">
        <f>IFERROR((vendor_sales_summary[[#This Row],[FreightCost]]/vendor_sales_summary[[#This Row],[TotalSalesDollars]]),0)</f>
        <v>0.82025360132776903</v>
      </c>
      <c r="T4475" s="1">
        <f>IFERROR((vendor_sales_summary[[#This Row],[GrossProfit]]/vendor_sales_summary[[#This Row],[TotalSalesDollars]]),0)</f>
        <v>0.35713432041744769</v>
      </c>
      <c r="U4475" s="1">
        <f>vendor_sales_summary[[#This Row],[TotalSalesDollars]]/Total_sales_all</f>
        <v>2.2973596784863855E-5</v>
      </c>
      <c r="V4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557828185586</v>
      </c>
      <c r="W4475" s="1" t="str">
        <f>IF(AND(vendor_sales_summary[[#This Row],[TotalSalesDollars]]&lt;=P25_sales,vendor_sales_summary[[#This Row],[ProfitMarign]]&gt;=P75_PM),"Candidate","Not Candidate")</f>
        <v>Not Candidate</v>
      </c>
    </row>
    <row r="4476" spans="1:23" x14ac:dyDescent="0.25">
      <c r="A4476">
        <v>3960</v>
      </c>
      <c r="B4476" t="s">
        <v>24</v>
      </c>
      <c r="C4476">
        <v>5656</v>
      </c>
      <c r="D4476" t="s">
        <v>1309</v>
      </c>
      <c r="E4476">
        <v>1.1599999999999999</v>
      </c>
      <c r="F4476">
        <v>1.49</v>
      </c>
      <c r="G4476">
        <v>50</v>
      </c>
      <c r="H4476">
        <v>5749</v>
      </c>
      <c r="I4476">
        <v>6668.8400000000038</v>
      </c>
      <c r="J4476">
        <v>9929</v>
      </c>
      <c r="K4476">
        <v>14794.209999999199</v>
      </c>
      <c r="L4476">
        <v>5457.8699999995124</v>
      </c>
      <c r="M4476">
        <v>513.860000000024</v>
      </c>
      <c r="N4476">
        <v>257032.07000000007</v>
      </c>
      <c r="O4476">
        <v>8125.369999999195</v>
      </c>
      <c r="P4476">
        <v>54.922635274202783</v>
      </c>
      <c r="Q4476">
        <v>1.7270829709514699</v>
      </c>
      <c r="R4476">
        <v>2.2184082988944391</v>
      </c>
      <c r="S4476" s="1">
        <f>IFERROR((vendor_sales_summary[[#This Row],[FreightCost]]/vendor_sales_summary[[#This Row],[TotalSalesDollars]]),0)</f>
        <v>17.373828680275189</v>
      </c>
      <c r="T4476" s="1">
        <f>IFERROR((vendor_sales_summary[[#This Row],[GrossProfit]]/vendor_sales_summary[[#This Row],[TotalSalesDollars]]),0)</f>
        <v>0.5492263527420278</v>
      </c>
      <c r="U4476" s="1">
        <f>vendor_sales_summary[[#This Row],[TotalSalesDollars]]/Total_sales_all</f>
        <v>3.2758079763225532E-5</v>
      </c>
      <c r="V4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015325250874</v>
      </c>
      <c r="W4476" s="1" t="str">
        <f>IF(AND(vendor_sales_summary[[#This Row],[TotalSalesDollars]]&lt;=P25_sales,vendor_sales_summary[[#This Row],[ProfitMarign]]&gt;=P75_PM),"Candidate","Not Candidate")</f>
        <v>Not Candidate</v>
      </c>
    </row>
    <row r="4477" spans="1:23" x14ac:dyDescent="0.25">
      <c r="A4477">
        <v>6785</v>
      </c>
      <c r="B4477" t="s">
        <v>81</v>
      </c>
      <c r="C4477">
        <v>25375</v>
      </c>
      <c r="D4477" t="s">
        <v>4047</v>
      </c>
      <c r="E4477">
        <v>6.66</v>
      </c>
      <c r="F4477">
        <v>9.99</v>
      </c>
      <c r="G4477">
        <v>750</v>
      </c>
      <c r="H4477">
        <v>1001</v>
      </c>
      <c r="I4477">
        <v>6666.6600000000062</v>
      </c>
      <c r="J4477">
        <v>903</v>
      </c>
      <c r="K4477">
        <v>9020.9699999999375</v>
      </c>
      <c r="L4477">
        <v>3896.0999999999613</v>
      </c>
      <c r="M4477">
        <v>100.64999999999993</v>
      </c>
      <c r="N4477">
        <v>13605.409999999998</v>
      </c>
      <c r="O4477">
        <v>2354.3099999999313</v>
      </c>
      <c r="P4477">
        <v>26.098191214469701</v>
      </c>
      <c r="Q4477">
        <v>0.90209790209790208</v>
      </c>
      <c r="R4477">
        <v>1.3531468531468425</v>
      </c>
      <c r="S4477" s="1">
        <f>IFERROR((vendor_sales_summary[[#This Row],[FreightCost]]/vendor_sales_summary[[#This Row],[TotalSalesDollars]]),0)</f>
        <v>1.5081981206012316</v>
      </c>
      <c r="T4477" s="1">
        <f>IFERROR((vendor_sales_summary[[#This Row],[GrossProfit]]/vendor_sales_summary[[#This Row],[TotalSalesDollars]]),0)</f>
        <v>0.26098191214469701</v>
      </c>
      <c r="U4477" s="1">
        <f>vendor_sales_summary[[#This Row],[TotalSalesDollars]]/Total_sales_all</f>
        <v>1.9974682987579506E-5</v>
      </c>
      <c r="V4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721627807222</v>
      </c>
      <c r="W4477" s="1" t="str">
        <f>IF(AND(vendor_sales_summary[[#This Row],[TotalSalesDollars]]&lt;=P25_sales,vendor_sales_summary[[#This Row],[ProfitMarign]]&gt;=P75_PM),"Candidate","Not Candidate")</f>
        <v>Not Candidate</v>
      </c>
    </row>
    <row r="4478" spans="1:23" x14ac:dyDescent="0.25">
      <c r="A4478">
        <v>8664</v>
      </c>
      <c r="B4478" t="s">
        <v>46</v>
      </c>
      <c r="C4478">
        <v>3255</v>
      </c>
      <c r="D4478" t="s">
        <v>4048</v>
      </c>
      <c r="E4478">
        <v>2222.21</v>
      </c>
      <c r="F4478">
        <v>2799.99</v>
      </c>
      <c r="G4478">
        <v>1000</v>
      </c>
      <c r="H4478">
        <v>3</v>
      </c>
      <c r="I4478">
        <v>6666.63</v>
      </c>
      <c r="J4478">
        <v>0</v>
      </c>
      <c r="K4478">
        <v>0</v>
      </c>
      <c r="L4478">
        <v>0</v>
      </c>
      <c r="M4478">
        <v>0</v>
      </c>
      <c r="N4478">
        <v>18544.489999999998</v>
      </c>
      <c r="O4478">
        <v>-6666.63</v>
      </c>
      <c r="Q4478">
        <v>0</v>
      </c>
      <c r="R4478">
        <v>0</v>
      </c>
      <c r="S4478" s="1">
        <f>IFERROR((vendor_sales_summary[[#This Row],[FreightCost]]/vendor_sales_summary[[#This Row],[TotalSalesDollars]]),0)</f>
        <v>0</v>
      </c>
      <c r="T4478" s="1">
        <f>IFERROR((vendor_sales_summary[[#This Row],[GrossProfit]]/vendor_sales_summary[[#This Row],[TotalSalesDollars]]),0)</f>
        <v>0</v>
      </c>
      <c r="U4478" s="1">
        <f>vendor_sales_summary[[#This Row],[TotalSalesDollars]]/Total_sales_all</f>
        <v>0</v>
      </c>
      <c r="V4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4478" s="1" t="str">
        <f>IF(AND(vendor_sales_summary[[#This Row],[TotalSalesDollars]]&lt;=P25_sales,vendor_sales_summary[[#This Row],[ProfitMarign]]&gt;=P75_PM),"Candidate","Not Candidate")</f>
        <v>Not Candidate</v>
      </c>
    </row>
    <row r="4479" spans="1:23" x14ac:dyDescent="0.25">
      <c r="A4479">
        <v>9165</v>
      </c>
      <c r="B4479" t="s">
        <v>38</v>
      </c>
      <c r="C4479">
        <v>26779</v>
      </c>
      <c r="D4479" t="s">
        <v>4049</v>
      </c>
      <c r="E4479">
        <v>6.8</v>
      </c>
      <c r="F4479">
        <v>9.99</v>
      </c>
      <c r="G4479">
        <v>750</v>
      </c>
      <c r="H4479">
        <v>979</v>
      </c>
      <c r="I4479">
        <v>6657.200000000008</v>
      </c>
      <c r="J4479">
        <v>1020</v>
      </c>
      <c r="K4479">
        <v>10399.799999999885</v>
      </c>
      <c r="L4479">
        <v>6557.569999999906</v>
      </c>
      <c r="M4479">
        <v>113.06999999999978</v>
      </c>
      <c r="N4479">
        <v>68054.700000000026</v>
      </c>
      <c r="O4479">
        <v>3742.5999999998767</v>
      </c>
      <c r="P4479">
        <v>35.987230523663129</v>
      </c>
      <c r="Q4479">
        <v>1.0418794688457609</v>
      </c>
      <c r="R4479">
        <v>1.5621883073964837</v>
      </c>
      <c r="S4479" s="1">
        <f>IFERROR((vendor_sales_summary[[#This Row],[FreightCost]]/vendor_sales_summary[[#This Row],[TotalSalesDollars]]),0)</f>
        <v>6.5438469970577104</v>
      </c>
      <c r="T4479" s="1">
        <f>IFERROR((vendor_sales_summary[[#This Row],[GrossProfit]]/vendor_sales_summary[[#This Row],[TotalSalesDollars]]),0)</f>
        <v>0.35987230523663127</v>
      </c>
      <c r="U4479" s="1">
        <f>vendor_sales_summary[[#This Row],[TotalSalesDollars]]/Total_sales_all</f>
        <v>2.3027757340311349E-5</v>
      </c>
      <c r="V4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005263646278</v>
      </c>
      <c r="W4479" s="1" t="str">
        <f>IF(AND(vendor_sales_summary[[#This Row],[TotalSalesDollars]]&lt;=P25_sales,vendor_sales_summary[[#This Row],[ProfitMarign]]&gt;=P75_PM),"Candidate","Not Candidate")</f>
        <v>Not Candidate</v>
      </c>
    </row>
    <row r="4480" spans="1:23" x14ac:dyDescent="0.25">
      <c r="A4480">
        <v>12546</v>
      </c>
      <c r="B4480" t="s">
        <v>32</v>
      </c>
      <c r="C4480">
        <v>877</v>
      </c>
      <c r="D4480" t="s">
        <v>4050</v>
      </c>
      <c r="E4480">
        <v>7.02</v>
      </c>
      <c r="F4480">
        <v>8.99</v>
      </c>
      <c r="G4480">
        <v>1000</v>
      </c>
      <c r="H4480">
        <v>948</v>
      </c>
      <c r="I4480">
        <v>6654.9599999999928</v>
      </c>
      <c r="J4480">
        <v>1014</v>
      </c>
      <c r="K4480">
        <v>9115.8599999998642</v>
      </c>
      <c r="L4480">
        <v>7236.9499999998761</v>
      </c>
      <c r="M4480">
        <v>1064.6999999999878</v>
      </c>
      <c r="N4480">
        <v>123880.96999999999</v>
      </c>
      <c r="O4480">
        <v>2460.8999999998714</v>
      </c>
      <c r="P4480">
        <v>26.995807307263476</v>
      </c>
      <c r="Q4480">
        <v>1.0696202531645569</v>
      </c>
      <c r="R4480">
        <v>1.3697843413033097</v>
      </c>
      <c r="S4480" s="1">
        <f>IFERROR((vendor_sales_summary[[#This Row],[FreightCost]]/vendor_sales_summary[[#This Row],[TotalSalesDollars]]),0)</f>
        <v>13.589608660071768</v>
      </c>
      <c r="T4480" s="1">
        <f>IFERROR((vendor_sales_summary[[#This Row],[GrossProfit]]/vendor_sales_summary[[#This Row],[TotalSalesDollars]]),0)</f>
        <v>0.26995807307263475</v>
      </c>
      <c r="U4480" s="1">
        <f>vendor_sales_summary[[#This Row],[TotalSalesDollars]]/Total_sales_all</f>
        <v>2.0184793171815786E-5</v>
      </c>
      <c r="V4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616929772046</v>
      </c>
      <c r="W4480" s="1" t="str">
        <f>IF(AND(vendor_sales_summary[[#This Row],[TotalSalesDollars]]&lt;=P25_sales,vendor_sales_summary[[#This Row],[ProfitMarign]]&gt;=P75_PM),"Candidate","Not Candidate")</f>
        <v>Not Candidate</v>
      </c>
    </row>
    <row r="4481" spans="1:23" x14ac:dyDescent="0.25">
      <c r="A4481">
        <v>3924</v>
      </c>
      <c r="B4481" t="s">
        <v>102</v>
      </c>
      <c r="C4481">
        <v>1061</v>
      </c>
      <c r="D4481" t="s">
        <v>4051</v>
      </c>
      <c r="E4481">
        <v>5.3</v>
      </c>
      <c r="F4481">
        <v>6.99</v>
      </c>
      <c r="G4481">
        <v>750</v>
      </c>
      <c r="H4481">
        <v>1255</v>
      </c>
      <c r="I4481">
        <v>6651.5000000000073</v>
      </c>
      <c r="J4481">
        <v>1285</v>
      </c>
      <c r="K4481">
        <v>8982.1499999999123</v>
      </c>
      <c r="L4481">
        <v>4424.6699999999282</v>
      </c>
      <c r="M4481">
        <v>1012.0000000000006</v>
      </c>
      <c r="N4481">
        <v>14069.869999999995</v>
      </c>
      <c r="O4481">
        <v>2330.649999999905</v>
      </c>
      <c r="P4481">
        <v>25.947573799145278</v>
      </c>
      <c r="Q4481">
        <v>1.0239043824701195</v>
      </c>
      <c r="R4481">
        <v>1.3503946478237845</v>
      </c>
      <c r="S4481" s="1">
        <f>IFERROR((vendor_sales_summary[[#This Row],[FreightCost]]/vendor_sales_summary[[#This Row],[TotalSalesDollars]]),0)</f>
        <v>1.5664256330611415</v>
      </c>
      <c r="T4481" s="1">
        <f>IFERROR((vendor_sales_summary[[#This Row],[GrossProfit]]/vendor_sales_summary[[#This Row],[TotalSalesDollars]]),0)</f>
        <v>0.25947573799145279</v>
      </c>
      <c r="U4481" s="1">
        <f>vendor_sales_summary[[#This Row],[TotalSalesDollars]]/Total_sales_all</f>
        <v>1.9888725801869062E-5</v>
      </c>
      <c r="V4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397729149788</v>
      </c>
      <c r="W4481" s="1" t="str">
        <f>IF(AND(vendor_sales_summary[[#This Row],[TotalSalesDollars]]&lt;=P25_sales,vendor_sales_summary[[#This Row],[ProfitMarign]]&gt;=P75_PM),"Candidate","Not Candidate")</f>
        <v>Not Candidate</v>
      </c>
    </row>
    <row r="4482" spans="1:23" x14ac:dyDescent="0.25">
      <c r="A4482">
        <v>4425</v>
      </c>
      <c r="B4482" t="s">
        <v>20</v>
      </c>
      <c r="C4482">
        <v>26434</v>
      </c>
      <c r="D4482" t="s">
        <v>4052</v>
      </c>
      <c r="E4482">
        <v>15.75</v>
      </c>
      <c r="F4482">
        <v>22.99</v>
      </c>
      <c r="G4482">
        <v>750</v>
      </c>
      <c r="H4482">
        <v>422</v>
      </c>
      <c r="I4482">
        <v>6646.5</v>
      </c>
      <c r="J4482">
        <v>385</v>
      </c>
      <c r="K4482">
        <v>8851.1499999999724</v>
      </c>
      <c r="L4482">
        <v>3977.2699999999822</v>
      </c>
      <c r="M4482">
        <v>42.899999999999956</v>
      </c>
      <c r="N4482">
        <v>144929.24</v>
      </c>
      <c r="O4482">
        <v>2204.6499999999724</v>
      </c>
      <c r="P4482">
        <v>24.908062794099965</v>
      </c>
      <c r="Q4482">
        <v>0.91232227488151663</v>
      </c>
      <c r="R4482">
        <v>1.3317008952080001</v>
      </c>
      <c r="S4482" s="1">
        <f>IFERROR((vendor_sales_summary[[#This Row],[FreightCost]]/vendor_sales_summary[[#This Row],[TotalSalesDollars]]),0)</f>
        <v>16.37405760833343</v>
      </c>
      <c r="T4482" s="1">
        <f>IFERROR((vendor_sales_summary[[#This Row],[GrossProfit]]/vendor_sales_summary[[#This Row],[TotalSalesDollars]]),0)</f>
        <v>0.24908062794099967</v>
      </c>
      <c r="U4482" s="1">
        <f>vendor_sales_summary[[#This Row],[TotalSalesDollars]]/Total_sales_all</f>
        <v>1.9598659049471956E-5</v>
      </c>
      <c r="V4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702794168614</v>
      </c>
      <c r="W4482" s="1" t="str">
        <f>IF(AND(vendor_sales_summary[[#This Row],[TotalSalesDollars]]&lt;=P25_sales,vendor_sales_summary[[#This Row],[ProfitMarign]]&gt;=P75_PM),"Candidate","Not Candidate")</f>
        <v>Not Candidate</v>
      </c>
    </row>
    <row r="4483" spans="1:23" x14ac:dyDescent="0.25">
      <c r="A4483">
        <v>8352</v>
      </c>
      <c r="B4483" t="s">
        <v>232</v>
      </c>
      <c r="C4483">
        <v>3562</v>
      </c>
      <c r="D4483" t="s">
        <v>4053</v>
      </c>
      <c r="E4483">
        <v>0.77</v>
      </c>
      <c r="F4483">
        <v>0.99</v>
      </c>
      <c r="G4483">
        <v>50</v>
      </c>
      <c r="H4483">
        <v>8624</v>
      </c>
      <c r="I4483">
        <v>6640.4800000000032</v>
      </c>
      <c r="J4483">
        <v>16583</v>
      </c>
      <c r="K4483">
        <v>16417.169999998921</v>
      </c>
      <c r="L4483">
        <v>5542.0199999992474</v>
      </c>
      <c r="M4483">
        <v>860.40999999998962</v>
      </c>
      <c r="N4483">
        <v>10261.599999999997</v>
      </c>
      <c r="O4483">
        <v>9776.6899999989182</v>
      </c>
      <c r="P4483">
        <v>59.551615777868903</v>
      </c>
      <c r="Q4483">
        <v>1.9228896103896105</v>
      </c>
      <c r="R4483">
        <v>2.4722866419293354</v>
      </c>
      <c r="S4483" s="1">
        <f>IFERROR((vendor_sales_summary[[#This Row],[FreightCost]]/vendor_sales_summary[[#This Row],[TotalSalesDollars]]),0)</f>
        <v>0.62505291715933198</v>
      </c>
      <c r="T4483" s="1">
        <f>IFERROR((vendor_sales_summary[[#This Row],[GrossProfit]]/vendor_sales_summary[[#This Row],[TotalSalesDollars]]),0)</f>
        <v>0.59551615777868905</v>
      </c>
      <c r="U4483" s="1">
        <f>vendor_sales_summary[[#This Row],[TotalSalesDollars]]/Total_sales_all</f>
        <v>3.6351718972924346E-5</v>
      </c>
      <c r="V4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425204046297</v>
      </c>
      <c r="W4483" s="1" t="str">
        <f>IF(AND(vendor_sales_summary[[#This Row],[TotalSalesDollars]]&lt;=P25_sales,vendor_sales_summary[[#This Row],[ProfitMarign]]&gt;=P75_PM),"Candidate","Not Candidate")</f>
        <v>Not Candidate</v>
      </c>
    </row>
    <row r="4484" spans="1:23" x14ac:dyDescent="0.25">
      <c r="A4484">
        <v>90010</v>
      </c>
      <c r="B4484" t="s">
        <v>2908</v>
      </c>
      <c r="C4484">
        <v>24736</v>
      </c>
      <c r="D4484" t="s">
        <v>4054</v>
      </c>
      <c r="E4484">
        <v>26.66</v>
      </c>
      <c r="F4484">
        <v>44.99</v>
      </c>
      <c r="G4484">
        <v>750</v>
      </c>
      <c r="H4484">
        <v>249</v>
      </c>
      <c r="I4484">
        <v>6638.3400000000011</v>
      </c>
      <c r="J4484">
        <v>301</v>
      </c>
      <c r="K4484">
        <v>11809.989999999962</v>
      </c>
      <c r="L4484">
        <v>7840.0099999999684</v>
      </c>
      <c r="M4484">
        <v>33.359999999999921</v>
      </c>
      <c r="N4484">
        <v>524.94000000000017</v>
      </c>
      <c r="O4484">
        <v>5171.6499999999605</v>
      </c>
      <c r="P4484">
        <v>43.790468916569594</v>
      </c>
      <c r="Q4484">
        <v>1.2088353413654618</v>
      </c>
      <c r="R4484">
        <v>1.7790577162362819</v>
      </c>
      <c r="S4484" s="1">
        <f>IFERROR((vendor_sales_summary[[#This Row],[FreightCost]]/vendor_sales_summary[[#This Row],[TotalSalesDollars]]),0)</f>
        <v>4.4448809863514016E-2</v>
      </c>
      <c r="T4484" s="1">
        <f>IFERROR((vendor_sales_summary[[#This Row],[GrossProfit]]/vendor_sales_summary[[#This Row],[TotalSalesDollars]]),0)</f>
        <v>0.43790468916569592</v>
      </c>
      <c r="U4484" s="1">
        <f>vendor_sales_summary[[#This Row],[TotalSalesDollars]]/Total_sales_all</f>
        <v>2.6150270573617357E-5</v>
      </c>
      <c r="V4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901866393182</v>
      </c>
      <c r="W4484" s="1" t="str">
        <f>IF(AND(vendor_sales_summary[[#This Row],[TotalSalesDollars]]&lt;=P25_sales,vendor_sales_summary[[#This Row],[ProfitMarign]]&gt;=P75_PM),"Candidate","Not Candidate")</f>
        <v>Not Candidate</v>
      </c>
    </row>
    <row r="4485" spans="1:23" x14ac:dyDescent="0.25">
      <c r="A4485">
        <v>9165</v>
      </c>
      <c r="B4485" t="s">
        <v>38</v>
      </c>
      <c r="C4485">
        <v>12192</v>
      </c>
      <c r="D4485" t="s">
        <v>4055</v>
      </c>
      <c r="E4485">
        <v>39.47</v>
      </c>
      <c r="F4485">
        <v>59.99</v>
      </c>
      <c r="G4485">
        <v>750</v>
      </c>
      <c r="H4485">
        <v>168</v>
      </c>
      <c r="I4485">
        <v>6630.9600000000019</v>
      </c>
      <c r="J4485">
        <v>137</v>
      </c>
      <c r="K4485">
        <v>8458.6299999999865</v>
      </c>
      <c r="L4485">
        <v>4689.2499999999918</v>
      </c>
      <c r="M4485">
        <v>15.239999999999993</v>
      </c>
      <c r="N4485">
        <v>68054.700000000026</v>
      </c>
      <c r="O4485">
        <v>1827.6699999999846</v>
      </c>
      <c r="P4485">
        <v>21.607163334960717</v>
      </c>
      <c r="Q4485">
        <v>0.81547619047619047</v>
      </c>
      <c r="R4485">
        <v>1.2756267569100077</v>
      </c>
      <c r="S4485" s="1">
        <f>IFERROR((vendor_sales_summary[[#This Row],[FreightCost]]/vendor_sales_summary[[#This Row],[TotalSalesDollars]]),0)</f>
        <v>8.045593671788474</v>
      </c>
      <c r="T4485" s="1">
        <f>IFERROR((vendor_sales_summary[[#This Row],[GrossProfit]]/vendor_sales_summary[[#This Row],[TotalSalesDollars]]),0)</f>
        <v>0.21607163334960716</v>
      </c>
      <c r="U4485" s="1">
        <f>vendor_sales_summary[[#This Row],[TotalSalesDollars]]/Total_sales_all</f>
        <v>1.872952163228905E-5</v>
      </c>
      <c r="V4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529756129784</v>
      </c>
      <c r="W4485" s="1" t="str">
        <f>IF(AND(vendor_sales_summary[[#This Row],[TotalSalesDollars]]&lt;=P25_sales,vendor_sales_summary[[#This Row],[ProfitMarign]]&gt;=P75_PM),"Candidate","Not Candidate")</f>
        <v>Not Candidate</v>
      </c>
    </row>
    <row r="4486" spans="1:23" x14ac:dyDescent="0.25">
      <c r="A4486">
        <v>3960</v>
      </c>
      <c r="B4486" t="s">
        <v>24</v>
      </c>
      <c r="C4486">
        <v>3300</v>
      </c>
      <c r="D4486" t="s">
        <v>4056</v>
      </c>
      <c r="E4486">
        <v>0.71</v>
      </c>
      <c r="F4486">
        <v>0.99</v>
      </c>
      <c r="G4486">
        <v>50</v>
      </c>
      <c r="H4486">
        <v>9336</v>
      </c>
      <c r="I4486">
        <v>6628.56</v>
      </c>
      <c r="J4486">
        <v>13787</v>
      </c>
      <c r="K4486">
        <v>13649.129999999148</v>
      </c>
      <c r="L4486">
        <v>4468.859999999484</v>
      </c>
      <c r="M4486">
        <v>715.56000000000165</v>
      </c>
      <c r="N4486">
        <v>257032.07000000007</v>
      </c>
      <c r="O4486">
        <v>7020.5699999991475</v>
      </c>
      <c r="P4486">
        <v>51.436025592836955</v>
      </c>
      <c r="Q4486">
        <v>1.4767566409597257</v>
      </c>
      <c r="R4486">
        <v>2.0591395416197709</v>
      </c>
      <c r="S4486" s="1">
        <f>IFERROR((vendor_sales_summary[[#This Row],[FreightCost]]/vendor_sales_summary[[#This Row],[TotalSalesDollars]]),0)</f>
        <v>18.831388520734738</v>
      </c>
      <c r="T4486" s="1">
        <f>IFERROR((vendor_sales_summary[[#This Row],[GrossProfit]]/vendor_sales_summary[[#This Row],[TotalSalesDollars]]),0)</f>
        <v>0.51436025592836954</v>
      </c>
      <c r="U4486" s="1">
        <f>vendor_sales_summary[[#This Row],[TotalSalesDollars]]/Total_sales_all</f>
        <v>3.022258635227098E-5</v>
      </c>
      <c r="V4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284015641993</v>
      </c>
      <c r="W4486" s="1" t="str">
        <f>IF(AND(vendor_sales_summary[[#This Row],[TotalSalesDollars]]&lt;=P25_sales,vendor_sales_summary[[#This Row],[ProfitMarign]]&gt;=P75_PM),"Candidate","Not Candidate")</f>
        <v>Not Candidate</v>
      </c>
    </row>
    <row r="4487" spans="1:23" x14ac:dyDescent="0.25">
      <c r="A4487">
        <v>516</v>
      </c>
      <c r="B4487" t="s">
        <v>418</v>
      </c>
      <c r="C4487">
        <v>15037</v>
      </c>
      <c r="D4487" t="s">
        <v>4057</v>
      </c>
      <c r="E4487">
        <v>40.659999999999997</v>
      </c>
      <c r="F4487">
        <v>60.99</v>
      </c>
      <c r="G4487">
        <v>750</v>
      </c>
      <c r="H4487">
        <v>163</v>
      </c>
      <c r="I4487">
        <v>6627.5800000000008</v>
      </c>
      <c r="J4487">
        <v>140</v>
      </c>
      <c r="K4487">
        <v>9308.5999999999876</v>
      </c>
      <c r="L4487">
        <v>4908.2599999999911</v>
      </c>
      <c r="M4487">
        <v>15.579999999999995</v>
      </c>
      <c r="N4487">
        <v>8510.4100000000017</v>
      </c>
      <c r="O4487">
        <v>2681.0199999999868</v>
      </c>
      <c r="P4487">
        <v>28.801538362374473</v>
      </c>
      <c r="Q4487">
        <v>0.85889570552147243</v>
      </c>
      <c r="R4487">
        <v>1.4045247284830944</v>
      </c>
      <c r="S4487" s="1">
        <f>IFERROR((vendor_sales_summary[[#This Row],[FreightCost]]/vendor_sales_summary[[#This Row],[TotalSalesDollars]]),0)</f>
        <v>0.91425241174827721</v>
      </c>
      <c r="T4487" s="1">
        <f>IFERROR((vendor_sales_summary[[#This Row],[GrossProfit]]/vendor_sales_summary[[#This Row],[TotalSalesDollars]]),0)</f>
        <v>0.28801538362374474</v>
      </c>
      <c r="U4487" s="1">
        <f>vendor_sales_summary[[#This Row],[TotalSalesDollars]]/Total_sales_all</f>
        <v>2.0611567720343114E-5</v>
      </c>
      <c r="V4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012984168411</v>
      </c>
      <c r="W4487" s="1" t="str">
        <f>IF(AND(vendor_sales_summary[[#This Row],[TotalSalesDollars]]&lt;=P25_sales,vendor_sales_summary[[#This Row],[ProfitMarign]]&gt;=P75_PM),"Candidate","Not Candidate")</f>
        <v>Not Candidate</v>
      </c>
    </row>
    <row r="4488" spans="1:23" x14ac:dyDescent="0.25">
      <c r="A4488">
        <v>90024</v>
      </c>
      <c r="B4488" t="s">
        <v>1590</v>
      </c>
      <c r="C4488">
        <v>23365</v>
      </c>
      <c r="D4488" t="s">
        <v>4058</v>
      </c>
      <c r="E4488">
        <v>14.28</v>
      </c>
      <c r="F4488">
        <v>21.99</v>
      </c>
      <c r="G4488">
        <v>750</v>
      </c>
      <c r="H4488">
        <v>464</v>
      </c>
      <c r="I4488">
        <v>6625.9199999999973</v>
      </c>
      <c r="J4488">
        <v>370</v>
      </c>
      <c r="K4488">
        <v>8434.2999999999593</v>
      </c>
      <c r="L4488">
        <v>5707.4999999999654</v>
      </c>
      <c r="M4488">
        <v>40.999999999999908</v>
      </c>
      <c r="N4488">
        <v>2802.6400000000003</v>
      </c>
      <c r="O4488">
        <v>1808.3799999999619</v>
      </c>
      <c r="P4488">
        <v>21.44078346750733</v>
      </c>
      <c r="Q4488">
        <v>0.79741379310344829</v>
      </c>
      <c r="R4488">
        <v>1.2729251183231858</v>
      </c>
      <c r="S4488" s="1">
        <f>IFERROR((vendor_sales_summary[[#This Row],[FreightCost]]/vendor_sales_summary[[#This Row],[TotalSalesDollars]]),0)</f>
        <v>0.33229076509016919</v>
      </c>
      <c r="T4488" s="1">
        <f>IFERROR((vendor_sales_summary[[#This Row],[GrossProfit]]/vendor_sales_summary[[#This Row],[TotalSalesDollars]]),0)</f>
        <v>0.21440783467507329</v>
      </c>
      <c r="U4488" s="1">
        <f>vendor_sales_summary[[#This Row],[TotalSalesDollars]]/Total_sales_all</f>
        <v>1.8675648929343759E-5</v>
      </c>
      <c r="V4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008087511045</v>
      </c>
      <c r="W4488" s="1" t="str">
        <f>IF(AND(vendor_sales_summary[[#This Row],[TotalSalesDollars]]&lt;=P25_sales,vendor_sales_summary[[#This Row],[ProfitMarign]]&gt;=P75_PM),"Candidate","Not Candidate")</f>
        <v>Not Candidate</v>
      </c>
    </row>
    <row r="4489" spans="1:23" x14ac:dyDescent="0.25">
      <c r="A4489">
        <v>4425</v>
      </c>
      <c r="B4489" t="s">
        <v>20</v>
      </c>
      <c r="C4489">
        <v>31120</v>
      </c>
      <c r="D4489" t="s">
        <v>4059</v>
      </c>
      <c r="E4489">
        <v>20.260000000000002</v>
      </c>
      <c r="F4489">
        <v>29.99</v>
      </c>
      <c r="G4489">
        <v>750</v>
      </c>
      <c r="H4489">
        <v>327</v>
      </c>
      <c r="I4489">
        <v>6625.0199999999986</v>
      </c>
      <c r="J4489">
        <v>288</v>
      </c>
      <c r="K4489">
        <v>8673.1199999999662</v>
      </c>
      <c r="L4489">
        <v>6256.9199999999701</v>
      </c>
      <c r="M4489">
        <v>31.849999999999916</v>
      </c>
      <c r="N4489">
        <v>144929.24</v>
      </c>
      <c r="O4489">
        <v>2048.0999999999676</v>
      </c>
      <c r="P4489">
        <v>23.6143394764511</v>
      </c>
      <c r="Q4489">
        <v>0.88073394495412849</v>
      </c>
      <c r="R4489">
        <v>1.3091462365396584</v>
      </c>
      <c r="S4489" s="1">
        <f>IFERROR((vendor_sales_summary[[#This Row],[FreightCost]]/vendor_sales_summary[[#This Row],[TotalSalesDollars]]),0)</f>
        <v>16.710161971701137</v>
      </c>
      <c r="T4489" s="1">
        <f>IFERROR((vendor_sales_summary[[#This Row],[GrossProfit]]/vendor_sales_summary[[#This Row],[TotalSalesDollars]]),0)</f>
        <v>0.23614339476451099</v>
      </c>
      <c r="U4489" s="1">
        <f>vendor_sales_summary[[#This Row],[TotalSalesDollars]]/Total_sales_all</f>
        <v>1.9204456118714072E-5</v>
      </c>
      <c r="V4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097097804533</v>
      </c>
      <c r="W4489" s="1" t="str">
        <f>IF(AND(vendor_sales_summary[[#This Row],[TotalSalesDollars]]&lt;=P25_sales,vendor_sales_summary[[#This Row],[ProfitMarign]]&gt;=P75_PM),"Candidate","Not Candidate")</f>
        <v>Not Candidate</v>
      </c>
    </row>
    <row r="4490" spans="1:23" x14ac:dyDescent="0.25">
      <c r="A4490">
        <v>9165</v>
      </c>
      <c r="B4490" t="s">
        <v>38</v>
      </c>
      <c r="C4490">
        <v>45063</v>
      </c>
      <c r="D4490" t="s">
        <v>4060</v>
      </c>
      <c r="E4490">
        <v>4.79</v>
      </c>
      <c r="F4490">
        <v>6.99</v>
      </c>
      <c r="G4490">
        <v>750</v>
      </c>
      <c r="H4490">
        <v>1383</v>
      </c>
      <c r="I4490">
        <v>6624.5699999999824</v>
      </c>
      <c r="J4490">
        <v>1272</v>
      </c>
      <c r="K4490">
        <v>11938.279999999828</v>
      </c>
      <c r="L4490">
        <v>8268.2099999998572</v>
      </c>
      <c r="M4490">
        <v>140.78000000000065</v>
      </c>
      <c r="N4490">
        <v>68054.700000000026</v>
      </c>
      <c r="O4490">
        <v>5313.7099999998454</v>
      </c>
      <c r="P4490">
        <v>44.509845639404688</v>
      </c>
      <c r="Q4490">
        <v>0.91973969631236441</v>
      </c>
      <c r="R4490">
        <v>1.8021214961876559</v>
      </c>
      <c r="S4490" s="1">
        <f>IFERROR((vendor_sales_summary[[#This Row],[FreightCost]]/vendor_sales_summary[[#This Row],[TotalSalesDollars]]),0)</f>
        <v>5.7005448020988796</v>
      </c>
      <c r="T4490" s="1">
        <f>IFERROR((vendor_sales_summary[[#This Row],[GrossProfit]]/vendor_sales_summary[[#This Row],[TotalSalesDollars]]),0)</f>
        <v>0.44509845639404688</v>
      </c>
      <c r="U4490" s="1">
        <f>vendor_sales_summary[[#This Row],[TotalSalesDollars]]/Total_sales_all</f>
        <v>2.6434336708464707E-5</v>
      </c>
      <c r="V4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857700476558</v>
      </c>
      <c r="W4490" s="1" t="str">
        <f>IF(AND(vendor_sales_summary[[#This Row],[TotalSalesDollars]]&lt;=P25_sales,vendor_sales_summary[[#This Row],[ProfitMarign]]&gt;=P75_PM),"Candidate","Not Candidate")</f>
        <v>Not Candidate</v>
      </c>
    </row>
    <row r="4491" spans="1:23" x14ac:dyDescent="0.25">
      <c r="A4491">
        <v>3924</v>
      </c>
      <c r="B4491" t="s">
        <v>102</v>
      </c>
      <c r="C4491">
        <v>6375</v>
      </c>
      <c r="D4491" t="s">
        <v>4061</v>
      </c>
      <c r="E4491">
        <v>3.76</v>
      </c>
      <c r="F4491">
        <v>5.49</v>
      </c>
      <c r="G4491">
        <v>750</v>
      </c>
      <c r="H4491">
        <v>1761</v>
      </c>
      <c r="I4491">
        <v>6621.3599999999897</v>
      </c>
      <c r="J4491">
        <v>1751</v>
      </c>
      <c r="K4491">
        <v>9612.9899999997724</v>
      </c>
      <c r="L4491">
        <v>7175.4299999997993</v>
      </c>
      <c r="M4491">
        <v>193.4000000000041</v>
      </c>
      <c r="N4491">
        <v>14069.869999999995</v>
      </c>
      <c r="O4491">
        <v>2991.6299999997827</v>
      </c>
      <c r="P4491">
        <v>31.120702299699193</v>
      </c>
      <c r="Q4491">
        <v>0.99432140829074389</v>
      </c>
      <c r="R4491">
        <v>1.4518150349776764</v>
      </c>
      <c r="S4491" s="1">
        <f>IFERROR((vendor_sales_summary[[#This Row],[FreightCost]]/vendor_sales_summary[[#This Row],[TotalSalesDollars]]),0)</f>
        <v>1.4636309826599558</v>
      </c>
      <c r="T4491" s="1">
        <f>IFERROR((vendor_sales_summary[[#This Row],[GrossProfit]]/vendor_sales_summary[[#This Row],[TotalSalesDollars]]),0)</f>
        <v>0.31120702299699193</v>
      </c>
      <c r="U4491" s="1">
        <f>vendor_sales_summary[[#This Row],[TotalSalesDollars]]/Total_sales_all</f>
        <v>2.1285563283412837E-5</v>
      </c>
      <c r="V4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500771173054</v>
      </c>
      <c r="W4491" s="1" t="str">
        <f>IF(AND(vendor_sales_summary[[#This Row],[TotalSalesDollars]]&lt;=P25_sales,vendor_sales_summary[[#This Row],[ProfitMarign]]&gt;=P75_PM),"Candidate","Not Candidate")</f>
        <v>Not Candidate</v>
      </c>
    </row>
    <row r="4492" spans="1:23" x14ac:dyDescent="0.25">
      <c r="A4492">
        <v>10754</v>
      </c>
      <c r="B4492" t="s">
        <v>212</v>
      </c>
      <c r="C4492">
        <v>25200</v>
      </c>
      <c r="D4492" t="s">
        <v>4062</v>
      </c>
      <c r="E4492">
        <v>8.7799999999999994</v>
      </c>
      <c r="F4492">
        <v>12.99</v>
      </c>
      <c r="G4492">
        <v>750</v>
      </c>
      <c r="H4492">
        <v>754</v>
      </c>
      <c r="I4492">
        <v>6620.1199999999981</v>
      </c>
      <c r="J4492">
        <v>403</v>
      </c>
      <c r="K4492">
        <v>5406.9699999999675</v>
      </c>
      <c r="L4492">
        <v>3806.1699999999732</v>
      </c>
      <c r="M4492">
        <v>44.599999999999895</v>
      </c>
      <c r="N4492">
        <v>28720.52</v>
      </c>
      <c r="O4492">
        <v>-1213.1500000000306</v>
      </c>
      <c r="P4492">
        <v>-22.436780673834658</v>
      </c>
      <c r="Q4492">
        <v>0.53448275862068961</v>
      </c>
      <c r="R4492">
        <v>0.81674803477882107</v>
      </c>
      <c r="S4492" s="1">
        <f>IFERROR((vendor_sales_summary[[#This Row],[FreightCost]]/vendor_sales_summary[[#This Row],[TotalSalesDollars]]),0)</f>
        <v>5.311758711441005</v>
      </c>
      <c r="T4492" s="1">
        <f>IFERROR((vendor_sales_summary[[#This Row],[GrossProfit]]/vendor_sales_summary[[#This Row],[TotalSalesDollars]]),0)</f>
        <v>-0.22436780673834658</v>
      </c>
      <c r="U4492" s="1">
        <f>vendor_sales_summary[[#This Row],[TotalSalesDollars]]/Total_sales_all</f>
        <v>1.1972383421445018E-5</v>
      </c>
      <c r="V4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974242724127</v>
      </c>
      <c r="W4492" s="1" t="str">
        <f>IF(AND(vendor_sales_summary[[#This Row],[TotalSalesDollars]]&lt;=P25_sales,vendor_sales_summary[[#This Row],[ProfitMarign]]&gt;=P75_PM),"Candidate","Not Candidate")</f>
        <v>Not Candidate</v>
      </c>
    </row>
    <row r="4493" spans="1:23" x14ac:dyDescent="0.25">
      <c r="A4493">
        <v>4425</v>
      </c>
      <c r="B4493" t="s">
        <v>20</v>
      </c>
      <c r="C4493">
        <v>45300</v>
      </c>
      <c r="D4493" t="s">
        <v>4063</v>
      </c>
      <c r="E4493">
        <v>12.9</v>
      </c>
      <c r="F4493">
        <v>21.99</v>
      </c>
      <c r="G4493">
        <v>750</v>
      </c>
      <c r="H4493">
        <v>513</v>
      </c>
      <c r="I4493">
        <v>6617.7000000000044</v>
      </c>
      <c r="J4493">
        <v>489</v>
      </c>
      <c r="K4493">
        <v>10441.109999999946</v>
      </c>
      <c r="L4493">
        <v>6498.9599999999546</v>
      </c>
      <c r="M4493">
        <v>54.219999999999899</v>
      </c>
      <c r="N4493">
        <v>144929.24</v>
      </c>
      <c r="O4493">
        <v>3823.4099999999416</v>
      </c>
      <c r="P4493">
        <v>36.618807770437833</v>
      </c>
      <c r="Q4493">
        <v>0.95321637426900585</v>
      </c>
      <c r="R4493">
        <v>1.5777551112924337</v>
      </c>
      <c r="S4493" s="1">
        <f>IFERROR((vendor_sales_summary[[#This Row],[FreightCost]]/vendor_sales_summary[[#This Row],[TotalSalesDollars]]),0)</f>
        <v>13.880635296438859</v>
      </c>
      <c r="T4493" s="1">
        <f>IFERROR((vendor_sales_summary[[#This Row],[GrossProfit]]/vendor_sales_summary[[#This Row],[TotalSalesDollars]]),0)</f>
        <v>0.36618807770437833</v>
      </c>
      <c r="U4493" s="1">
        <f>vendor_sales_summary[[#This Row],[TotalSalesDollars]]/Total_sales_all</f>
        <v>2.3119228008567441E-5</v>
      </c>
      <c r="V4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70538843481</v>
      </c>
      <c r="W4493" s="1" t="str">
        <f>IF(AND(vendor_sales_summary[[#This Row],[TotalSalesDollars]]&lt;=P25_sales,vendor_sales_summary[[#This Row],[ProfitMarign]]&gt;=P75_PM),"Candidate","Not Candidate")</f>
        <v>Not Candidate</v>
      </c>
    </row>
    <row r="4494" spans="1:23" x14ac:dyDescent="0.25">
      <c r="A4494">
        <v>2000</v>
      </c>
      <c r="B4494" t="s">
        <v>164</v>
      </c>
      <c r="C4494">
        <v>12235</v>
      </c>
      <c r="D4494" t="s">
        <v>4064</v>
      </c>
      <c r="E4494">
        <v>13.99</v>
      </c>
      <c r="F4494">
        <v>24.99</v>
      </c>
      <c r="G4494">
        <v>750</v>
      </c>
      <c r="H4494">
        <v>473</v>
      </c>
      <c r="I4494">
        <v>6617.2699999999886</v>
      </c>
      <c r="J4494">
        <v>458</v>
      </c>
      <c r="K4494">
        <v>10245.419999999944</v>
      </c>
      <c r="L4494">
        <v>7200.7799999999506</v>
      </c>
      <c r="M4494">
        <v>50.689999999999884</v>
      </c>
      <c r="N4494">
        <v>19016.59</v>
      </c>
      <c r="O4494">
        <v>3628.1499999999551</v>
      </c>
      <c r="P4494">
        <v>35.412408666506352</v>
      </c>
      <c r="Q4494">
        <v>0.96828752642706128</v>
      </c>
      <c r="R4494">
        <v>1.5482850178396772</v>
      </c>
      <c r="S4494" s="1">
        <f>IFERROR((vendor_sales_summary[[#This Row],[FreightCost]]/vendor_sales_summary[[#This Row],[TotalSalesDollars]]),0)</f>
        <v>1.8561064358513468</v>
      </c>
      <c r="T4494" s="1">
        <f>IFERROR((vendor_sales_summary[[#This Row],[GrossProfit]]/vendor_sales_summary[[#This Row],[TotalSalesDollars]]),0)</f>
        <v>0.35412408666506351</v>
      </c>
      <c r="U4494" s="1">
        <f>vendor_sales_summary[[#This Row],[TotalSalesDollars]]/Total_sales_all</f>
        <v>2.2685921422486397E-5</v>
      </c>
      <c r="V4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516194928277</v>
      </c>
      <c r="W4494" s="1" t="str">
        <f>IF(AND(vendor_sales_summary[[#This Row],[TotalSalesDollars]]&lt;=P25_sales,vendor_sales_summary[[#This Row],[ProfitMarign]]&gt;=P75_PM),"Candidate","Not Candidate")</f>
        <v>Not Candidate</v>
      </c>
    </row>
    <row r="4495" spans="1:23" x14ac:dyDescent="0.25">
      <c r="A4495">
        <v>10754</v>
      </c>
      <c r="B4495" t="s">
        <v>212</v>
      </c>
      <c r="C4495">
        <v>26355</v>
      </c>
      <c r="D4495" t="s">
        <v>4065</v>
      </c>
      <c r="E4495">
        <v>8.7799999999999994</v>
      </c>
      <c r="F4495">
        <v>12.99</v>
      </c>
      <c r="G4495">
        <v>750</v>
      </c>
      <c r="H4495">
        <v>753</v>
      </c>
      <c r="I4495">
        <v>6611.3399999999983</v>
      </c>
      <c r="J4495">
        <v>724</v>
      </c>
      <c r="K4495">
        <v>9404.759999999942</v>
      </c>
      <c r="L4495">
        <v>4702.3799999999565</v>
      </c>
      <c r="M4495">
        <v>80.599999999999937</v>
      </c>
      <c r="N4495">
        <v>28720.52</v>
      </c>
      <c r="O4495">
        <v>2793.4199999999437</v>
      </c>
      <c r="P4495">
        <v>29.702193357405832</v>
      </c>
      <c r="Q4495">
        <v>0.9614873837981408</v>
      </c>
      <c r="R4495">
        <v>1.4225194892412043</v>
      </c>
      <c r="S4495" s="1">
        <f>IFERROR((vendor_sales_summary[[#This Row],[FreightCost]]/vendor_sales_summary[[#This Row],[TotalSalesDollars]]),0)</f>
        <v>3.0538280615348161</v>
      </c>
      <c r="T4495" s="1">
        <f>IFERROR((vendor_sales_summary[[#This Row],[GrossProfit]]/vendor_sales_summary[[#This Row],[TotalSalesDollars]]),0)</f>
        <v>0.29702193357405832</v>
      </c>
      <c r="U4495" s="1">
        <f>vendor_sales_summary[[#This Row],[TotalSalesDollars]]/Total_sales_all</f>
        <v>2.0824490002102698E-5</v>
      </c>
      <c r="V4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748757842252</v>
      </c>
      <c r="W4495" s="1" t="str">
        <f>IF(AND(vendor_sales_summary[[#This Row],[TotalSalesDollars]]&lt;=P25_sales,vendor_sales_summary[[#This Row],[ProfitMarign]]&gt;=P75_PM),"Candidate","Not Candidate")</f>
        <v>Not Candidate</v>
      </c>
    </row>
    <row r="4496" spans="1:23" x14ac:dyDescent="0.25">
      <c r="A4496">
        <v>9744</v>
      </c>
      <c r="B4496" t="s">
        <v>886</v>
      </c>
      <c r="C4496">
        <v>2637</v>
      </c>
      <c r="D4496" t="s">
        <v>4066</v>
      </c>
      <c r="E4496">
        <v>39.119999999999997</v>
      </c>
      <c r="F4496">
        <v>56.99</v>
      </c>
      <c r="G4496">
        <v>750</v>
      </c>
      <c r="H4496">
        <v>169</v>
      </c>
      <c r="I4496">
        <v>6611.2799999999988</v>
      </c>
      <c r="J4496">
        <v>356</v>
      </c>
      <c r="K4496">
        <v>15122.439999999946</v>
      </c>
      <c r="L4496">
        <v>10923.439999999955</v>
      </c>
      <c r="M4496">
        <v>280.78000000000014</v>
      </c>
      <c r="N4496">
        <v>3999.9299999999994</v>
      </c>
      <c r="O4496">
        <v>8511.1599999999471</v>
      </c>
      <c r="P4496">
        <v>56.281658250917033</v>
      </c>
      <c r="Q4496">
        <v>2.1065088757396451</v>
      </c>
      <c r="R4496">
        <v>2.2873694655195287</v>
      </c>
      <c r="S4496" s="1">
        <f>IFERROR((vendor_sales_summary[[#This Row],[FreightCost]]/vendor_sales_summary[[#This Row],[TotalSalesDollars]]),0)</f>
        <v>0.26450295058204981</v>
      </c>
      <c r="T4496" s="1">
        <f>IFERROR((vendor_sales_summary[[#This Row],[GrossProfit]]/vendor_sales_summary[[#This Row],[TotalSalesDollars]]),0)</f>
        <v>0.56281658250917033</v>
      </c>
      <c r="U4496" s="1">
        <f>vendor_sales_summary[[#This Row],[TotalSalesDollars]]/Total_sales_all</f>
        <v>3.3484863046733648E-5</v>
      </c>
      <c r="V4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810826472045</v>
      </c>
      <c r="W4496" s="1" t="str">
        <f>IF(AND(vendor_sales_summary[[#This Row],[TotalSalesDollars]]&lt;=P25_sales,vendor_sales_summary[[#This Row],[ProfitMarign]]&gt;=P75_PM),"Candidate","Not Candidate")</f>
        <v>Not Candidate</v>
      </c>
    </row>
    <row r="4497" spans="1:23" x14ac:dyDescent="0.25">
      <c r="A4497">
        <v>5992</v>
      </c>
      <c r="B4497" t="s">
        <v>894</v>
      </c>
      <c r="C4497">
        <v>323</v>
      </c>
      <c r="D4497" t="s">
        <v>4067</v>
      </c>
      <c r="E4497">
        <v>10.6</v>
      </c>
      <c r="F4497">
        <v>13.99</v>
      </c>
      <c r="G4497">
        <v>750</v>
      </c>
      <c r="H4497">
        <v>623</v>
      </c>
      <c r="I4497">
        <v>6603.8000000000056</v>
      </c>
      <c r="J4497">
        <v>648</v>
      </c>
      <c r="K4497">
        <v>9698.519999999924</v>
      </c>
      <c r="L4497">
        <v>6596.5899999999347</v>
      </c>
      <c r="M4497">
        <v>510.70000000000255</v>
      </c>
      <c r="N4497">
        <v>1567.85</v>
      </c>
      <c r="O4497">
        <v>3094.7199999999184</v>
      </c>
      <c r="P4497">
        <v>31.909198516886523</v>
      </c>
      <c r="Q4497">
        <v>1.0401284109149278</v>
      </c>
      <c r="R4497">
        <v>1.4686271540627995</v>
      </c>
      <c r="S4497" s="1">
        <f>IFERROR((vendor_sales_summary[[#This Row],[FreightCost]]/vendor_sales_summary[[#This Row],[TotalSalesDollars]]),0)</f>
        <v>0.1616586860675662</v>
      </c>
      <c r="T4497" s="1">
        <f>IFERROR((vendor_sales_summary[[#This Row],[GrossProfit]]/vendor_sales_summary[[#This Row],[TotalSalesDollars]]),0)</f>
        <v>0.31909198516886522</v>
      </c>
      <c r="U4497" s="1">
        <f>vendor_sales_summary[[#This Row],[TotalSalesDollars]]/Total_sales_all</f>
        <v>2.1474948087478332E-5</v>
      </c>
      <c r="V4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857053141421</v>
      </c>
      <c r="W4497" s="1" t="str">
        <f>IF(AND(vendor_sales_summary[[#This Row],[TotalSalesDollars]]&lt;=P25_sales,vendor_sales_summary[[#This Row],[ProfitMarign]]&gt;=P75_PM),"Candidate","Not Candidate")</f>
        <v>Not Candidate</v>
      </c>
    </row>
    <row r="4498" spans="1:23" x14ac:dyDescent="0.25">
      <c r="A4498">
        <v>4425</v>
      </c>
      <c r="B4498" t="s">
        <v>20</v>
      </c>
      <c r="C4498">
        <v>24621</v>
      </c>
      <c r="D4498" t="s">
        <v>4068</v>
      </c>
      <c r="E4498">
        <v>5.88</v>
      </c>
      <c r="F4498">
        <v>15.99</v>
      </c>
      <c r="G4498">
        <v>750</v>
      </c>
      <c r="H4498">
        <v>1123</v>
      </c>
      <c r="I4498">
        <v>6603.2400000000098</v>
      </c>
      <c r="J4498">
        <v>1088</v>
      </c>
      <c r="K4498">
        <v>14122.119999999861</v>
      </c>
      <c r="L4498">
        <v>8410.5399999998954</v>
      </c>
      <c r="M4498">
        <v>120.70999999999982</v>
      </c>
      <c r="N4498">
        <v>144929.24</v>
      </c>
      <c r="O4498">
        <v>7518.879999999851</v>
      </c>
      <c r="P4498">
        <v>53.241864535919007</v>
      </c>
      <c r="Q4498">
        <v>0.96883348174532502</v>
      </c>
      <c r="R4498">
        <v>2.1386652612959458</v>
      </c>
      <c r="S4498" s="1">
        <f>IFERROR((vendor_sales_summary[[#This Row],[FreightCost]]/vendor_sales_summary[[#This Row],[TotalSalesDollars]]),0)</f>
        <v>10.262569642518363</v>
      </c>
      <c r="T4498" s="1">
        <f>IFERROR((vendor_sales_summary[[#This Row],[GrossProfit]]/vendor_sales_summary[[#This Row],[TotalSalesDollars]]),0)</f>
        <v>0.53241864535919003</v>
      </c>
      <c r="U4498" s="1">
        <f>vendor_sales_summary[[#This Row],[TotalSalesDollars]]/Total_sales_all</f>
        <v>3.1269904468428059E-5</v>
      </c>
      <c r="V4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61364997906</v>
      </c>
      <c r="W4498" s="1" t="str">
        <f>IF(AND(vendor_sales_summary[[#This Row],[TotalSalesDollars]]&lt;=P25_sales,vendor_sales_summary[[#This Row],[ProfitMarign]]&gt;=P75_PM),"Candidate","Not Candidate")</f>
        <v>Not Candidate</v>
      </c>
    </row>
    <row r="4499" spans="1:23" x14ac:dyDescent="0.25">
      <c r="A4499">
        <v>90024</v>
      </c>
      <c r="B4499" t="s">
        <v>1590</v>
      </c>
      <c r="C4499">
        <v>23366</v>
      </c>
      <c r="D4499" t="s">
        <v>4069</v>
      </c>
      <c r="E4499">
        <v>9.26</v>
      </c>
      <c r="F4499">
        <v>15.49</v>
      </c>
      <c r="G4499">
        <v>750</v>
      </c>
      <c r="H4499">
        <v>713</v>
      </c>
      <c r="I4499">
        <v>6602.3799999999956</v>
      </c>
      <c r="J4499">
        <v>593</v>
      </c>
      <c r="K4499">
        <v>9177.0699999999397</v>
      </c>
      <c r="L4499">
        <v>5586.3899999999503</v>
      </c>
      <c r="M4499">
        <v>65.749999999999872</v>
      </c>
      <c r="N4499">
        <v>2802.6400000000003</v>
      </c>
      <c r="O4499">
        <v>2574.6899999999441</v>
      </c>
      <c r="P4499">
        <v>28.055686618931325</v>
      </c>
      <c r="Q4499">
        <v>0.83169705469845723</v>
      </c>
      <c r="R4499">
        <v>1.38996392210081</v>
      </c>
      <c r="S4499" s="1">
        <f>IFERROR((vendor_sales_summary[[#This Row],[FreightCost]]/vendor_sales_summary[[#This Row],[TotalSalesDollars]]),0)</f>
        <v>0.30539594881590953</v>
      </c>
      <c r="T4499" s="1">
        <f>IFERROR((vendor_sales_summary[[#This Row],[GrossProfit]]/vendor_sales_summary[[#This Row],[TotalSalesDollars]]),0)</f>
        <v>0.28055686618931325</v>
      </c>
      <c r="U4499" s="1">
        <f>vendor_sales_summary[[#This Row],[TotalSalesDollars]]/Total_sales_all</f>
        <v>2.032032741543607E-5</v>
      </c>
      <c r="V4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28481778494</v>
      </c>
      <c r="W4499" s="1" t="str">
        <f>IF(AND(vendor_sales_summary[[#This Row],[TotalSalesDollars]]&lt;=P25_sales,vendor_sales_summary[[#This Row],[ProfitMarign]]&gt;=P75_PM),"Candidate","Not Candidate")</f>
        <v>Not Candidate</v>
      </c>
    </row>
    <row r="4500" spans="1:23" x14ac:dyDescent="0.25">
      <c r="A4500">
        <v>9552</v>
      </c>
      <c r="B4500" t="s">
        <v>72</v>
      </c>
      <c r="C4500">
        <v>17219</v>
      </c>
      <c r="D4500" t="s">
        <v>4070</v>
      </c>
      <c r="E4500">
        <v>6.45</v>
      </c>
      <c r="F4500">
        <v>9.99</v>
      </c>
      <c r="G4500">
        <v>750</v>
      </c>
      <c r="H4500">
        <v>1022</v>
      </c>
      <c r="I4500">
        <v>6591.8999999999933</v>
      </c>
      <c r="J4500">
        <v>1093</v>
      </c>
      <c r="K4500">
        <v>11493.069999999869</v>
      </c>
      <c r="L4500">
        <v>6959.3999999998987</v>
      </c>
      <c r="M4500">
        <v>121.37999999999985</v>
      </c>
      <c r="N4500">
        <v>55551.819999999985</v>
      </c>
      <c r="O4500">
        <v>4901.1699999998755</v>
      </c>
      <c r="P4500">
        <v>42.644567552446226</v>
      </c>
      <c r="Q4500">
        <v>1.0694716242661448</v>
      </c>
      <c r="R4500">
        <v>1.7435140096178463</v>
      </c>
      <c r="S4500" s="1">
        <f>IFERROR((vendor_sales_summary[[#This Row],[FreightCost]]/vendor_sales_summary[[#This Row],[TotalSalesDollars]]),0)</f>
        <v>4.833505756077412</v>
      </c>
      <c r="T4500" s="1">
        <f>IFERROR((vendor_sales_summary[[#This Row],[GrossProfit]]/vendor_sales_summary[[#This Row],[TotalSalesDollars]]),0)</f>
        <v>0.42644567552446228</v>
      </c>
      <c r="U4500" s="1">
        <f>vendor_sales_summary[[#This Row],[TotalSalesDollars]]/Total_sales_all</f>
        <v>2.544853045781766E-5</v>
      </c>
      <c r="V4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417225145231</v>
      </c>
      <c r="W4500" s="1" t="str">
        <f>IF(AND(vendor_sales_summary[[#This Row],[TotalSalesDollars]]&lt;=P25_sales,vendor_sales_summary[[#This Row],[ProfitMarign]]&gt;=P75_PM),"Candidate","Not Candidate")</f>
        <v>Not Candidate</v>
      </c>
    </row>
    <row r="4501" spans="1:23" x14ac:dyDescent="0.25">
      <c r="A4501">
        <v>9552</v>
      </c>
      <c r="B4501" t="s">
        <v>72</v>
      </c>
      <c r="C4501">
        <v>20745</v>
      </c>
      <c r="D4501" t="s">
        <v>4071</v>
      </c>
      <c r="E4501">
        <v>7.94</v>
      </c>
      <c r="F4501">
        <v>11.99</v>
      </c>
      <c r="G4501">
        <v>750</v>
      </c>
      <c r="H4501">
        <v>829</v>
      </c>
      <c r="I4501">
        <v>6582.2599999999984</v>
      </c>
      <c r="J4501">
        <v>817</v>
      </c>
      <c r="K4501">
        <v>10515.82999999998</v>
      </c>
      <c r="L4501">
        <v>1980.4700000000012</v>
      </c>
      <c r="M4501">
        <v>91.69999999999996</v>
      </c>
      <c r="N4501">
        <v>55551.819999999985</v>
      </c>
      <c r="O4501">
        <v>3933.5699999999815</v>
      </c>
      <c r="P4501">
        <v>37.406177163381201</v>
      </c>
      <c r="Q4501">
        <v>0.98552472858866103</v>
      </c>
      <c r="R4501">
        <v>1.597601735574101</v>
      </c>
      <c r="S4501" s="1">
        <f>IFERROR((vendor_sales_summary[[#This Row],[FreightCost]]/vendor_sales_summary[[#This Row],[TotalSalesDollars]]),0)</f>
        <v>5.2826852469087164</v>
      </c>
      <c r="T4501" s="1">
        <f>IFERROR((vendor_sales_summary[[#This Row],[GrossProfit]]/vendor_sales_summary[[#This Row],[TotalSalesDollars]]),0)</f>
        <v>0.37406177163381199</v>
      </c>
      <c r="U4501" s="1">
        <f>vendor_sales_summary[[#This Row],[TotalSalesDollars]]/Total_sales_all</f>
        <v>2.3284676769934858E-5</v>
      </c>
      <c r="V4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993110488896</v>
      </c>
      <c r="W4501" s="1" t="str">
        <f>IF(AND(vendor_sales_summary[[#This Row],[TotalSalesDollars]]&lt;=P25_sales,vendor_sales_summary[[#This Row],[ProfitMarign]]&gt;=P75_PM),"Candidate","Not Candidate")</f>
        <v>Not Candidate</v>
      </c>
    </row>
    <row r="4502" spans="1:23" x14ac:dyDescent="0.25">
      <c r="A4502">
        <v>4425</v>
      </c>
      <c r="B4502" t="s">
        <v>20</v>
      </c>
      <c r="C4502">
        <v>27520</v>
      </c>
      <c r="D4502" t="s">
        <v>4072</v>
      </c>
      <c r="E4502">
        <v>8.06</v>
      </c>
      <c r="F4502">
        <v>12.49</v>
      </c>
      <c r="G4502">
        <v>750</v>
      </c>
      <c r="H4502">
        <v>816</v>
      </c>
      <c r="I4502">
        <v>6576.9599999999991</v>
      </c>
      <c r="J4502">
        <v>144</v>
      </c>
      <c r="K4502">
        <v>1798.5600000000009</v>
      </c>
      <c r="L4502">
        <v>986.7100000000006</v>
      </c>
      <c r="M4502">
        <v>15.989999999999998</v>
      </c>
      <c r="N4502">
        <v>144929.24</v>
      </c>
      <c r="O4502">
        <v>-4778.3999999999978</v>
      </c>
      <c r="P4502">
        <v>-265.67921003469417</v>
      </c>
      <c r="Q4502">
        <v>0.17647058823529413</v>
      </c>
      <c r="R4502">
        <v>0.27346372792293111</v>
      </c>
      <c r="S4502" s="1">
        <f>IFERROR((vendor_sales_summary[[#This Row],[FreightCost]]/vendor_sales_summary[[#This Row],[TotalSalesDollars]]),0)</f>
        <v>80.580709011653724</v>
      </c>
      <c r="T4502" s="1">
        <f>IFERROR((vendor_sales_summary[[#This Row],[GrossProfit]]/vendor_sales_summary[[#This Row],[TotalSalesDollars]]),0)</f>
        <v>-2.6567921003469417</v>
      </c>
      <c r="U4502" s="1">
        <f>vendor_sales_summary[[#This Row],[TotalSalesDollars]]/Total_sales_all</f>
        <v>3.982461512912831E-6</v>
      </c>
      <c r="V4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3566882410238</v>
      </c>
      <c r="W4502" s="1" t="str">
        <f>IF(AND(vendor_sales_summary[[#This Row],[TotalSalesDollars]]&lt;=P25_sales,vendor_sales_summary[[#This Row],[ProfitMarign]]&gt;=P75_PM),"Candidate","Not Candidate")</f>
        <v>Not Candidate</v>
      </c>
    </row>
    <row r="4503" spans="1:23" x14ac:dyDescent="0.25">
      <c r="A4503">
        <v>10754</v>
      </c>
      <c r="B4503" t="s">
        <v>212</v>
      </c>
      <c r="C4503">
        <v>37387</v>
      </c>
      <c r="D4503" t="s">
        <v>4073</v>
      </c>
      <c r="E4503">
        <v>21.37</v>
      </c>
      <c r="F4503">
        <v>30.99</v>
      </c>
      <c r="G4503">
        <v>750</v>
      </c>
      <c r="H4503">
        <v>307</v>
      </c>
      <c r="I4503">
        <v>6560.5899999999965</v>
      </c>
      <c r="J4503">
        <v>227</v>
      </c>
      <c r="K4503">
        <v>7124.7299999999786</v>
      </c>
      <c r="L4503">
        <v>5162.3599999999788</v>
      </c>
      <c r="M4503">
        <v>25.099999999999952</v>
      </c>
      <c r="N4503">
        <v>28720.52</v>
      </c>
      <c r="O4503">
        <v>564.13999999998214</v>
      </c>
      <c r="P4503">
        <v>7.918054438553936</v>
      </c>
      <c r="Q4503">
        <v>0.73941368078175895</v>
      </c>
      <c r="R4503">
        <v>1.0859892174331855</v>
      </c>
      <c r="S4503" s="1">
        <f>IFERROR((vendor_sales_summary[[#This Row],[FreightCost]]/vendor_sales_summary[[#This Row],[TotalSalesDollars]]),0)</f>
        <v>4.0311029330234387</v>
      </c>
      <c r="T4503" s="1">
        <f>IFERROR((vendor_sales_summary[[#This Row],[GrossProfit]]/vendor_sales_summary[[#This Row],[TotalSalesDollars]]),0)</f>
        <v>7.9180544385539356E-2</v>
      </c>
      <c r="U4503" s="1">
        <f>vendor_sales_summary[[#This Row],[TotalSalesDollars]]/Total_sales_all</f>
        <v>1.5775933532879269E-5</v>
      </c>
      <c r="V4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796961748747</v>
      </c>
      <c r="W4503" s="1" t="str">
        <f>IF(AND(vendor_sales_summary[[#This Row],[TotalSalesDollars]]&lt;=P25_sales,vendor_sales_summary[[#This Row],[ProfitMarign]]&gt;=P75_PM),"Candidate","Not Candidate")</f>
        <v>Not Candidate</v>
      </c>
    </row>
    <row r="4504" spans="1:23" x14ac:dyDescent="0.25">
      <c r="A4504">
        <v>9165</v>
      </c>
      <c r="B4504" t="s">
        <v>38</v>
      </c>
      <c r="C4504">
        <v>23858</v>
      </c>
      <c r="D4504" t="s">
        <v>4074</v>
      </c>
      <c r="E4504">
        <v>14.48</v>
      </c>
      <c r="F4504">
        <v>22.99</v>
      </c>
      <c r="G4504">
        <v>750</v>
      </c>
      <c r="H4504">
        <v>453</v>
      </c>
      <c r="I4504">
        <v>6559.4400000000041</v>
      </c>
      <c r="J4504">
        <v>281</v>
      </c>
      <c r="K4504">
        <v>5898.1899999999805</v>
      </c>
      <c r="L4504">
        <v>3253.449999999988</v>
      </c>
      <c r="M4504">
        <v>31.269999999999939</v>
      </c>
      <c r="N4504">
        <v>68054.700000000026</v>
      </c>
      <c r="O4504">
        <v>-661.25000000002365</v>
      </c>
      <c r="P4504">
        <v>-11.211066445808388</v>
      </c>
      <c r="Q4504">
        <v>0.62030905077262688</v>
      </c>
      <c r="R4504">
        <v>0.899191089483245</v>
      </c>
      <c r="S4504" s="1">
        <f>IFERROR((vendor_sales_summary[[#This Row],[FreightCost]]/vendor_sales_summary[[#This Row],[TotalSalesDollars]]),0)</f>
        <v>11.538234610956962</v>
      </c>
      <c r="T4504" s="1">
        <f>IFERROR((vendor_sales_summary[[#This Row],[GrossProfit]]/vendor_sales_summary[[#This Row],[TotalSalesDollars]]),0)</f>
        <v>-0.11211066445808389</v>
      </c>
      <c r="U4504" s="1">
        <f>vendor_sales_summary[[#This Row],[TotalSalesDollars]]/Total_sales_all</f>
        <v>1.3060067315434148E-5</v>
      </c>
      <c r="V4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0239619102</v>
      </c>
      <c r="W4504" s="1" t="str">
        <f>IF(AND(vendor_sales_summary[[#This Row],[TotalSalesDollars]]&lt;=P25_sales,vendor_sales_summary[[#This Row],[ProfitMarign]]&gt;=P75_PM),"Candidate","Not Candidate")</f>
        <v>Not Candidate</v>
      </c>
    </row>
    <row r="4505" spans="1:23" x14ac:dyDescent="0.25">
      <c r="A4505">
        <v>3252</v>
      </c>
      <c r="B4505" t="s">
        <v>94</v>
      </c>
      <c r="C4505">
        <v>21795</v>
      </c>
      <c r="D4505" t="s">
        <v>3947</v>
      </c>
      <c r="E4505">
        <v>3.24</v>
      </c>
      <c r="F4505">
        <v>4.79</v>
      </c>
      <c r="G4505">
        <v>750</v>
      </c>
      <c r="H4505">
        <v>2024</v>
      </c>
      <c r="I4505">
        <v>6557.7600000000111</v>
      </c>
      <c r="J4505">
        <v>1991</v>
      </c>
      <c r="K4505">
        <v>9536.889999999983</v>
      </c>
      <c r="L4505">
        <v>723.28999999999928</v>
      </c>
      <c r="M4505">
        <v>223.97999999999988</v>
      </c>
      <c r="N4505">
        <v>61966.909999999996</v>
      </c>
      <c r="O4505">
        <v>2979.1299999999719</v>
      </c>
      <c r="P4505">
        <v>31.237961222159189</v>
      </c>
      <c r="Q4505">
        <v>0.98369565217391308</v>
      </c>
      <c r="R4505">
        <v>1.4542907944176009</v>
      </c>
      <c r="S4505" s="1">
        <f>IFERROR((vendor_sales_summary[[#This Row],[FreightCost]]/vendor_sales_summary[[#This Row],[TotalSalesDollars]]),0)</f>
        <v>6.497601419330632</v>
      </c>
      <c r="T4505" s="1">
        <f>IFERROR((vendor_sales_summary[[#This Row],[GrossProfit]]/vendor_sales_summary[[#This Row],[TotalSalesDollars]]),0)</f>
        <v>0.31237961222159188</v>
      </c>
      <c r="U4505" s="1">
        <f>vendor_sales_summary[[#This Row],[TotalSalesDollars]]/Total_sales_all</f>
        <v>2.1117058857020709E-5</v>
      </c>
      <c r="V4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402424768996</v>
      </c>
      <c r="W4505" s="1" t="str">
        <f>IF(AND(vendor_sales_summary[[#This Row],[TotalSalesDollars]]&lt;=P25_sales,vendor_sales_summary[[#This Row],[ProfitMarign]]&gt;=P75_PM),"Candidate","Not Candidate")</f>
        <v>Not Candidate</v>
      </c>
    </row>
    <row r="4506" spans="1:23" x14ac:dyDescent="0.25">
      <c r="A4506">
        <v>9552</v>
      </c>
      <c r="B4506" t="s">
        <v>72</v>
      </c>
      <c r="C4506">
        <v>16460</v>
      </c>
      <c r="D4506" t="s">
        <v>4075</v>
      </c>
      <c r="E4506">
        <v>8.16</v>
      </c>
      <c r="F4506">
        <v>11.99</v>
      </c>
      <c r="G4506">
        <v>750</v>
      </c>
      <c r="H4506">
        <v>803</v>
      </c>
      <c r="I4506">
        <v>6552.4800000000041</v>
      </c>
      <c r="J4506">
        <v>774</v>
      </c>
      <c r="K4506">
        <v>9456.2599999999165</v>
      </c>
      <c r="L4506">
        <v>5905.1799999999339</v>
      </c>
      <c r="M4506">
        <v>85.839999999999833</v>
      </c>
      <c r="N4506">
        <v>55551.819999999985</v>
      </c>
      <c r="O4506">
        <v>2903.7799999999124</v>
      </c>
      <c r="P4506">
        <v>30.707489007281293</v>
      </c>
      <c r="Q4506">
        <v>0.96388542963885426</v>
      </c>
      <c r="R4506">
        <v>1.4431573999462664</v>
      </c>
      <c r="S4506" s="1">
        <f>IFERROR((vendor_sales_summary[[#This Row],[FreightCost]]/vendor_sales_summary[[#This Row],[TotalSalesDollars]]),0)</f>
        <v>5.8746079316770556</v>
      </c>
      <c r="T4506" s="1">
        <f>IFERROR((vendor_sales_summary[[#This Row],[GrossProfit]]/vendor_sales_summary[[#This Row],[TotalSalesDollars]]),0)</f>
        <v>0.30707489007281291</v>
      </c>
      <c r="U4506" s="1">
        <f>vendor_sales_summary[[#This Row],[TotalSalesDollars]]/Total_sales_all</f>
        <v>2.0938523878045069E-5</v>
      </c>
      <c r="V4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881472304666</v>
      </c>
      <c r="W4506" s="1" t="str">
        <f>IF(AND(vendor_sales_summary[[#This Row],[TotalSalesDollars]]&lt;=P25_sales,vendor_sales_summary[[#This Row],[ProfitMarign]]&gt;=P75_PM),"Candidate","Not Candidate")</f>
        <v>Not Candidate</v>
      </c>
    </row>
    <row r="4507" spans="1:23" x14ac:dyDescent="0.25">
      <c r="A4507">
        <v>4425</v>
      </c>
      <c r="B4507" t="s">
        <v>20</v>
      </c>
      <c r="C4507">
        <v>13582</v>
      </c>
      <c r="D4507" t="s">
        <v>4076</v>
      </c>
      <c r="E4507">
        <v>54.6</v>
      </c>
      <c r="F4507">
        <v>82.99</v>
      </c>
      <c r="G4507">
        <v>750</v>
      </c>
      <c r="H4507">
        <v>120</v>
      </c>
      <c r="I4507">
        <v>6551.9999999999991</v>
      </c>
      <c r="J4507">
        <v>0</v>
      </c>
      <c r="K4507">
        <v>0</v>
      </c>
      <c r="L4507">
        <v>0</v>
      </c>
      <c r="M4507">
        <v>0</v>
      </c>
      <c r="N4507">
        <v>144929.24</v>
      </c>
      <c r="O4507">
        <v>-6551.9999999999991</v>
      </c>
      <c r="Q4507">
        <v>0</v>
      </c>
      <c r="R4507">
        <v>0</v>
      </c>
      <c r="S4507" s="1">
        <f>IFERROR((vendor_sales_summary[[#This Row],[FreightCost]]/vendor_sales_summary[[#This Row],[TotalSalesDollars]]),0)</f>
        <v>0</v>
      </c>
      <c r="T4507" s="1">
        <f>IFERROR((vendor_sales_summary[[#This Row],[GrossProfit]]/vendor_sales_summary[[#This Row],[TotalSalesDollars]]),0)</f>
        <v>0</v>
      </c>
      <c r="U4507" s="1">
        <f>vendor_sales_summary[[#This Row],[TotalSalesDollars]]/Total_sales_all</f>
        <v>0</v>
      </c>
      <c r="V4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4507" s="1" t="str">
        <f>IF(AND(vendor_sales_summary[[#This Row],[TotalSalesDollars]]&lt;=P25_sales,vendor_sales_summary[[#This Row],[ProfitMarign]]&gt;=P75_PM),"Candidate","Not Candidate")</f>
        <v>Not Candidate</v>
      </c>
    </row>
    <row r="4508" spans="1:23" x14ac:dyDescent="0.25">
      <c r="A4508">
        <v>10754</v>
      </c>
      <c r="B4508" t="s">
        <v>212</v>
      </c>
      <c r="C4508">
        <v>40837</v>
      </c>
      <c r="D4508" t="s">
        <v>4077</v>
      </c>
      <c r="E4508">
        <v>19.73</v>
      </c>
      <c r="F4508">
        <v>29.99</v>
      </c>
      <c r="G4508">
        <v>750</v>
      </c>
      <c r="H4508">
        <v>332</v>
      </c>
      <c r="I4508">
        <v>6550.3600000000015</v>
      </c>
      <c r="J4508">
        <v>208</v>
      </c>
      <c r="K4508">
        <v>6237.9199999999801</v>
      </c>
      <c r="L4508">
        <v>4168.6099999999851</v>
      </c>
      <c r="M4508">
        <v>23.009999999999955</v>
      </c>
      <c r="N4508">
        <v>28720.52</v>
      </c>
      <c r="O4508">
        <v>-312.44000000002143</v>
      </c>
      <c r="P4508">
        <v>-5.0087208556701981</v>
      </c>
      <c r="Q4508">
        <v>0.62650602409638556</v>
      </c>
      <c r="R4508">
        <v>0.95230185821847635</v>
      </c>
      <c r="S4508" s="1">
        <f>IFERROR((vendor_sales_summary[[#This Row],[FreightCost]]/vendor_sales_summary[[#This Row],[TotalSalesDollars]]),0)</f>
        <v>4.6041821632852127</v>
      </c>
      <c r="T4508" s="1">
        <f>IFERROR((vendor_sales_summary[[#This Row],[GrossProfit]]/vendor_sales_summary[[#This Row],[TotalSalesDollars]]),0)</f>
        <v>-5.0087208556701984E-2</v>
      </c>
      <c r="U4508" s="1">
        <f>vendor_sales_summary[[#This Row],[TotalSalesDollars]]/Total_sales_all</f>
        <v>1.3812314474151053E-5</v>
      </c>
      <c r="V4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228325434409</v>
      </c>
      <c r="W4508" s="1" t="str">
        <f>IF(AND(vendor_sales_summary[[#This Row],[TotalSalesDollars]]&lt;=P25_sales,vendor_sales_summary[[#This Row],[ProfitMarign]]&gt;=P75_PM),"Candidate","Not Candidate")</f>
        <v>Not Candidate</v>
      </c>
    </row>
    <row r="4509" spans="1:23" x14ac:dyDescent="0.25">
      <c r="A4509">
        <v>10754</v>
      </c>
      <c r="B4509" t="s">
        <v>212</v>
      </c>
      <c r="C4509">
        <v>35999</v>
      </c>
      <c r="D4509" t="s">
        <v>4078</v>
      </c>
      <c r="E4509">
        <v>8.44</v>
      </c>
      <c r="F4509">
        <v>15.99</v>
      </c>
      <c r="G4509">
        <v>750</v>
      </c>
      <c r="H4509">
        <v>776</v>
      </c>
      <c r="I4509">
        <v>6549.4399999999978</v>
      </c>
      <c r="J4509">
        <v>692</v>
      </c>
      <c r="K4509">
        <v>8989.0799999999035</v>
      </c>
      <c r="L4509">
        <v>7287.389999999913</v>
      </c>
      <c r="M4509">
        <v>76.319999999999752</v>
      </c>
      <c r="N4509">
        <v>28720.52</v>
      </c>
      <c r="O4509">
        <v>2439.6399999999057</v>
      </c>
      <c r="P4509">
        <v>27.140041027557121</v>
      </c>
      <c r="Q4509">
        <v>0.89175257731958768</v>
      </c>
      <c r="R4509">
        <v>1.3724959691210099</v>
      </c>
      <c r="S4509" s="1">
        <f>IFERROR((vendor_sales_summary[[#This Row],[FreightCost]]/vendor_sales_summary[[#This Row],[TotalSalesDollars]]),0)</f>
        <v>3.1950455441491576</v>
      </c>
      <c r="T4509" s="1">
        <f>IFERROR((vendor_sales_summary[[#This Row],[GrossProfit]]/vendor_sales_summary[[#This Row],[TotalSalesDollars]]),0)</f>
        <v>0.27140041027557121</v>
      </c>
      <c r="U4509" s="1">
        <f>vendor_sales_summary[[#This Row],[TotalSalesDollars]]/Total_sales_all</f>
        <v>1.9904070554495858E-5</v>
      </c>
      <c r="V4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987218200089</v>
      </c>
      <c r="W4509" s="1" t="str">
        <f>IF(AND(vendor_sales_summary[[#This Row],[TotalSalesDollars]]&lt;=P25_sales,vendor_sales_summary[[#This Row],[ProfitMarign]]&gt;=P75_PM),"Candidate","Not Candidate")</f>
        <v>Not Candidate</v>
      </c>
    </row>
    <row r="4510" spans="1:23" x14ac:dyDescent="0.25">
      <c r="A4510">
        <v>9165</v>
      </c>
      <c r="B4510" t="s">
        <v>38</v>
      </c>
      <c r="C4510">
        <v>25185</v>
      </c>
      <c r="D4510" t="s">
        <v>4079</v>
      </c>
      <c r="E4510">
        <v>12.24</v>
      </c>
      <c r="F4510">
        <v>19.989999999999998</v>
      </c>
      <c r="G4510">
        <v>750</v>
      </c>
      <c r="H4510">
        <v>535</v>
      </c>
      <c r="I4510">
        <v>6548.4000000000033</v>
      </c>
      <c r="J4510">
        <v>504</v>
      </c>
      <c r="K4510">
        <v>8298.9599999999518</v>
      </c>
      <c r="L4510">
        <v>5457.6899999999541</v>
      </c>
      <c r="M4510">
        <v>55.849999999999881</v>
      </c>
      <c r="N4510">
        <v>68054.700000000026</v>
      </c>
      <c r="O4510">
        <v>1750.5599999999486</v>
      </c>
      <c r="P4510">
        <v>21.093727406807101</v>
      </c>
      <c r="Q4510">
        <v>0.94205607476635511</v>
      </c>
      <c r="R4510">
        <v>1.2673263698002486</v>
      </c>
      <c r="S4510" s="1">
        <f>IFERROR((vendor_sales_summary[[#This Row],[FreightCost]]/vendor_sales_summary[[#This Row],[TotalSalesDollars]]),0)</f>
        <v>8.2003889644004087</v>
      </c>
      <c r="T4510" s="1">
        <f>IFERROR((vendor_sales_summary[[#This Row],[GrossProfit]]/vendor_sales_summary[[#This Row],[TotalSalesDollars]]),0)</f>
        <v>0.21093727406807103</v>
      </c>
      <c r="U4510" s="1">
        <f>vendor_sales_summary[[#This Row],[TotalSalesDollars]]/Total_sales_all</f>
        <v>1.8375972331867084E-5</v>
      </c>
      <c r="V4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52645331515</v>
      </c>
      <c r="W4510" s="1" t="str">
        <f>IF(AND(vendor_sales_summary[[#This Row],[TotalSalesDollars]]&lt;=P25_sales,vendor_sales_summary[[#This Row],[ProfitMarign]]&gt;=P75_PM),"Candidate","Not Candidate")</f>
        <v>Not Candidate</v>
      </c>
    </row>
    <row r="4511" spans="1:23" x14ac:dyDescent="0.25">
      <c r="A4511">
        <v>5992</v>
      </c>
      <c r="B4511" t="s">
        <v>894</v>
      </c>
      <c r="C4511">
        <v>982</v>
      </c>
      <c r="D4511" t="s">
        <v>4080</v>
      </c>
      <c r="E4511">
        <v>5.46</v>
      </c>
      <c r="F4511">
        <v>6.99</v>
      </c>
      <c r="G4511">
        <v>1000</v>
      </c>
      <c r="H4511">
        <v>1198</v>
      </c>
      <c r="I4511">
        <v>6541.0800000000118</v>
      </c>
      <c r="J4511">
        <v>1180</v>
      </c>
      <c r="K4511">
        <v>8248.1999999999334</v>
      </c>
      <c r="L4511">
        <v>3613.8299999999535</v>
      </c>
      <c r="M4511">
        <v>1238.9999999999932</v>
      </c>
      <c r="N4511">
        <v>1567.85</v>
      </c>
      <c r="O4511">
        <v>1707.1199999999217</v>
      </c>
      <c r="P4511">
        <v>20.69687931912339</v>
      </c>
      <c r="Q4511">
        <v>0.9849749582637729</v>
      </c>
      <c r="R4511">
        <v>1.2609844245904223</v>
      </c>
      <c r="S4511" s="1">
        <f>IFERROR((vendor_sales_summary[[#This Row],[FreightCost]]/vendor_sales_summary[[#This Row],[TotalSalesDollars]]),0)</f>
        <v>0.19008389709270054</v>
      </c>
      <c r="T4511" s="1">
        <f>IFERROR((vendor_sales_summary[[#This Row],[GrossProfit]]/vendor_sales_summary[[#This Row],[TotalSalesDollars]]),0)</f>
        <v>0.2069687931912339</v>
      </c>
      <c r="U4511" s="1">
        <f>vendor_sales_summary[[#This Row],[TotalSalesDollars]]/Total_sales_all</f>
        <v>1.8263577000938156E-5</v>
      </c>
      <c r="V4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304599633832</v>
      </c>
      <c r="W4511" s="1" t="str">
        <f>IF(AND(vendor_sales_summary[[#This Row],[TotalSalesDollars]]&lt;=P25_sales,vendor_sales_summary[[#This Row],[ProfitMarign]]&gt;=P75_PM),"Candidate","Not Candidate")</f>
        <v>Not Candidate</v>
      </c>
    </row>
    <row r="4512" spans="1:23" x14ac:dyDescent="0.25">
      <c r="A4512">
        <v>9165</v>
      </c>
      <c r="B4512" t="s">
        <v>38</v>
      </c>
      <c r="C4512">
        <v>4401</v>
      </c>
      <c r="D4512" t="s">
        <v>4081</v>
      </c>
      <c r="E4512">
        <v>29.19</v>
      </c>
      <c r="F4512">
        <v>39.99</v>
      </c>
      <c r="G4512">
        <v>750</v>
      </c>
      <c r="H4512">
        <v>224</v>
      </c>
      <c r="I4512">
        <v>6538.5600000000022</v>
      </c>
      <c r="J4512">
        <v>265</v>
      </c>
      <c r="K4512">
        <v>10597.349999999971</v>
      </c>
      <c r="L4512">
        <v>6678.3299999999754</v>
      </c>
      <c r="M4512">
        <v>208.95999999999992</v>
      </c>
      <c r="N4512">
        <v>68054.700000000026</v>
      </c>
      <c r="O4512">
        <v>4058.789999999969</v>
      </c>
      <c r="P4512">
        <v>38.300046709790472</v>
      </c>
      <c r="Q4512">
        <v>1.1830357142857142</v>
      </c>
      <c r="R4512">
        <v>1.620746769930989</v>
      </c>
      <c r="S4512" s="1">
        <f>IFERROR((vendor_sales_summary[[#This Row],[FreightCost]]/vendor_sales_summary[[#This Row],[TotalSalesDollars]]),0)</f>
        <v>6.4218601820266583</v>
      </c>
      <c r="T4512" s="1">
        <f>IFERROR((vendor_sales_summary[[#This Row],[GrossProfit]]/vendor_sales_summary[[#This Row],[TotalSalesDollars]]),0)</f>
        <v>0.3830004670979047</v>
      </c>
      <c r="U4512" s="1">
        <f>vendor_sales_summary[[#This Row],[TotalSalesDollars]]/Total_sales_all</f>
        <v>2.3465182431426617E-5</v>
      </c>
      <c r="V4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8711542315</v>
      </c>
      <c r="W4512" s="1" t="str">
        <f>IF(AND(vendor_sales_summary[[#This Row],[TotalSalesDollars]]&lt;=P25_sales,vendor_sales_summary[[#This Row],[ProfitMarign]]&gt;=P75_PM),"Candidate","Not Candidate")</f>
        <v>Not Candidate</v>
      </c>
    </row>
    <row r="4513" spans="1:23" x14ac:dyDescent="0.25">
      <c r="A4513">
        <v>516</v>
      </c>
      <c r="B4513" t="s">
        <v>418</v>
      </c>
      <c r="C4513">
        <v>20030</v>
      </c>
      <c r="D4513" t="s">
        <v>4082</v>
      </c>
      <c r="E4513">
        <v>5.19</v>
      </c>
      <c r="F4513">
        <v>7.99</v>
      </c>
      <c r="G4513">
        <v>750</v>
      </c>
      <c r="H4513">
        <v>1259</v>
      </c>
      <c r="I4513">
        <v>6534.2099999999955</v>
      </c>
      <c r="J4513">
        <v>1210</v>
      </c>
      <c r="K4513">
        <v>12534.39999999984</v>
      </c>
      <c r="L4513">
        <v>8158.1499999998723</v>
      </c>
      <c r="M4513">
        <v>134.07000000000014</v>
      </c>
      <c r="N4513">
        <v>8510.4100000000017</v>
      </c>
      <c r="O4513">
        <v>6000.1899999998441</v>
      </c>
      <c r="P4513">
        <v>47.869782358947546</v>
      </c>
      <c r="Q4513">
        <v>0.96108022239872914</v>
      </c>
      <c r="R4513">
        <v>1.9182732112986647</v>
      </c>
      <c r="S4513" s="1">
        <f>IFERROR((vendor_sales_summary[[#This Row],[FreightCost]]/vendor_sales_summary[[#This Row],[TotalSalesDollars]]),0)</f>
        <v>0.67896429027317706</v>
      </c>
      <c r="T4513" s="1">
        <f>IFERROR((vendor_sales_summary[[#This Row],[GrossProfit]]/vendor_sales_summary[[#This Row],[TotalSalesDollars]]),0)</f>
        <v>0.47869782358947544</v>
      </c>
      <c r="U4513" s="1">
        <f>vendor_sales_summary[[#This Row],[TotalSalesDollars]]/Total_sales_all</f>
        <v>2.7754295429373458E-5</v>
      </c>
      <c r="V4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762079275893</v>
      </c>
      <c r="W4513" s="1" t="str">
        <f>IF(AND(vendor_sales_summary[[#This Row],[TotalSalesDollars]]&lt;=P25_sales,vendor_sales_summary[[#This Row],[ProfitMarign]]&gt;=P75_PM),"Candidate","Not Candidate")</f>
        <v>Not Candidate</v>
      </c>
    </row>
    <row r="4514" spans="1:23" x14ac:dyDescent="0.25">
      <c r="A4514">
        <v>9552</v>
      </c>
      <c r="B4514" t="s">
        <v>72</v>
      </c>
      <c r="C4514">
        <v>25592</v>
      </c>
      <c r="D4514" t="s">
        <v>4083</v>
      </c>
      <c r="E4514">
        <v>6.53</v>
      </c>
      <c r="F4514">
        <v>9.99</v>
      </c>
      <c r="G4514">
        <v>750</v>
      </c>
      <c r="H4514">
        <v>1000</v>
      </c>
      <c r="I4514">
        <v>6529.9999999999955</v>
      </c>
      <c r="J4514">
        <v>886</v>
      </c>
      <c r="K4514">
        <v>8851.1399999999521</v>
      </c>
      <c r="L4514">
        <v>3796.1999999999634</v>
      </c>
      <c r="M4514">
        <v>98.930000000000078</v>
      </c>
      <c r="N4514">
        <v>55551.819999999985</v>
      </c>
      <c r="O4514">
        <v>2321.1399999999567</v>
      </c>
      <c r="P4514">
        <v>26.22419258988073</v>
      </c>
      <c r="Q4514">
        <v>0.88600000000000001</v>
      </c>
      <c r="R4514">
        <v>1.3554578866768696</v>
      </c>
      <c r="S4514" s="1">
        <f>IFERROR((vendor_sales_summary[[#This Row],[FreightCost]]/vendor_sales_summary[[#This Row],[TotalSalesDollars]]),0)</f>
        <v>6.2762333439534661</v>
      </c>
      <c r="T4514" s="1">
        <f>IFERROR((vendor_sales_summary[[#This Row],[GrossProfit]]/vendor_sales_summary[[#This Row],[TotalSalesDollars]]),0)</f>
        <v>0.26224192589880729</v>
      </c>
      <c r="U4514" s="1">
        <f>vendor_sales_summary[[#This Row],[TotalSalesDollars]]/Total_sales_all</f>
        <v>1.9598636906971727E-5</v>
      </c>
      <c r="V4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830496102979</v>
      </c>
      <c r="W4514" s="1" t="str">
        <f>IF(AND(vendor_sales_summary[[#This Row],[TotalSalesDollars]]&lt;=P25_sales,vendor_sales_summary[[#This Row],[ProfitMarign]]&gt;=P75_PM),"Candidate","Not Candidate")</f>
        <v>Not Candidate</v>
      </c>
    </row>
    <row r="4515" spans="1:23" x14ac:dyDescent="0.25">
      <c r="A4515">
        <v>9819</v>
      </c>
      <c r="B4515" t="s">
        <v>243</v>
      </c>
      <c r="C4515">
        <v>19055</v>
      </c>
      <c r="D4515" t="s">
        <v>4084</v>
      </c>
      <c r="E4515">
        <v>6.75</v>
      </c>
      <c r="F4515">
        <v>9.99</v>
      </c>
      <c r="G4515">
        <v>750</v>
      </c>
      <c r="H4515">
        <v>967</v>
      </c>
      <c r="I4515">
        <v>6527.25</v>
      </c>
      <c r="J4515">
        <v>1024</v>
      </c>
      <c r="K4515">
        <v>11210.759999999897</v>
      </c>
      <c r="L4515">
        <v>6123.4799999999223</v>
      </c>
      <c r="M4515">
        <v>113.77999999999979</v>
      </c>
      <c r="N4515">
        <v>14836.570000000005</v>
      </c>
      <c r="O4515">
        <v>4683.5099999998965</v>
      </c>
      <c r="P4515">
        <v>41.776917889598387</v>
      </c>
      <c r="Q4515">
        <v>1.0589451913133403</v>
      </c>
      <c r="R4515">
        <v>1.7175318855566888</v>
      </c>
      <c r="S4515" s="1">
        <f>IFERROR((vendor_sales_summary[[#This Row],[FreightCost]]/vendor_sales_summary[[#This Row],[TotalSalesDollars]]),0)</f>
        <v>1.3234223192718551</v>
      </c>
      <c r="T4515" s="1">
        <f>IFERROR((vendor_sales_summary[[#This Row],[GrossProfit]]/vendor_sales_summary[[#This Row],[TotalSalesDollars]]),0)</f>
        <v>0.41776917889598386</v>
      </c>
      <c r="U4515" s="1">
        <f>vendor_sales_summary[[#This Row],[TotalSalesDollars]]/Total_sales_all</f>
        <v>2.4823425535151576E-5</v>
      </c>
      <c r="V4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98832412915</v>
      </c>
      <c r="W4515" s="1" t="str">
        <f>IF(AND(vendor_sales_summary[[#This Row],[TotalSalesDollars]]&lt;=P25_sales,vendor_sales_summary[[#This Row],[ProfitMarign]]&gt;=P75_PM),"Candidate","Not Candidate")</f>
        <v>Not Candidate</v>
      </c>
    </row>
    <row r="4516" spans="1:23" x14ac:dyDescent="0.25">
      <c r="A4516">
        <v>90024</v>
      </c>
      <c r="B4516" t="s">
        <v>1590</v>
      </c>
      <c r="C4516">
        <v>17957</v>
      </c>
      <c r="D4516" t="s">
        <v>4085</v>
      </c>
      <c r="E4516">
        <v>9.14</v>
      </c>
      <c r="F4516">
        <v>15.99</v>
      </c>
      <c r="G4516">
        <v>750</v>
      </c>
      <c r="H4516">
        <v>714</v>
      </c>
      <c r="I4516">
        <v>6525.9600000000028</v>
      </c>
      <c r="J4516">
        <v>679</v>
      </c>
      <c r="K4516">
        <v>9959.2099999999173</v>
      </c>
      <c r="L4516">
        <v>6939.2799999999279</v>
      </c>
      <c r="M4516">
        <v>75.11999999999982</v>
      </c>
      <c r="N4516">
        <v>2802.6400000000003</v>
      </c>
      <c r="O4516">
        <v>3433.2499999999145</v>
      </c>
      <c r="P4516">
        <v>34.473115839508786</v>
      </c>
      <c r="Q4516">
        <v>0.9509803921568627</v>
      </c>
      <c r="R4516">
        <v>1.5260911804546631</v>
      </c>
      <c r="S4516" s="1">
        <f>IFERROR((vendor_sales_summary[[#This Row],[FreightCost]]/vendor_sales_summary[[#This Row],[TotalSalesDollars]]),0)</f>
        <v>0.28141187905466636</v>
      </c>
      <c r="T4516" s="1">
        <f>IFERROR((vendor_sales_summary[[#This Row],[GrossProfit]]/vendor_sales_summary[[#This Row],[TotalSalesDollars]]),0)</f>
        <v>0.34473115839508789</v>
      </c>
      <c r="U4516" s="1">
        <f>vendor_sales_summary[[#This Row],[TotalSalesDollars]]/Total_sales_all</f>
        <v>2.2052180924748827E-5</v>
      </c>
      <c r="V4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240413299374</v>
      </c>
      <c r="W4516" s="1" t="str">
        <f>IF(AND(vendor_sales_summary[[#This Row],[TotalSalesDollars]]&lt;=P25_sales,vendor_sales_summary[[#This Row],[ProfitMarign]]&gt;=P75_PM),"Candidate","Not Candidate")</f>
        <v>Not Candidate</v>
      </c>
    </row>
    <row r="4517" spans="1:23" x14ac:dyDescent="0.25">
      <c r="A4517">
        <v>9165</v>
      </c>
      <c r="B4517" t="s">
        <v>38</v>
      </c>
      <c r="C4517">
        <v>46829</v>
      </c>
      <c r="D4517" t="s">
        <v>4086</v>
      </c>
      <c r="E4517">
        <v>8.1</v>
      </c>
      <c r="F4517">
        <v>11.99</v>
      </c>
      <c r="G4517">
        <v>750</v>
      </c>
      <c r="H4517">
        <v>805</v>
      </c>
      <c r="I4517">
        <v>6520.5000000000109</v>
      </c>
      <c r="J4517">
        <v>868</v>
      </c>
      <c r="K4517">
        <v>10237.319999999889</v>
      </c>
      <c r="L4517">
        <v>7433.6899999999014</v>
      </c>
      <c r="M4517">
        <v>96.009999999999749</v>
      </c>
      <c r="N4517">
        <v>68054.700000000026</v>
      </c>
      <c r="O4517">
        <v>3716.8199999998778</v>
      </c>
      <c r="P4517">
        <v>36.3065724232506</v>
      </c>
      <c r="Q4517">
        <v>1.0782608695652174</v>
      </c>
      <c r="R4517">
        <v>1.5700207039337277</v>
      </c>
      <c r="S4517" s="1">
        <f>IFERROR((vendor_sales_summary[[#This Row],[FreightCost]]/vendor_sales_summary[[#This Row],[TotalSalesDollars]]),0)</f>
        <v>6.6477066263436884</v>
      </c>
      <c r="T4517" s="1">
        <f>IFERROR((vendor_sales_summary[[#This Row],[GrossProfit]]/vendor_sales_summary[[#This Row],[TotalSalesDollars]]),0)</f>
        <v>0.36306572423250599</v>
      </c>
      <c r="U4517" s="1">
        <f>vendor_sales_summary[[#This Row],[TotalSalesDollars]]/Total_sales_all</f>
        <v>2.2667985997338049E-5</v>
      </c>
      <c r="V4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872820620407</v>
      </c>
      <c r="W4517" s="1" t="str">
        <f>IF(AND(vendor_sales_summary[[#This Row],[TotalSalesDollars]]&lt;=P25_sales,vendor_sales_summary[[#This Row],[ProfitMarign]]&gt;=P75_PM),"Candidate","Not Candidate")</f>
        <v>Not Candidate</v>
      </c>
    </row>
    <row r="4518" spans="1:23" x14ac:dyDescent="0.25">
      <c r="A4518">
        <v>6785</v>
      </c>
      <c r="B4518" t="s">
        <v>81</v>
      </c>
      <c r="C4518">
        <v>26680</v>
      </c>
      <c r="D4518" t="s">
        <v>4087</v>
      </c>
      <c r="E4518">
        <v>5.44</v>
      </c>
      <c r="F4518">
        <v>7.99</v>
      </c>
      <c r="G4518">
        <v>750</v>
      </c>
      <c r="H4518">
        <v>1198</v>
      </c>
      <c r="I4518">
        <v>6517.119999999999</v>
      </c>
      <c r="J4518">
        <v>994</v>
      </c>
      <c r="K4518">
        <v>7942.059999999944</v>
      </c>
      <c r="L4518">
        <v>3723.3399999999565</v>
      </c>
      <c r="M4518">
        <v>110.78999999999996</v>
      </c>
      <c r="N4518">
        <v>13605.409999999998</v>
      </c>
      <c r="O4518">
        <v>1424.939999999945</v>
      </c>
      <c r="P4518">
        <v>17.941692709447612</v>
      </c>
      <c r="Q4518">
        <v>0.8297161936560935</v>
      </c>
      <c r="R4518">
        <v>1.2186456594323789</v>
      </c>
      <c r="S4518" s="1">
        <f>IFERROR((vendor_sales_summary[[#This Row],[FreightCost]]/vendor_sales_summary[[#This Row],[TotalSalesDollars]]),0)</f>
        <v>1.7130832554778097</v>
      </c>
      <c r="T4518" s="1">
        <f>IFERROR((vendor_sales_summary[[#This Row],[GrossProfit]]/vendor_sales_summary[[#This Row],[TotalSalesDollars]]),0)</f>
        <v>0.17941692709447613</v>
      </c>
      <c r="U4518" s="1">
        <f>vendor_sales_summary[[#This Row],[TotalSalesDollars]]/Total_sales_all</f>
        <v>1.7585706500335958E-5</v>
      </c>
      <c r="V4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244407377155</v>
      </c>
      <c r="W4518" s="1" t="str">
        <f>IF(AND(vendor_sales_summary[[#This Row],[TotalSalesDollars]]&lt;=P25_sales,vendor_sales_summary[[#This Row],[ProfitMarign]]&gt;=P75_PM),"Candidate","Not Candidate")</f>
        <v>Not Candidate</v>
      </c>
    </row>
    <row r="4519" spans="1:23" x14ac:dyDescent="0.25">
      <c r="A4519">
        <v>660</v>
      </c>
      <c r="B4519" t="s">
        <v>75</v>
      </c>
      <c r="C4519">
        <v>1889</v>
      </c>
      <c r="D4519" t="s">
        <v>4088</v>
      </c>
      <c r="E4519">
        <v>5.5</v>
      </c>
      <c r="F4519">
        <v>6.99</v>
      </c>
      <c r="G4519">
        <v>1000</v>
      </c>
      <c r="H4519">
        <v>1184</v>
      </c>
      <c r="I4519">
        <v>6512</v>
      </c>
      <c r="J4519">
        <v>1128</v>
      </c>
      <c r="K4519">
        <v>9012.719999999983</v>
      </c>
      <c r="L4519">
        <v>1590.0100000000016</v>
      </c>
      <c r="M4519">
        <v>1184.3999999999992</v>
      </c>
      <c r="N4519">
        <v>17932.329999999994</v>
      </c>
      <c r="O4519">
        <v>2500.719999999983</v>
      </c>
      <c r="P4519">
        <v>27.746562635918874</v>
      </c>
      <c r="Q4519">
        <v>0.95270270270270274</v>
      </c>
      <c r="R4519">
        <v>1.3840171990171963</v>
      </c>
      <c r="S4519" s="1">
        <f>IFERROR((vendor_sales_summary[[#This Row],[FreightCost]]/vendor_sales_summary[[#This Row],[TotalSalesDollars]]),0)</f>
        <v>1.9896690455267698</v>
      </c>
      <c r="T4519" s="1">
        <f>IFERROR((vendor_sales_summary[[#This Row],[GrossProfit]]/vendor_sales_summary[[#This Row],[TotalSalesDollars]]),0)</f>
        <v>0.27746562635918876</v>
      </c>
      <c r="U4519" s="1">
        <f>vendor_sales_summary[[#This Row],[TotalSalesDollars]]/Total_sales_all</f>
        <v>1.9956415424928635E-5</v>
      </c>
      <c r="V4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129767828636</v>
      </c>
      <c r="W4519" s="1" t="str">
        <f>IF(AND(vendor_sales_summary[[#This Row],[TotalSalesDollars]]&lt;=P25_sales,vendor_sales_summary[[#This Row],[ProfitMarign]]&gt;=P75_PM),"Candidate","Not Candidate")</f>
        <v>Not Candidate</v>
      </c>
    </row>
    <row r="4520" spans="1:23" x14ac:dyDescent="0.25">
      <c r="A4520">
        <v>10754</v>
      </c>
      <c r="B4520" t="s">
        <v>212</v>
      </c>
      <c r="C4520">
        <v>25638</v>
      </c>
      <c r="D4520" t="s">
        <v>4089</v>
      </c>
      <c r="E4520">
        <v>21.56</v>
      </c>
      <c r="F4520">
        <v>32.99</v>
      </c>
      <c r="G4520">
        <v>750</v>
      </c>
      <c r="H4520">
        <v>302</v>
      </c>
      <c r="I4520">
        <v>6511.1200000000017</v>
      </c>
      <c r="J4520">
        <v>210</v>
      </c>
      <c r="K4520">
        <v>6455.8999999999842</v>
      </c>
      <c r="L4520">
        <v>4135.649999999986</v>
      </c>
      <c r="M4520">
        <v>23.269999999999968</v>
      </c>
      <c r="N4520">
        <v>28720.52</v>
      </c>
      <c r="O4520">
        <v>-55.220000000017535</v>
      </c>
      <c r="P4520">
        <v>-0.85534162549013559</v>
      </c>
      <c r="Q4520">
        <v>0.69536423841059603</v>
      </c>
      <c r="R4520">
        <v>0.9915191242059711</v>
      </c>
      <c r="S4520" s="1">
        <f>IFERROR((vendor_sales_summary[[#This Row],[FreightCost]]/vendor_sales_summary[[#This Row],[TotalSalesDollars]]),0)</f>
        <v>4.4487244226211793</v>
      </c>
      <c r="T4520" s="1">
        <f>IFERROR((vendor_sales_summary[[#This Row],[GrossProfit]]/vendor_sales_summary[[#This Row],[TotalSalesDollars]]),0)</f>
        <v>-8.5534162549013564E-3</v>
      </c>
      <c r="U4520" s="1">
        <f>vendor_sales_summary[[#This Row],[TotalSalesDollars]]/Total_sales_all</f>
        <v>1.4294976693139995E-5</v>
      </c>
      <c r="V4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994000732529</v>
      </c>
      <c r="W4520" s="1" t="str">
        <f>IF(AND(vendor_sales_summary[[#This Row],[TotalSalesDollars]]&lt;=P25_sales,vendor_sales_summary[[#This Row],[ProfitMarign]]&gt;=P75_PM),"Candidate","Not Candidate")</f>
        <v>Not Candidate</v>
      </c>
    </row>
    <row r="4521" spans="1:23" x14ac:dyDescent="0.25">
      <c r="A4521">
        <v>8352</v>
      </c>
      <c r="B4521" t="s">
        <v>232</v>
      </c>
      <c r="C4521">
        <v>5507</v>
      </c>
      <c r="D4521" t="s">
        <v>4090</v>
      </c>
      <c r="E4521">
        <v>4.54</v>
      </c>
      <c r="F4521">
        <v>7.99</v>
      </c>
      <c r="G4521">
        <v>750</v>
      </c>
      <c r="H4521">
        <v>1434</v>
      </c>
      <c r="I4521">
        <v>6510.3599999999851</v>
      </c>
      <c r="J4521">
        <v>1441</v>
      </c>
      <c r="K4521">
        <v>10085.589999999895</v>
      </c>
      <c r="L4521">
        <v>4749.229999999915</v>
      </c>
      <c r="M4521">
        <v>1134.7899999999966</v>
      </c>
      <c r="N4521">
        <v>10261.599999999997</v>
      </c>
      <c r="O4521">
        <v>3575.2299999999095</v>
      </c>
      <c r="P4521">
        <v>35.448892925450536</v>
      </c>
      <c r="Q4521">
        <v>1.0048814504881451</v>
      </c>
      <c r="R4521">
        <v>1.5491601078895665</v>
      </c>
      <c r="S4521" s="1">
        <f>IFERROR((vendor_sales_summary[[#This Row],[FreightCost]]/vendor_sales_summary[[#This Row],[TotalSalesDollars]]),0)</f>
        <v>1.0174516314861206</v>
      </c>
      <c r="T4521" s="1">
        <f>IFERROR((vendor_sales_summary[[#This Row],[GrossProfit]]/vendor_sales_summary[[#This Row],[TotalSalesDollars]]),0)</f>
        <v>0.35448892925450537</v>
      </c>
      <c r="U4521" s="1">
        <f>vendor_sales_summary[[#This Row],[TotalSalesDollars]]/Total_sales_all</f>
        <v>2.2332017842061473E-5</v>
      </c>
      <c r="V4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597198184422</v>
      </c>
      <c r="W4521" s="1" t="str">
        <f>IF(AND(vendor_sales_summary[[#This Row],[TotalSalesDollars]]&lt;=P25_sales,vendor_sales_summary[[#This Row],[ProfitMarign]]&gt;=P75_PM),"Candidate","Not Candidate")</f>
        <v>Not Candidate</v>
      </c>
    </row>
    <row r="4522" spans="1:23" x14ac:dyDescent="0.25">
      <c r="A4522">
        <v>1392</v>
      </c>
      <c r="B4522" t="s">
        <v>67</v>
      </c>
      <c r="C4522">
        <v>42212</v>
      </c>
      <c r="D4522" t="s">
        <v>4091</v>
      </c>
      <c r="E4522">
        <v>4.07</v>
      </c>
      <c r="F4522">
        <v>7.99</v>
      </c>
      <c r="G4522">
        <v>750</v>
      </c>
      <c r="H4522">
        <v>1599</v>
      </c>
      <c r="I4522">
        <v>6507.9300000000103</v>
      </c>
      <c r="J4522">
        <v>1662</v>
      </c>
      <c r="K4522">
        <v>10563.379999999843</v>
      </c>
      <c r="L4522">
        <v>5559.2499999998827</v>
      </c>
      <c r="M4522">
        <v>184.90000000000236</v>
      </c>
      <c r="N4522">
        <v>79528.990000000005</v>
      </c>
      <c r="O4522">
        <v>4055.4499999998325</v>
      </c>
      <c r="P4522">
        <v>38.391594357108168</v>
      </c>
      <c r="Q4522">
        <v>1.0393996247654784</v>
      </c>
      <c r="R4522">
        <v>1.6231551353502305</v>
      </c>
      <c r="S4522" s="1">
        <f>IFERROR((vendor_sales_summary[[#This Row],[FreightCost]]/vendor_sales_summary[[#This Row],[TotalSalesDollars]]),0)</f>
        <v>7.5287445874333017</v>
      </c>
      <c r="T4522" s="1">
        <f>IFERROR((vendor_sales_summary[[#This Row],[GrossProfit]]/vendor_sales_summary[[#This Row],[TotalSalesDollars]]),0)</f>
        <v>0.38391594357108166</v>
      </c>
      <c r="U4522" s="1">
        <f>vendor_sales_summary[[#This Row],[TotalSalesDollars]]/Total_sales_all</f>
        <v>2.3389964358304697E-5</v>
      </c>
      <c r="V4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101210444909</v>
      </c>
      <c r="W4522" s="1" t="str">
        <f>IF(AND(vendor_sales_summary[[#This Row],[TotalSalesDollars]]&lt;=P25_sales,vendor_sales_summary[[#This Row],[ProfitMarign]]&gt;=P75_PM),"Candidate","Not Candidate")</f>
        <v>Not Candidate</v>
      </c>
    </row>
    <row r="4523" spans="1:23" x14ac:dyDescent="0.25">
      <c r="A4523">
        <v>10050</v>
      </c>
      <c r="B4523" t="s">
        <v>1404</v>
      </c>
      <c r="C4523">
        <v>3319</v>
      </c>
      <c r="D4523" t="s">
        <v>4092</v>
      </c>
      <c r="E4523">
        <v>21.89</v>
      </c>
      <c r="F4523">
        <v>29.99</v>
      </c>
      <c r="G4523">
        <v>750</v>
      </c>
      <c r="H4523">
        <v>297</v>
      </c>
      <c r="I4523">
        <v>6501.329999999999</v>
      </c>
      <c r="J4523">
        <v>139</v>
      </c>
      <c r="K4523">
        <v>3952.6099999999933</v>
      </c>
      <c r="L4523">
        <v>2279.1899999999987</v>
      </c>
      <c r="M4523">
        <v>109.50000000000009</v>
      </c>
      <c r="N4523">
        <v>732.59999999999991</v>
      </c>
      <c r="O4523">
        <v>-2548.7200000000057</v>
      </c>
      <c r="P4523">
        <v>-64.481949901457767</v>
      </c>
      <c r="Q4523">
        <v>0.46801346801346799</v>
      </c>
      <c r="R4523">
        <v>0.60796944625176597</v>
      </c>
      <c r="S4523" s="1">
        <f>IFERROR((vendor_sales_summary[[#This Row],[FreightCost]]/vendor_sales_summary[[#This Row],[TotalSalesDollars]]),0)</f>
        <v>0.18534588537700436</v>
      </c>
      <c r="T4523" s="1">
        <f>IFERROR((vendor_sales_summary[[#This Row],[GrossProfit]]/vendor_sales_summary[[#This Row],[TotalSalesDollars]]),0)</f>
        <v>-0.64481949901457769</v>
      </c>
      <c r="U4523" s="1">
        <f>vendor_sales_summary[[#This Row],[TotalSalesDollars]]/Total_sales_all</f>
        <v>8.7520667648309484E-6</v>
      </c>
      <c r="V4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733849377126</v>
      </c>
      <c r="W4523" s="1" t="str">
        <f>IF(AND(vendor_sales_summary[[#This Row],[TotalSalesDollars]]&lt;=P25_sales,vendor_sales_summary[[#This Row],[ProfitMarign]]&gt;=P75_PM),"Candidate","Not Candidate")</f>
        <v>Not Candidate</v>
      </c>
    </row>
    <row r="4524" spans="1:23" x14ac:dyDescent="0.25">
      <c r="A4524">
        <v>9815</v>
      </c>
      <c r="B4524" t="s">
        <v>191</v>
      </c>
      <c r="C4524">
        <v>7485</v>
      </c>
      <c r="D4524" t="s">
        <v>4093</v>
      </c>
      <c r="E4524">
        <v>2.85</v>
      </c>
      <c r="F4524">
        <v>3.99</v>
      </c>
      <c r="G4524">
        <v>750</v>
      </c>
      <c r="H4524">
        <v>2279</v>
      </c>
      <c r="I4524">
        <v>6495.1499999999905</v>
      </c>
      <c r="J4524">
        <v>2254</v>
      </c>
      <c r="K4524">
        <v>8993.4599999999864</v>
      </c>
      <c r="L4524">
        <v>845.88000000000159</v>
      </c>
      <c r="M4524">
        <v>1775.1400000000008</v>
      </c>
      <c r="N4524">
        <v>27100.409999999996</v>
      </c>
      <c r="O4524">
        <v>2498.3099999999959</v>
      </c>
      <c r="P4524">
        <v>27.779186208644944</v>
      </c>
      <c r="Q4524">
        <v>0.98903027643703378</v>
      </c>
      <c r="R4524">
        <v>1.3846423870118472</v>
      </c>
      <c r="S4524" s="1">
        <f>IFERROR((vendor_sales_summary[[#This Row],[FreightCost]]/vendor_sales_summary[[#This Row],[TotalSalesDollars]]),0)</f>
        <v>3.0133463650252557</v>
      </c>
      <c r="T4524" s="1">
        <f>IFERROR((vendor_sales_summary[[#This Row],[GrossProfit]]/vendor_sales_summary[[#This Row],[TotalSalesDollars]]),0)</f>
        <v>0.27779186208644946</v>
      </c>
      <c r="U4524" s="1">
        <f>vendor_sales_summary[[#This Row],[TotalSalesDollars]]/Total_sales_all</f>
        <v>1.9913768969576194E-5</v>
      </c>
      <c r="V4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794401899534</v>
      </c>
      <c r="W4524" s="1" t="str">
        <f>IF(AND(vendor_sales_summary[[#This Row],[TotalSalesDollars]]&lt;=P25_sales,vendor_sales_summary[[#This Row],[ProfitMarign]]&gt;=P75_PM),"Candidate","Not Candidate")</f>
        <v>Not Candidate</v>
      </c>
    </row>
    <row r="4525" spans="1:23" x14ac:dyDescent="0.25">
      <c r="A4525">
        <v>9552</v>
      </c>
      <c r="B4525" t="s">
        <v>72</v>
      </c>
      <c r="C4525">
        <v>3861</v>
      </c>
      <c r="D4525" t="s">
        <v>4094</v>
      </c>
      <c r="E4525">
        <v>3.59</v>
      </c>
      <c r="F4525">
        <v>4.99</v>
      </c>
      <c r="G4525">
        <v>750</v>
      </c>
      <c r="H4525">
        <v>1809</v>
      </c>
      <c r="I4525">
        <v>6494.3100000000013</v>
      </c>
      <c r="J4525">
        <v>912</v>
      </c>
      <c r="K4525">
        <v>4550.8799999999801</v>
      </c>
      <c r="L4525">
        <v>1412.1700000000021</v>
      </c>
      <c r="M4525">
        <v>718.05000000000064</v>
      </c>
      <c r="N4525">
        <v>55551.819999999985</v>
      </c>
      <c r="O4525">
        <v>-1943.4300000000212</v>
      </c>
      <c r="P4525">
        <v>-42.70448792321551</v>
      </c>
      <c r="Q4525">
        <v>0.50414593698175791</v>
      </c>
      <c r="R4525">
        <v>0.70074880934232875</v>
      </c>
      <c r="S4525" s="1">
        <f>IFERROR((vendor_sales_summary[[#This Row],[FreightCost]]/vendor_sales_summary[[#This Row],[TotalSalesDollars]]),0)</f>
        <v>12.206830327321359</v>
      </c>
      <c r="T4525" s="1">
        <f>IFERROR((vendor_sales_summary[[#This Row],[GrossProfit]]/vendor_sales_summary[[#This Row],[TotalSalesDollars]]),0)</f>
        <v>-0.42704487923215506</v>
      </c>
      <c r="U4525" s="1">
        <f>vendor_sales_summary[[#This Row],[TotalSalesDollars]]/Total_sales_all</f>
        <v>1.0076786123278988E-5</v>
      </c>
      <c r="V4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4991688900388</v>
      </c>
      <c r="W4525" s="1" t="str">
        <f>IF(AND(vendor_sales_summary[[#This Row],[TotalSalesDollars]]&lt;=P25_sales,vendor_sales_summary[[#This Row],[ProfitMarign]]&gt;=P75_PM),"Candidate","Not Candidate")</f>
        <v>Not Candidate</v>
      </c>
    </row>
    <row r="4526" spans="1:23" x14ac:dyDescent="0.25">
      <c r="A4526">
        <v>9552</v>
      </c>
      <c r="B4526" t="s">
        <v>72</v>
      </c>
      <c r="C4526">
        <v>18125</v>
      </c>
      <c r="D4526" t="s">
        <v>4095</v>
      </c>
      <c r="E4526">
        <v>6.16</v>
      </c>
      <c r="F4526">
        <v>8.99</v>
      </c>
      <c r="G4526">
        <v>750</v>
      </c>
      <c r="H4526">
        <v>1054</v>
      </c>
      <c r="I4526">
        <v>6492.6400000000076</v>
      </c>
      <c r="J4526">
        <v>1021</v>
      </c>
      <c r="K4526">
        <v>9310.7899999999099</v>
      </c>
      <c r="L4526">
        <v>5252.2799999999243</v>
      </c>
      <c r="M4526">
        <v>113.52999999999996</v>
      </c>
      <c r="N4526">
        <v>55551.819999999985</v>
      </c>
      <c r="O4526">
        <v>2818.1499999999023</v>
      </c>
      <c r="P4526">
        <v>30.267571280202105</v>
      </c>
      <c r="Q4526">
        <v>0.96869070208728658</v>
      </c>
      <c r="R4526">
        <v>1.4340530200349779</v>
      </c>
      <c r="S4526" s="1">
        <f>IFERROR((vendor_sales_summary[[#This Row],[FreightCost]]/vendor_sales_summary[[#This Row],[TotalSalesDollars]]),0)</f>
        <v>5.9663916810496769</v>
      </c>
      <c r="T4526" s="1">
        <f>IFERROR((vendor_sales_summary[[#This Row],[GrossProfit]]/vendor_sales_summary[[#This Row],[TotalSalesDollars]]),0)</f>
        <v>0.30267571280202105</v>
      </c>
      <c r="U4526" s="1">
        <f>vendor_sales_summary[[#This Row],[TotalSalesDollars]]/Total_sales_all</f>
        <v>2.061641692788302E-5</v>
      </c>
      <c r="V4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988032309013</v>
      </c>
      <c r="W4526" s="1" t="str">
        <f>IF(AND(vendor_sales_summary[[#This Row],[TotalSalesDollars]]&lt;=P25_sales,vendor_sales_summary[[#This Row],[ProfitMarign]]&gt;=P75_PM),"Candidate","Not Candidate")</f>
        <v>Not Candidate</v>
      </c>
    </row>
    <row r="4527" spans="1:23" x14ac:dyDescent="0.25">
      <c r="A4527">
        <v>9165</v>
      </c>
      <c r="B4527" t="s">
        <v>38</v>
      </c>
      <c r="C4527">
        <v>16778</v>
      </c>
      <c r="D4527" t="s">
        <v>4096</v>
      </c>
      <c r="E4527">
        <v>11.03</v>
      </c>
      <c r="F4527">
        <v>15.99</v>
      </c>
      <c r="G4527">
        <v>750</v>
      </c>
      <c r="H4527">
        <v>588</v>
      </c>
      <c r="I4527">
        <v>6485.6399999999967</v>
      </c>
      <c r="J4527">
        <v>671</v>
      </c>
      <c r="K4527">
        <v>10751.289999999923</v>
      </c>
      <c r="L4527">
        <v>6843.7299999999359</v>
      </c>
      <c r="M4527">
        <v>74.379999999999811</v>
      </c>
      <c r="N4527">
        <v>68054.700000000026</v>
      </c>
      <c r="O4527">
        <v>4265.649999999926</v>
      </c>
      <c r="P4527">
        <v>39.675704031794851</v>
      </c>
      <c r="Q4527">
        <v>1.1411564625850341</v>
      </c>
      <c r="R4527">
        <v>1.6577068724135056</v>
      </c>
      <c r="S4527" s="1">
        <f>IFERROR((vendor_sales_summary[[#This Row],[FreightCost]]/vendor_sales_summary[[#This Row],[TotalSalesDollars]]),0)</f>
        <v>6.3299101782205218</v>
      </c>
      <c r="T4527" s="1">
        <f>IFERROR((vendor_sales_summary[[#This Row],[GrossProfit]]/vendor_sales_summary[[#This Row],[TotalSalesDollars]]),0)</f>
        <v>0.39675704031794851</v>
      </c>
      <c r="U4527" s="1">
        <f>vendor_sales_summary[[#This Row],[TotalSalesDollars]]/Total_sales_all</f>
        <v>2.3806044079243543E-5</v>
      </c>
      <c r="V4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631983656015</v>
      </c>
      <c r="W4527" s="1" t="str">
        <f>IF(AND(vendor_sales_summary[[#This Row],[TotalSalesDollars]]&lt;=P25_sales,vendor_sales_summary[[#This Row],[ProfitMarign]]&gt;=P75_PM),"Candidate","Not Candidate")</f>
        <v>Not Candidate</v>
      </c>
    </row>
    <row r="4528" spans="1:23" x14ac:dyDescent="0.25">
      <c r="A4528">
        <v>10000</v>
      </c>
      <c r="B4528" t="s">
        <v>36</v>
      </c>
      <c r="C4528">
        <v>21270</v>
      </c>
      <c r="D4528" t="s">
        <v>4097</v>
      </c>
      <c r="E4528">
        <v>5.91</v>
      </c>
      <c r="F4528">
        <v>8.99</v>
      </c>
      <c r="G4528">
        <v>750</v>
      </c>
      <c r="H4528">
        <v>1097</v>
      </c>
      <c r="I4528">
        <v>6483.270000000005</v>
      </c>
      <c r="J4528">
        <v>1190</v>
      </c>
      <c r="K4528">
        <v>11530.09999999986</v>
      </c>
      <c r="L4528">
        <v>7220.5799999998826</v>
      </c>
      <c r="M4528">
        <v>131.77999999999997</v>
      </c>
      <c r="N4528">
        <v>17587.59</v>
      </c>
      <c r="O4528">
        <v>5046.8299999998553</v>
      </c>
      <c r="P4528">
        <v>43.770912654703054</v>
      </c>
      <c r="Q4528">
        <v>1.0847766636280767</v>
      </c>
      <c r="R4528">
        <v>1.7784389667559506</v>
      </c>
      <c r="S4528" s="1">
        <f>IFERROR((vendor_sales_summary[[#This Row],[FreightCost]]/vendor_sales_summary[[#This Row],[TotalSalesDollars]]),0)</f>
        <v>1.5253631798510172</v>
      </c>
      <c r="T4528" s="1">
        <f>IFERROR((vendor_sales_summary[[#This Row],[GrossProfit]]/vendor_sales_summary[[#This Row],[TotalSalesDollars]]),0)</f>
        <v>0.43770912654703054</v>
      </c>
      <c r="U4528" s="1">
        <f>vendor_sales_summary[[#This Row],[TotalSalesDollars]]/Total_sales_all</f>
        <v>2.5530524135995271E-5</v>
      </c>
      <c r="V4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351044609679</v>
      </c>
      <c r="W4528" s="1" t="str">
        <f>IF(AND(vendor_sales_summary[[#This Row],[TotalSalesDollars]]&lt;=P25_sales,vendor_sales_summary[[#This Row],[ProfitMarign]]&gt;=P75_PM),"Candidate","Not Candidate")</f>
        <v>Not Candidate</v>
      </c>
    </row>
    <row r="4529" spans="1:23" x14ac:dyDescent="0.25">
      <c r="A4529">
        <v>3924</v>
      </c>
      <c r="B4529" t="s">
        <v>102</v>
      </c>
      <c r="C4529">
        <v>8848</v>
      </c>
      <c r="D4529" t="s">
        <v>449</v>
      </c>
      <c r="E4529">
        <v>0.77</v>
      </c>
      <c r="F4529">
        <v>0.99</v>
      </c>
      <c r="G4529">
        <v>50</v>
      </c>
      <c r="H4529">
        <v>8413</v>
      </c>
      <c r="I4529">
        <v>6478.0099999999957</v>
      </c>
      <c r="J4529">
        <v>6780</v>
      </c>
      <c r="K4529">
        <v>6712.1999999998352</v>
      </c>
      <c r="L4529">
        <v>1885.9500000000157</v>
      </c>
      <c r="M4529">
        <v>353.07000000000522</v>
      </c>
      <c r="N4529">
        <v>14069.869999999995</v>
      </c>
      <c r="O4529">
        <v>234.18999999983953</v>
      </c>
      <c r="P4529">
        <v>3.4890199934424673</v>
      </c>
      <c r="Q4529">
        <v>0.80589563770355399</v>
      </c>
      <c r="R4529">
        <v>1.036151534190259</v>
      </c>
      <c r="S4529" s="1">
        <f>IFERROR((vendor_sales_summary[[#This Row],[FreightCost]]/vendor_sales_summary[[#This Row],[TotalSalesDollars]]),0)</f>
        <v>2.0961637019159651</v>
      </c>
      <c r="T4529" s="1">
        <f>IFERROR((vendor_sales_summary[[#This Row],[GrossProfit]]/vendor_sales_summary[[#This Row],[TotalSalesDollars]]),0)</f>
        <v>3.4890199934424673E-2</v>
      </c>
      <c r="U4529" s="1">
        <f>vendor_sales_summary[[#This Row],[TotalSalesDollars]]/Total_sales_all</f>
        <v>1.486248897282984E-5</v>
      </c>
      <c r="V4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8257579185988</v>
      </c>
      <c r="W4529" s="1" t="str">
        <f>IF(AND(vendor_sales_summary[[#This Row],[TotalSalesDollars]]&lt;=P25_sales,vendor_sales_summary[[#This Row],[ProfitMarign]]&gt;=P75_PM),"Candidate","Not Candidate")</f>
        <v>Not Candidate</v>
      </c>
    </row>
    <row r="4530" spans="1:23" x14ac:dyDescent="0.25">
      <c r="A4530">
        <v>1587</v>
      </c>
      <c r="B4530" t="s">
        <v>530</v>
      </c>
      <c r="C4530">
        <v>31318</v>
      </c>
      <c r="D4530" t="s">
        <v>4098</v>
      </c>
      <c r="E4530">
        <v>7.58</v>
      </c>
      <c r="F4530">
        <v>10.99</v>
      </c>
      <c r="G4530">
        <v>750</v>
      </c>
      <c r="H4530">
        <v>853</v>
      </c>
      <c r="I4530">
        <v>6465.7400000000025</v>
      </c>
      <c r="J4530">
        <v>765</v>
      </c>
      <c r="K4530">
        <v>8782.3499999999458</v>
      </c>
      <c r="L4530">
        <v>4147.4199999999628</v>
      </c>
      <c r="M4530">
        <v>85.329999999999984</v>
      </c>
      <c r="N4530">
        <v>6070.0899999999992</v>
      </c>
      <c r="O4530">
        <v>2316.6099999999433</v>
      </c>
      <c r="P4530">
        <v>26.378019550575388</v>
      </c>
      <c r="Q4530">
        <v>0.89683470105509966</v>
      </c>
      <c r="R4530">
        <v>1.3582900023817757</v>
      </c>
      <c r="S4530" s="1">
        <f>IFERROR((vendor_sales_summary[[#This Row],[FreightCost]]/vendor_sales_summary[[#This Row],[TotalSalesDollars]]),0)</f>
        <v>0.69116922008346704</v>
      </c>
      <c r="T4530" s="1">
        <f>IFERROR((vendor_sales_summary[[#This Row],[GrossProfit]]/vendor_sales_summary[[#This Row],[TotalSalesDollars]]),0)</f>
        <v>0.26378019550575388</v>
      </c>
      <c r="U4530" s="1">
        <f>vendor_sales_summary[[#This Row],[TotalSalesDollars]]/Total_sales_all</f>
        <v>1.9446318648212888E-5</v>
      </c>
      <c r="V4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904594208151</v>
      </c>
      <c r="W4530" s="1" t="str">
        <f>IF(AND(vendor_sales_summary[[#This Row],[TotalSalesDollars]]&lt;=P25_sales,vendor_sales_summary[[#This Row],[ProfitMarign]]&gt;=P75_PM),"Candidate","Not Candidate")</f>
        <v>Not Candidate</v>
      </c>
    </row>
    <row r="4531" spans="1:23" x14ac:dyDescent="0.25">
      <c r="A4531">
        <v>4425</v>
      </c>
      <c r="B4531" t="s">
        <v>20</v>
      </c>
      <c r="C4531">
        <v>40538</v>
      </c>
      <c r="D4531" t="s">
        <v>4099</v>
      </c>
      <c r="E4531">
        <v>10.8</v>
      </c>
      <c r="F4531">
        <v>15.99</v>
      </c>
      <c r="G4531">
        <v>750</v>
      </c>
      <c r="H4531">
        <v>598</v>
      </c>
      <c r="I4531">
        <v>6458.4000000000042</v>
      </c>
      <c r="J4531">
        <v>560</v>
      </c>
      <c r="K4531">
        <v>8957.3999999999342</v>
      </c>
      <c r="L4531">
        <v>6830.7299999999359</v>
      </c>
      <c r="M4531">
        <v>61.859999999999836</v>
      </c>
      <c r="N4531">
        <v>144929.24</v>
      </c>
      <c r="O4531">
        <v>2498.99999999993</v>
      </c>
      <c r="P4531">
        <v>27.898720610890976</v>
      </c>
      <c r="Q4531">
        <v>0.9364548494983278</v>
      </c>
      <c r="R4531">
        <v>1.3869379412857563</v>
      </c>
      <c r="S4531" s="1">
        <f>IFERROR((vendor_sales_summary[[#This Row],[FreightCost]]/vendor_sales_summary[[#This Row],[TotalSalesDollars]]),0)</f>
        <v>16.179833433809037</v>
      </c>
      <c r="T4531" s="1">
        <f>IFERROR((vendor_sales_summary[[#This Row],[GrossProfit]]/vendor_sales_summary[[#This Row],[TotalSalesDollars]]),0)</f>
        <v>0.27898720610890976</v>
      </c>
      <c r="U4531" s="1">
        <f>vendor_sales_summary[[#This Row],[TotalSalesDollars]]/Total_sales_all</f>
        <v>1.9833923113916197E-5</v>
      </c>
      <c r="V4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3760742508</v>
      </c>
      <c r="W4531" s="1" t="str">
        <f>IF(AND(vendor_sales_summary[[#This Row],[TotalSalesDollars]]&lt;=P25_sales,vendor_sales_summary[[#This Row],[ProfitMarign]]&gt;=P75_PM),"Candidate","Not Candidate")</f>
        <v>Not Candidate</v>
      </c>
    </row>
    <row r="4532" spans="1:23" x14ac:dyDescent="0.25">
      <c r="A4532">
        <v>8673</v>
      </c>
      <c r="B4532" t="s">
        <v>174</v>
      </c>
      <c r="C4532">
        <v>10380</v>
      </c>
      <c r="D4532" t="s">
        <v>4100</v>
      </c>
      <c r="E4532">
        <v>7.09</v>
      </c>
      <c r="F4532">
        <v>10.99</v>
      </c>
      <c r="G4532">
        <v>750</v>
      </c>
      <c r="H4532">
        <v>908</v>
      </c>
      <c r="I4532">
        <v>6437.7199999999957</v>
      </c>
      <c r="J4532">
        <v>642</v>
      </c>
      <c r="K4532">
        <v>7543.0799999999463</v>
      </c>
      <c r="L4532">
        <v>3794.7099999999668</v>
      </c>
      <c r="M4532">
        <v>71.429999999999907</v>
      </c>
      <c r="N4532">
        <v>15919.700000000003</v>
      </c>
      <c r="O4532">
        <v>1105.3599999999506</v>
      </c>
      <c r="P4532">
        <v>14.653960981455299</v>
      </c>
      <c r="Q4532">
        <v>0.70704845814977979</v>
      </c>
      <c r="R4532">
        <v>1.1717005399427052</v>
      </c>
      <c r="S4532" s="1">
        <f>IFERROR((vendor_sales_summary[[#This Row],[FreightCost]]/vendor_sales_summary[[#This Row],[TotalSalesDollars]]),0)</f>
        <v>2.1105039320808099</v>
      </c>
      <c r="T4532" s="1">
        <f>IFERROR((vendor_sales_summary[[#This Row],[GrossProfit]]/vendor_sales_summary[[#This Row],[TotalSalesDollars]]),0)</f>
        <v>0.146539609814553</v>
      </c>
      <c r="U4532" s="1">
        <f>vendor_sales_summary[[#This Row],[TotalSalesDollars]]/Total_sales_all</f>
        <v>1.670226502803481E-5</v>
      </c>
      <c r="V4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663564192832</v>
      </c>
      <c r="W4532" s="1" t="str">
        <f>IF(AND(vendor_sales_summary[[#This Row],[TotalSalesDollars]]&lt;=P25_sales,vendor_sales_summary[[#This Row],[ProfitMarign]]&gt;=P75_PM),"Candidate","Not Candidate")</f>
        <v>Not Candidate</v>
      </c>
    </row>
    <row r="4533" spans="1:23" x14ac:dyDescent="0.25">
      <c r="A4533">
        <v>1128</v>
      </c>
      <c r="B4533" t="s">
        <v>18</v>
      </c>
      <c r="C4533">
        <v>2641</v>
      </c>
      <c r="D4533" t="s">
        <v>4101</v>
      </c>
      <c r="E4533">
        <v>37.590000000000003</v>
      </c>
      <c r="F4533">
        <v>49.99</v>
      </c>
      <c r="G4533">
        <v>750</v>
      </c>
      <c r="H4533">
        <v>171</v>
      </c>
      <c r="I4533">
        <v>6427.89</v>
      </c>
      <c r="J4533">
        <v>166</v>
      </c>
      <c r="K4533">
        <v>8298.34</v>
      </c>
      <c r="L4533">
        <v>349.93</v>
      </c>
      <c r="M4533">
        <v>130.72</v>
      </c>
      <c r="N4533">
        <v>68601.680000000008</v>
      </c>
      <c r="O4533">
        <v>1870.4499999999998</v>
      </c>
      <c r="P4533">
        <v>22.540050178710437</v>
      </c>
      <c r="Q4533">
        <v>0.9707602339181286</v>
      </c>
      <c r="R4533">
        <v>1.2909897338006717</v>
      </c>
      <c r="S4533" s="1">
        <f>IFERROR((vendor_sales_summary[[#This Row],[FreightCost]]/vendor_sales_summary[[#This Row],[TotalSalesDollars]]),0)</f>
        <v>8.2669160338091725</v>
      </c>
      <c r="T4533" s="1">
        <f>IFERROR((vendor_sales_summary[[#This Row],[GrossProfit]]/vendor_sales_summary[[#This Row],[TotalSalesDollars]]),0)</f>
        <v>0.22540050178710438</v>
      </c>
      <c r="U4533" s="1">
        <f>vendor_sales_summary[[#This Row],[TotalSalesDollars]]/Total_sales_all</f>
        <v>1.8374599496855845E-5</v>
      </c>
      <c r="V4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957517316314</v>
      </c>
      <c r="W4533" s="1" t="str">
        <f>IF(AND(vendor_sales_summary[[#This Row],[TotalSalesDollars]]&lt;=P25_sales,vendor_sales_summary[[#This Row],[ProfitMarign]]&gt;=P75_PM),"Candidate","Not Candidate")</f>
        <v>Not Candidate</v>
      </c>
    </row>
    <row r="4534" spans="1:23" x14ac:dyDescent="0.25">
      <c r="A4534">
        <v>9552</v>
      </c>
      <c r="B4534" t="s">
        <v>72</v>
      </c>
      <c r="C4534">
        <v>2126</v>
      </c>
      <c r="D4534" t="s">
        <v>4102</v>
      </c>
      <c r="E4534">
        <v>53.56</v>
      </c>
      <c r="F4534">
        <v>74.989999999999995</v>
      </c>
      <c r="G4534">
        <v>750</v>
      </c>
      <c r="H4534">
        <v>120</v>
      </c>
      <c r="I4534">
        <v>6427.2000000000016</v>
      </c>
      <c r="J4534">
        <v>0</v>
      </c>
      <c r="K4534">
        <v>0</v>
      </c>
      <c r="L4534">
        <v>0</v>
      </c>
      <c r="M4534">
        <v>0</v>
      </c>
      <c r="N4534">
        <v>55551.819999999985</v>
      </c>
      <c r="O4534">
        <v>-6427.2000000000016</v>
      </c>
      <c r="Q4534">
        <v>0</v>
      </c>
      <c r="R4534">
        <v>0</v>
      </c>
      <c r="S4534" s="1">
        <f>IFERROR((vendor_sales_summary[[#This Row],[FreightCost]]/vendor_sales_summary[[#This Row],[TotalSalesDollars]]),0)</f>
        <v>0</v>
      </c>
      <c r="T4534" s="1">
        <f>IFERROR((vendor_sales_summary[[#This Row],[GrossProfit]]/vendor_sales_summary[[#This Row],[TotalSalesDollars]]),0)</f>
        <v>0</v>
      </c>
      <c r="U4534" s="1">
        <f>vendor_sales_summary[[#This Row],[TotalSalesDollars]]/Total_sales_all</f>
        <v>0</v>
      </c>
      <c r="V4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4534" s="1" t="str">
        <f>IF(AND(vendor_sales_summary[[#This Row],[TotalSalesDollars]]&lt;=P25_sales,vendor_sales_summary[[#This Row],[ProfitMarign]]&gt;=P75_PM),"Candidate","Not Candidate")</f>
        <v>Not Candidate</v>
      </c>
    </row>
    <row r="4535" spans="1:23" x14ac:dyDescent="0.25">
      <c r="A4535">
        <v>9552</v>
      </c>
      <c r="B4535" t="s">
        <v>72</v>
      </c>
      <c r="C4535">
        <v>1049</v>
      </c>
      <c r="D4535" t="s">
        <v>4103</v>
      </c>
      <c r="E4535">
        <v>5.55</v>
      </c>
      <c r="F4535">
        <v>6.99</v>
      </c>
      <c r="G4535">
        <v>750</v>
      </c>
      <c r="H4535">
        <v>1156</v>
      </c>
      <c r="I4535">
        <v>6415.7999999999993</v>
      </c>
      <c r="J4535">
        <v>1287</v>
      </c>
      <c r="K4535">
        <v>8996.1299999999501</v>
      </c>
      <c r="L4535">
        <v>2809.9799999999786</v>
      </c>
      <c r="M4535">
        <v>1013.41</v>
      </c>
      <c r="N4535">
        <v>55551.819999999985</v>
      </c>
      <c r="O4535">
        <v>2580.3299999999508</v>
      </c>
      <c r="P4535">
        <v>28.682666880091386</v>
      </c>
      <c r="Q4535">
        <v>1.1133217993079585</v>
      </c>
      <c r="R4535">
        <v>1.4021836715608265</v>
      </c>
      <c r="S4535" s="1">
        <f>IFERROR((vendor_sales_summary[[#This Row],[FreightCost]]/vendor_sales_summary[[#This Row],[TotalSalesDollars]]),0)</f>
        <v>6.1750797287278303</v>
      </c>
      <c r="T4535" s="1">
        <f>IFERROR((vendor_sales_summary[[#This Row],[GrossProfit]]/vendor_sales_summary[[#This Row],[TotalSalesDollars]]),0)</f>
        <v>0.28682666880091384</v>
      </c>
      <c r="U4535" s="1">
        <f>vendor_sales_summary[[#This Row],[TotalSalesDollars]]/Total_sales_all</f>
        <v>1.9919681017124973E-5</v>
      </c>
      <c r="V4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461450184813</v>
      </c>
      <c r="W4535" s="1" t="str">
        <f>IF(AND(vendor_sales_summary[[#This Row],[TotalSalesDollars]]&lt;=P25_sales,vendor_sales_summary[[#This Row],[ProfitMarign]]&gt;=P75_PM),"Candidate","Not Candidate")</f>
        <v>Not Candidate</v>
      </c>
    </row>
    <row r="4536" spans="1:23" x14ac:dyDescent="0.25">
      <c r="A4536">
        <v>3960</v>
      </c>
      <c r="B4536" t="s">
        <v>24</v>
      </c>
      <c r="C4536">
        <v>1263</v>
      </c>
      <c r="D4536" t="s">
        <v>4104</v>
      </c>
      <c r="E4536">
        <v>916.02</v>
      </c>
      <c r="F4536">
        <v>1199.99</v>
      </c>
      <c r="G4536">
        <v>750</v>
      </c>
      <c r="H4536">
        <v>7</v>
      </c>
      <c r="I4536">
        <v>6412.1400000000012</v>
      </c>
      <c r="J4536">
        <v>2</v>
      </c>
      <c r="K4536">
        <v>2399.98</v>
      </c>
      <c r="L4536">
        <v>2399.98</v>
      </c>
      <c r="M4536">
        <v>1.58</v>
      </c>
      <c r="N4536">
        <v>257032.07000000007</v>
      </c>
      <c r="O4536">
        <v>-4012.1600000000012</v>
      </c>
      <c r="P4536">
        <v>-167.17472645605383</v>
      </c>
      <c r="Q4536">
        <v>0.2857142857142857</v>
      </c>
      <c r="R4536">
        <v>0.37428689953743988</v>
      </c>
      <c r="S4536" s="1">
        <f>IFERROR((vendor_sales_summary[[#This Row],[FreightCost]]/vendor_sales_summary[[#This Row],[TotalSalesDollars]]),0)</f>
        <v>107.09758831323597</v>
      </c>
      <c r="T4536" s="1">
        <f>IFERROR((vendor_sales_summary[[#This Row],[GrossProfit]]/vendor_sales_summary[[#This Row],[TotalSalesDollars]]),0)</f>
        <v>-1.6717472645605385</v>
      </c>
      <c r="U4536" s="1">
        <f>vendor_sales_summary[[#This Row],[TotalSalesDollars]]/Total_sales_all</f>
        <v>5.3141557589185417E-6</v>
      </c>
      <c r="V4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9809123283835</v>
      </c>
      <c r="W4536" s="1" t="str">
        <f>IF(AND(vendor_sales_summary[[#This Row],[TotalSalesDollars]]&lt;=P25_sales,vendor_sales_summary[[#This Row],[ProfitMarign]]&gt;=P75_PM),"Candidate","Not Candidate")</f>
        <v>Not Candidate</v>
      </c>
    </row>
    <row r="4537" spans="1:23" x14ac:dyDescent="0.25">
      <c r="A4537">
        <v>4425</v>
      </c>
      <c r="B4537" t="s">
        <v>20</v>
      </c>
      <c r="C4537">
        <v>22336</v>
      </c>
      <c r="D4537" t="s">
        <v>4105</v>
      </c>
      <c r="E4537">
        <v>36.18</v>
      </c>
      <c r="F4537">
        <v>54.99</v>
      </c>
      <c r="G4537">
        <v>750</v>
      </c>
      <c r="H4537">
        <v>177</v>
      </c>
      <c r="I4537">
        <v>6403.86</v>
      </c>
      <c r="J4537">
        <v>209</v>
      </c>
      <c r="K4537">
        <v>11621.909999999985</v>
      </c>
      <c r="L4537">
        <v>5229.0599999999877</v>
      </c>
      <c r="M4537">
        <v>23.309999999999977</v>
      </c>
      <c r="N4537">
        <v>144929.24</v>
      </c>
      <c r="O4537">
        <v>5218.0499999999856</v>
      </c>
      <c r="P4537">
        <v>44.898385893540663</v>
      </c>
      <c r="Q4537">
        <v>1.1807909604519775</v>
      </c>
      <c r="R4537">
        <v>1.8148288688384795</v>
      </c>
      <c r="S4537" s="1">
        <f>IFERROR((vendor_sales_summary[[#This Row],[FreightCost]]/vendor_sales_summary[[#This Row],[TotalSalesDollars]]),0)</f>
        <v>12.470346096295719</v>
      </c>
      <c r="T4537" s="1">
        <f>IFERROR((vendor_sales_summary[[#This Row],[GrossProfit]]/vendor_sales_summary[[#This Row],[TotalSalesDollars]]),0)</f>
        <v>0.44898385893540665</v>
      </c>
      <c r="U4537" s="1">
        <f>vendor_sales_summary[[#This Row],[TotalSalesDollars]]/Total_sales_all</f>
        <v>2.5733814430175629E-5</v>
      </c>
      <c r="V4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670584032227</v>
      </c>
      <c r="W4537" s="1" t="str">
        <f>IF(AND(vendor_sales_summary[[#This Row],[TotalSalesDollars]]&lt;=P25_sales,vendor_sales_summary[[#This Row],[ProfitMarign]]&gt;=P75_PM),"Candidate","Not Candidate")</f>
        <v>Not Candidate</v>
      </c>
    </row>
    <row r="4538" spans="1:23" x14ac:dyDescent="0.25">
      <c r="A4538">
        <v>1590</v>
      </c>
      <c r="B4538" t="s">
        <v>261</v>
      </c>
      <c r="C4538">
        <v>18778</v>
      </c>
      <c r="D4538" t="s">
        <v>4106</v>
      </c>
      <c r="E4538">
        <v>6.62</v>
      </c>
      <c r="F4538">
        <v>9.99</v>
      </c>
      <c r="G4538">
        <v>750</v>
      </c>
      <c r="H4538">
        <v>967</v>
      </c>
      <c r="I4538">
        <v>6401.5399999999909</v>
      </c>
      <c r="J4538">
        <v>950</v>
      </c>
      <c r="K4538">
        <v>10438.499999999884</v>
      </c>
      <c r="L4538">
        <v>7321.369999999898</v>
      </c>
      <c r="M4538">
        <v>105.17999999999977</v>
      </c>
      <c r="N4538">
        <v>7259.75</v>
      </c>
      <c r="O4538">
        <v>4036.9599999998927</v>
      </c>
      <c r="P4538">
        <v>38.673755807826197</v>
      </c>
      <c r="Q4538">
        <v>0.9824198552223371</v>
      </c>
      <c r="R4538">
        <v>1.630623256278942</v>
      </c>
      <c r="S4538" s="1">
        <f>IFERROR((vendor_sales_summary[[#This Row],[FreightCost]]/vendor_sales_summary[[#This Row],[TotalSalesDollars]]),0)</f>
        <v>0.69547827753030422</v>
      </c>
      <c r="T4538" s="1">
        <f>IFERROR((vendor_sales_summary[[#This Row],[GrossProfit]]/vendor_sales_summary[[#This Row],[TotalSalesDollars]]),0)</f>
        <v>0.38673755807826199</v>
      </c>
      <c r="U4538" s="1">
        <f>vendor_sales_summary[[#This Row],[TotalSalesDollars]]/Total_sales_all</f>
        <v>2.311344881601954E-5</v>
      </c>
      <c r="V4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610318467441</v>
      </c>
      <c r="W4538" s="1" t="str">
        <f>IF(AND(vendor_sales_summary[[#This Row],[TotalSalesDollars]]&lt;=P25_sales,vendor_sales_summary[[#This Row],[ProfitMarign]]&gt;=P75_PM),"Candidate","Not Candidate")</f>
        <v>Not Candidate</v>
      </c>
    </row>
    <row r="4539" spans="1:23" x14ac:dyDescent="0.25">
      <c r="A4539">
        <v>4425</v>
      </c>
      <c r="B4539" t="s">
        <v>20</v>
      </c>
      <c r="C4539">
        <v>27193</v>
      </c>
      <c r="D4539" t="s">
        <v>4107</v>
      </c>
      <c r="E4539">
        <v>35.520000000000003</v>
      </c>
      <c r="F4539">
        <v>53.99</v>
      </c>
      <c r="G4539">
        <v>750</v>
      </c>
      <c r="H4539">
        <v>180</v>
      </c>
      <c r="I4539">
        <v>6393.6</v>
      </c>
      <c r="J4539">
        <v>40</v>
      </c>
      <c r="K4539">
        <v>2159.5999999999995</v>
      </c>
      <c r="L4539">
        <v>1133.79</v>
      </c>
      <c r="M4539">
        <v>4.450000000000002</v>
      </c>
      <c r="N4539">
        <v>144929.24</v>
      </c>
      <c r="O4539">
        <v>-4234.0000000000009</v>
      </c>
      <c r="P4539">
        <v>-196.05482496758668</v>
      </c>
      <c r="Q4539">
        <v>0.22222222222222221</v>
      </c>
      <c r="R4539">
        <v>0.33777527527527518</v>
      </c>
      <c r="S4539" s="1">
        <f>IFERROR((vendor_sales_summary[[#This Row],[FreightCost]]/vendor_sales_summary[[#This Row],[TotalSalesDollars]]),0)</f>
        <v>67.10929801815152</v>
      </c>
      <c r="T4539" s="1">
        <f>IFERROR((vendor_sales_summary[[#This Row],[GrossProfit]]/vendor_sales_summary[[#This Row],[TotalSalesDollars]]),0)</f>
        <v>-1.9605482496758668</v>
      </c>
      <c r="U4539" s="1">
        <f>vendor_sales_summary[[#This Row],[TotalSalesDollars]]/Total_sales_all</f>
        <v>4.781894339519696E-6</v>
      </c>
      <c r="V4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8845149774433</v>
      </c>
      <c r="W4539" s="1" t="str">
        <f>IF(AND(vendor_sales_summary[[#This Row],[TotalSalesDollars]]&lt;=P25_sales,vendor_sales_summary[[#This Row],[ProfitMarign]]&gt;=P75_PM),"Candidate","Not Candidate")</f>
        <v>Not Candidate</v>
      </c>
    </row>
    <row r="4540" spans="1:23" x14ac:dyDescent="0.25">
      <c r="A4540">
        <v>6213</v>
      </c>
      <c r="B4540" t="s">
        <v>186</v>
      </c>
      <c r="C4540">
        <v>3799</v>
      </c>
      <c r="D4540" t="s">
        <v>4108</v>
      </c>
      <c r="E4540">
        <v>27.99</v>
      </c>
      <c r="F4540">
        <v>34.99</v>
      </c>
      <c r="G4540">
        <v>750</v>
      </c>
      <c r="H4540">
        <v>228</v>
      </c>
      <c r="I4540">
        <v>6381.7199999999957</v>
      </c>
      <c r="J4540">
        <v>7</v>
      </c>
      <c r="K4540">
        <v>244.93</v>
      </c>
      <c r="L4540">
        <v>174.95000000000002</v>
      </c>
      <c r="M4540">
        <v>5.5100000000000007</v>
      </c>
      <c r="N4540">
        <v>9621.5800000000017</v>
      </c>
      <c r="O4540">
        <v>-6136.7899999999954</v>
      </c>
      <c r="P4540">
        <v>-2505.5281100722636</v>
      </c>
      <c r="Q4540">
        <v>3.0701754385964911E-2</v>
      </c>
      <c r="R4540">
        <v>3.8379935189886139E-2</v>
      </c>
      <c r="S4540" s="1">
        <f>IFERROR((vendor_sales_summary[[#This Row],[FreightCost]]/vendor_sales_summary[[#This Row],[TotalSalesDollars]]),0)</f>
        <v>39.282978810272326</v>
      </c>
      <c r="T4540" s="1">
        <f>IFERROR((vendor_sales_summary[[#This Row],[GrossProfit]]/vendor_sales_summary[[#This Row],[TotalSalesDollars]]),0)</f>
        <v>-25.055281100722635</v>
      </c>
      <c r="U4540" s="1">
        <f>vendor_sales_summary[[#This Row],[TotalSalesDollars]]/Total_sales_all</f>
        <v>5.4233625698210749E-7</v>
      </c>
      <c r="V4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660757387860308</v>
      </c>
      <c r="W4540" s="1" t="str">
        <f>IF(AND(vendor_sales_summary[[#This Row],[TotalSalesDollars]]&lt;=P25_sales,vendor_sales_summary[[#This Row],[ProfitMarign]]&gt;=P75_PM),"Candidate","Not Candidate")</f>
        <v>Not Candidate</v>
      </c>
    </row>
    <row r="4541" spans="1:23" x14ac:dyDescent="0.25">
      <c r="A4541">
        <v>9165</v>
      </c>
      <c r="B4541" t="s">
        <v>38</v>
      </c>
      <c r="C4541">
        <v>5640</v>
      </c>
      <c r="D4541" t="s">
        <v>4109</v>
      </c>
      <c r="E4541">
        <v>12.68</v>
      </c>
      <c r="F4541">
        <v>16.989999999999998</v>
      </c>
      <c r="G4541">
        <v>375</v>
      </c>
      <c r="H4541">
        <v>503</v>
      </c>
      <c r="I4541">
        <v>6378.0399999999981</v>
      </c>
      <c r="J4541">
        <v>169</v>
      </c>
      <c r="K4541">
        <v>2871.3099999999945</v>
      </c>
      <c r="L4541">
        <v>2429.5699999999961</v>
      </c>
      <c r="M4541">
        <v>66.09000000000006</v>
      </c>
      <c r="N4541">
        <v>68054.700000000026</v>
      </c>
      <c r="O4541">
        <v>-3506.7300000000037</v>
      </c>
      <c r="P4541">
        <v>-122.12996855094052</v>
      </c>
      <c r="Q4541">
        <v>0.3359840954274354</v>
      </c>
      <c r="R4541">
        <v>0.45018689127067174</v>
      </c>
      <c r="S4541" s="1">
        <f>IFERROR((vendor_sales_summary[[#This Row],[FreightCost]]/vendor_sales_summary[[#This Row],[TotalSalesDollars]]),0)</f>
        <v>23.701620514678023</v>
      </c>
      <c r="T4541" s="1">
        <f>IFERROR((vendor_sales_summary[[#This Row],[GrossProfit]]/vendor_sales_summary[[#This Row],[TotalSalesDollars]]),0)</f>
        <v>-1.2212996855094052</v>
      </c>
      <c r="U4541" s="1">
        <f>vendor_sales_summary[[#This Row],[TotalSalesDollars]]/Total_sales_all</f>
        <v>6.3577982200436538E-6</v>
      </c>
      <c r="V4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2754940276087</v>
      </c>
      <c r="W4541" s="1" t="str">
        <f>IF(AND(vendor_sales_summary[[#This Row],[TotalSalesDollars]]&lt;=P25_sales,vendor_sales_summary[[#This Row],[ProfitMarign]]&gt;=P75_PM),"Candidate","Not Candidate")</f>
        <v>Not Candidate</v>
      </c>
    </row>
    <row r="4542" spans="1:23" x14ac:dyDescent="0.25">
      <c r="A4542">
        <v>9552</v>
      </c>
      <c r="B4542" t="s">
        <v>72</v>
      </c>
      <c r="C4542">
        <v>36510</v>
      </c>
      <c r="D4542" t="s">
        <v>4110</v>
      </c>
      <c r="E4542">
        <v>7.89</v>
      </c>
      <c r="F4542">
        <v>13.99</v>
      </c>
      <c r="G4542">
        <v>750</v>
      </c>
      <c r="H4542">
        <v>807</v>
      </c>
      <c r="I4542">
        <v>6367.2300000000041</v>
      </c>
      <c r="J4542">
        <v>840</v>
      </c>
      <c r="K4542">
        <v>10281.599999999915</v>
      </c>
      <c r="L4542">
        <v>6127.0099999999293</v>
      </c>
      <c r="M4542">
        <v>93.299999999999883</v>
      </c>
      <c r="N4542">
        <v>55551.819999999985</v>
      </c>
      <c r="O4542">
        <v>3914.3699999999108</v>
      </c>
      <c r="P4542">
        <v>38.071603641456029</v>
      </c>
      <c r="Q4542">
        <v>1.0408921933085502</v>
      </c>
      <c r="R4542">
        <v>1.6147681173759874</v>
      </c>
      <c r="S4542" s="1">
        <f>IFERROR((vendor_sales_summary[[#This Row],[FreightCost]]/vendor_sales_summary[[#This Row],[TotalSalesDollars]]),0)</f>
        <v>5.4030326019297039</v>
      </c>
      <c r="T4542" s="1">
        <f>IFERROR((vendor_sales_summary[[#This Row],[GrossProfit]]/vendor_sales_summary[[#This Row],[TotalSalesDollars]]),0)</f>
        <v>0.38071603641456031</v>
      </c>
      <c r="U4542" s="1">
        <f>vendor_sales_summary[[#This Row],[TotalSalesDollars]]/Total_sales_all</f>
        <v>2.2766032988148412E-5</v>
      </c>
      <c r="V4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673376763538</v>
      </c>
      <c r="W4542" s="1" t="str">
        <f>IF(AND(vendor_sales_summary[[#This Row],[TotalSalesDollars]]&lt;=P25_sales,vendor_sales_summary[[#This Row],[ProfitMarign]]&gt;=P75_PM),"Candidate","Not Candidate")</f>
        <v>Not Candidate</v>
      </c>
    </row>
    <row r="4543" spans="1:23" x14ac:dyDescent="0.25">
      <c r="A4543">
        <v>9815</v>
      </c>
      <c r="B4543" t="s">
        <v>191</v>
      </c>
      <c r="C4543">
        <v>17978</v>
      </c>
      <c r="D4543" t="s">
        <v>4111</v>
      </c>
      <c r="E4543">
        <v>5.47</v>
      </c>
      <c r="F4543">
        <v>7.99</v>
      </c>
      <c r="G4543">
        <v>750</v>
      </c>
      <c r="H4543">
        <v>1164</v>
      </c>
      <c r="I4543">
        <v>6367.0800000000081</v>
      </c>
      <c r="J4543">
        <v>1247</v>
      </c>
      <c r="K4543">
        <v>9963.5299999998842</v>
      </c>
      <c r="L4543">
        <v>5449.1799999999093</v>
      </c>
      <c r="M4543">
        <v>138.63000000000022</v>
      </c>
      <c r="N4543">
        <v>27100.409999999996</v>
      </c>
      <c r="O4543">
        <v>3596.4499999998761</v>
      </c>
      <c r="P4543">
        <v>36.096142632178733</v>
      </c>
      <c r="Q4543">
        <v>1.0713058419243986</v>
      </c>
      <c r="R4543">
        <v>1.5648507636153262</v>
      </c>
      <c r="S4543" s="1">
        <f>IFERROR((vendor_sales_summary[[#This Row],[FreightCost]]/vendor_sales_summary[[#This Row],[TotalSalesDollars]]),0)</f>
        <v>2.719960696660753</v>
      </c>
      <c r="T4543" s="1">
        <f>IFERROR((vendor_sales_summary[[#This Row],[GrossProfit]]/vendor_sales_summary[[#This Row],[TotalSalesDollars]]),0)</f>
        <v>0.36096142632178735</v>
      </c>
      <c r="U4543" s="1">
        <f>vendor_sales_summary[[#This Row],[TotalSalesDollars]]/Total_sales_all</f>
        <v>2.2061746484827807E-5</v>
      </c>
      <c r="V4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896669863632</v>
      </c>
      <c r="W4543" s="1" t="str">
        <f>IF(AND(vendor_sales_summary[[#This Row],[TotalSalesDollars]]&lt;=P25_sales,vendor_sales_summary[[#This Row],[ProfitMarign]]&gt;=P75_PM),"Candidate","Not Candidate")</f>
        <v>Not Candidate</v>
      </c>
    </row>
    <row r="4544" spans="1:23" x14ac:dyDescent="0.25">
      <c r="A4544">
        <v>4425</v>
      </c>
      <c r="B4544" t="s">
        <v>20</v>
      </c>
      <c r="C4544">
        <v>10935</v>
      </c>
      <c r="D4544" t="s">
        <v>4112</v>
      </c>
      <c r="E4544">
        <v>27.92</v>
      </c>
      <c r="F4544">
        <v>42.99</v>
      </c>
      <c r="G4544">
        <v>750</v>
      </c>
      <c r="H4544">
        <v>228</v>
      </c>
      <c r="I4544">
        <v>6365.76</v>
      </c>
      <c r="J4544">
        <v>185</v>
      </c>
      <c r="K4544">
        <v>7953.1499999999796</v>
      </c>
      <c r="L4544">
        <v>5932.6199999999808</v>
      </c>
      <c r="M4544">
        <v>20.449999999999967</v>
      </c>
      <c r="N4544">
        <v>144929.24</v>
      </c>
      <c r="O4544">
        <v>1587.3899999999794</v>
      </c>
      <c r="P4544">
        <v>19.959261424718299</v>
      </c>
      <c r="Q4544">
        <v>0.81140350877192979</v>
      </c>
      <c r="R4544">
        <v>1.249363783743022</v>
      </c>
      <c r="S4544" s="1">
        <f>IFERROR((vendor_sales_summary[[#This Row],[FreightCost]]/vendor_sales_summary[[#This Row],[TotalSalesDollars]]),0)</f>
        <v>18.222872698239108</v>
      </c>
      <c r="T4544" s="1">
        <f>IFERROR((vendor_sales_summary[[#This Row],[GrossProfit]]/vendor_sales_summary[[#This Row],[TotalSalesDollars]]),0)</f>
        <v>0.199592614247183</v>
      </c>
      <c r="U4544" s="1">
        <f>vendor_sales_summary[[#This Row],[TotalSalesDollars]]/Total_sales_all</f>
        <v>1.7610262533038978E-5</v>
      </c>
      <c r="V4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684699168589</v>
      </c>
      <c r="W4544" s="1" t="str">
        <f>IF(AND(vendor_sales_summary[[#This Row],[TotalSalesDollars]]&lt;=P25_sales,vendor_sales_summary[[#This Row],[ProfitMarign]]&gt;=P75_PM),"Candidate","Not Candidate")</f>
        <v>Not Candidate</v>
      </c>
    </row>
    <row r="4545" spans="1:23" x14ac:dyDescent="0.25">
      <c r="A4545">
        <v>12546</v>
      </c>
      <c r="B4545" t="s">
        <v>32</v>
      </c>
      <c r="C4545">
        <v>17459</v>
      </c>
      <c r="D4545" t="s">
        <v>4113</v>
      </c>
      <c r="E4545">
        <v>6.07</v>
      </c>
      <c r="F4545">
        <v>8.99</v>
      </c>
      <c r="G4545">
        <v>750</v>
      </c>
      <c r="H4545">
        <v>1047</v>
      </c>
      <c r="I4545">
        <v>6355.2900000000063</v>
      </c>
      <c r="J4545">
        <v>1110</v>
      </c>
      <c r="K4545">
        <v>10560.899999999896</v>
      </c>
      <c r="L4545">
        <v>5834.8699999999126</v>
      </c>
      <c r="M4545">
        <v>123.37999999999987</v>
      </c>
      <c r="N4545">
        <v>123880.96999999999</v>
      </c>
      <c r="O4545">
        <v>4205.6099999998896</v>
      </c>
      <c r="P4545">
        <v>39.822458313211293</v>
      </c>
      <c r="Q4545">
        <v>1.0601719197707737</v>
      </c>
      <c r="R4545">
        <v>1.6617495031697822</v>
      </c>
      <c r="S4545" s="1">
        <f>IFERROR((vendor_sales_summary[[#This Row],[FreightCost]]/vendor_sales_summary[[#This Row],[TotalSalesDollars]]),0)</f>
        <v>11.730152733195203</v>
      </c>
      <c r="T4545" s="1">
        <f>IFERROR((vendor_sales_summary[[#This Row],[GrossProfit]]/vendor_sales_summary[[#This Row],[TotalSalesDollars]]),0)</f>
        <v>0.3982245831321129</v>
      </c>
      <c r="U4545" s="1">
        <f>vendor_sales_summary[[#This Row],[TotalSalesDollars]]/Total_sales_all</f>
        <v>2.3384473018259431E-5</v>
      </c>
      <c r="V4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391982822459</v>
      </c>
      <c r="W4545" s="1" t="str">
        <f>IF(AND(vendor_sales_summary[[#This Row],[TotalSalesDollars]]&lt;=P25_sales,vendor_sales_summary[[#This Row],[ProfitMarign]]&gt;=P75_PM),"Candidate","Not Candidate")</f>
        <v>Not Candidate</v>
      </c>
    </row>
    <row r="4546" spans="1:23" x14ac:dyDescent="0.25">
      <c r="A4546">
        <v>9552</v>
      </c>
      <c r="B4546" t="s">
        <v>72</v>
      </c>
      <c r="C4546">
        <v>3481</v>
      </c>
      <c r="D4546" t="s">
        <v>4114</v>
      </c>
      <c r="E4546">
        <v>16.29</v>
      </c>
      <c r="F4546">
        <v>24.99</v>
      </c>
      <c r="G4546">
        <v>750</v>
      </c>
      <c r="H4546">
        <v>390</v>
      </c>
      <c r="I4546">
        <v>6353.0999999999922</v>
      </c>
      <c r="J4546">
        <v>674</v>
      </c>
      <c r="K4546">
        <v>13333.259999999902</v>
      </c>
      <c r="L4546">
        <v>9861.0899999999147</v>
      </c>
      <c r="M4546">
        <v>531.43000000000166</v>
      </c>
      <c r="N4546">
        <v>55551.819999999985</v>
      </c>
      <c r="O4546">
        <v>6980.1599999999098</v>
      </c>
      <c r="P4546">
        <v>52.351487933183336</v>
      </c>
      <c r="Q4546">
        <v>1.7282051282051283</v>
      </c>
      <c r="R4546">
        <v>2.0987014213533421</v>
      </c>
      <c r="S4546" s="1">
        <f>IFERROR((vendor_sales_summary[[#This Row],[FreightCost]]/vendor_sales_summary[[#This Row],[TotalSalesDollars]]),0)</f>
        <v>4.1664094152518132</v>
      </c>
      <c r="T4546" s="1">
        <f>IFERROR((vendor_sales_summary[[#This Row],[GrossProfit]]/vendor_sales_summary[[#This Row],[TotalSalesDollars]]),0)</f>
        <v>0.52351487933183338</v>
      </c>
      <c r="U4546" s="1">
        <f>vendor_sales_summary[[#This Row],[TotalSalesDollars]]/Total_sales_all</f>
        <v>2.9523171198992372E-5</v>
      </c>
      <c r="V4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285719344781</v>
      </c>
      <c r="W4546" s="1" t="str">
        <f>IF(AND(vendor_sales_summary[[#This Row],[TotalSalesDollars]]&lt;=P25_sales,vendor_sales_summary[[#This Row],[ProfitMarign]]&gt;=P75_PM),"Candidate","Not Candidate")</f>
        <v>Not Candidate</v>
      </c>
    </row>
    <row r="4547" spans="1:23" x14ac:dyDescent="0.25">
      <c r="A4547">
        <v>9165</v>
      </c>
      <c r="B4547" t="s">
        <v>38</v>
      </c>
      <c r="C4547">
        <v>17146</v>
      </c>
      <c r="D4547" t="s">
        <v>4115</v>
      </c>
      <c r="E4547">
        <v>9.08</v>
      </c>
      <c r="F4547">
        <v>14.99</v>
      </c>
      <c r="G4547">
        <v>750</v>
      </c>
      <c r="H4547">
        <v>699</v>
      </c>
      <c r="I4547">
        <v>6346.92</v>
      </c>
      <c r="J4547">
        <v>707</v>
      </c>
      <c r="K4547">
        <v>11211.929999999893</v>
      </c>
      <c r="L4547">
        <v>8885.3899999999085</v>
      </c>
      <c r="M4547">
        <v>78.059999999999761</v>
      </c>
      <c r="N4547">
        <v>68054.700000000026</v>
      </c>
      <c r="O4547">
        <v>4865.0099999998929</v>
      </c>
      <c r="P4547">
        <v>43.39136972849402</v>
      </c>
      <c r="Q4547">
        <v>1.011444921316166</v>
      </c>
      <c r="R4547">
        <v>1.7665150970864441</v>
      </c>
      <c r="S4547" s="1">
        <f>IFERROR((vendor_sales_summary[[#This Row],[FreightCost]]/vendor_sales_summary[[#This Row],[TotalSalesDollars]]),0)</f>
        <v>6.0698470290129061</v>
      </c>
      <c r="T4547" s="1">
        <f>IFERROR((vendor_sales_summary[[#This Row],[GrossProfit]]/vendor_sales_summary[[#This Row],[TotalSalesDollars]]),0)</f>
        <v>0.43391369728494017</v>
      </c>
      <c r="U4547" s="1">
        <f>vendor_sales_summary[[#This Row],[TotalSalesDollars]]/Total_sales_all</f>
        <v>2.482601620767298E-5</v>
      </c>
      <c r="V4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000081021515</v>
      </c>
      <c r="W4547" s="1" t="str">
        <f>IF(AND(vendor_sales_summary[[#This Row],[TotalSalesDollars]]&lt;=P25_sales,vendor_sales_summary[[#This Row],[ProfitMarign]]&gt;=P75_PM),"Candidate","Not Candidate")</f>
        <v>Not Candidate</v>
      </c>
    </row>
    <row r="4548" spans="1:23" x14ac:dyDescent="0.25">
      <c r="A4548">
        <v>8673</v>
      </c>
      <c r="B4548" t="s">
        <v>174</v>
      </c>
      <c r="C4548">
        <v>31195</v>
      </c>
      <c r="D4548" t="s">
        <v>4116</v>
      </c>
      <c r="E4548">
        <v>17.53</v>
      </c>
      <c r="F4548">
        <v>26.99</v>
      </c>
      <c r="G4548">
        <v>750</v>
      </c>
      <c r="H4548">
        <v>362</v>
      </c>
      <c r="I4548">
        <v>6345.8600000000015</v>
      </c>
      <c r="J4548">
        <v>320</v>
      </c>
      <c r="K4548">
        <v>9481.7999999999593</v>
      </c>
      <c r="L4548">
        <v>6475.7999999999674</v>
      </c>
      <c r="M4548">
        <v>35.4299999999999</v>
      </c>
      <c r="N4548">
        <v>15919.700000000003</v>
      </c>
      <c r="O4548">
        <v>3135.9399999999578</v>
      </c>
      <c r="P4548">
        <v>33.07325613280149</v>
      </c>
      <c r="Q4548">
        <v>0.88397790055248615</v>
      </c>
      <c r="R4548">
        <v>1.4941710028270332</v>
      </c>
      <c r="S4548" s="1">
        <f>IFERROR((vendor_sales_summary[[#This Row],[FreightCost]]/vendor_sales_summary[[#This Row],[TotalSalesDollars]]),0)</f>
        <v>1.6789744563268652</v>
      </c>
      <c r="T4548" s="1">
        <f>IFERROR((vendor_sales_summary[[#This Row],[GrossProfit]]/vendor_sales_summary[[#This Row],[TotalSalesDollars]]),0)</f>
        <v>0.33073256132801487</v>
      </c>
      <c r="U4548" s="1">
        <f>vendor_sales_summary[[#This Row],[TotalSalesDollars]]/Total_sales_all</f>
        <v>2.0995075823512533E-5</v>
      </c>
      <c r="V4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19276030589</v>
      </c>
      <c r="W4548" s="1" t="str">
        <f>IF(AND(vendor_sales_summary[[#This Row],[TotalSalesDollars]]&lt;=P25_sales,vendor_sales_summary[[#This Row],[ProfitMarign]]&gt;=P75_PM),"Candidate","Not Candidate")</f>
        <v>Not Candidate</v>
      </c>
    </row>
    <row r="4549" spans="1:23" x14ac:dyDescent="0.25">
      <c r="A4549">
        <v>4425</v>
      </c>
      <c r="B4549" t="s">
        <v>20</v>
      </c>
      <c r="C4549">
        <v>18617</v>
      </c>
      <c r="D4549" t="s">
        <v>4117</v>
      </c>
      <c r="E4549">
        <v>8.3800000000000008</v>
      </c>
      <c r="F4549">
        <v>13.99</v>
      </c>
      <c r="G4549">
        <v>750</v>
      </c>
      <c r="H4549">
        <v>757</v>
      </c>
      <c r="I4549">
        <v>6343.6600000000062</v>
      </c>
      <c r="J4549">
        <v>731</v>
      </c>
      <c r="K4549">
        <v>10204.689999999915</v>
      </c>
      <c r="L4549">
        <v>6150.5799999999363</v>
      </c>
      <c r="M4549">
        <v>81.089999999999819</v>
      </c>
      <c r="N4549">
        <v>144929.24</v>
      </c>
      <c r="O4549">
        <v>3861.0299999999088</v>
      </c>
      <c r="P4549">
        <v>37.835838227324309</v>
      </c>
      <c r="Q4549">
        <v>0.96565389696169091</v>
      </c>
      <c r="R4549">
        <v>1.6086439058839699</v>
      </c>
      <c r="S4549" s="1">
        <f>IFERROR((vendor_sales_summary[[#This Row],[FreightCost]]/vendor_sales_summary[[#This Row],[TotalSalesDollars]]),0)</f>
        <v>14.202218783716232</v>
      </c>
      <c r="T4549" s="1">
        <f>IFERROR((vendor_sales_summary[[#This Row],[GrossProfit]]/vendor_sales_summary[[#This Row],[TotalSalesDollars]]),0)</f>
        <v>0.37835838227324309</v>
      </c>
      <c r="U4549" s="1">
        <f>vendor_sales_summary[[#This Row],[TotalSalesDollars]]/Total_sales_all</f>
        <v>2.2595735019240994E-5</v>
      </c>
      <c r="V4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057560156252</v>
      </c>
      <c r="W4549" s="1" t="str">
        <f>IF(AND(vendor_sales_summary[[#This Row],[TotalSalesDollars]]&lt;=P25_sales,vendor_sales_summary[[#This Row],[ProfitMarign]]&gt;=P75_PM),"Candidate","Not Candidate")</f>
        <v>Not Candidate</v>
      </c>
    </row>
    <row r="4550" spans="1:23" x14ac:dyDescent="0.25">
      <c r="A4550">
        <v>1128</v>
      </c>
      <c r="B4550" t="s">
        <v>18</v>
      </c>
      <c r="C4550">
        <v>8011</v>
      </c>
      <c r="D4550" t="s">
        <v>4118</v>
      </c>
      <c r="E4550">
        <v>7.24</v>
      </c>
      <c r="F4550">
        <v>9.99</v>
      </c>
      <c r="G4550">
        <v>1000</v>
      </c>
      <c r="H4550">
        <v>876</v>
      </c>
      <c r="I4550">
        <v>6342.2400000000016</v>
      </c>
      <c r="J4550">
        <v>871</v>
      </c>
      <c r="K4550">
        <v>8701.2899999999663</v>
      </c>
      <c r="L4550">
        <v>2717.279999999987</v>
      </c>
      <c r="M4550">
        <v>914.54999999999905</v>
      </c>
      <c r="N4550">
        <v>68601.680000000008</v>
      </c>
      <c r="O4550">
        <v>2359.0499999999647</v>
      </c>
      <c r="P4550">
        <v>27.111497260750689</v>
      </c>
      <c r="Q4550">
        <v>0.99429223744292239</v>
      </c>
      <c r="R4550">
        <v>1.3719584878528666</v>
      </c>
      <c r="S4550" s="1">
        <f>IFERROR((vendor_sales_summary[[#This Row],[FreightCost]]/vendor_sales_summary[[#This Row],[TotalSalesDollars]]),0)</f>
        <v>7.8840815557233785</v>
      </c>
      <c r="T4550" s="1">
        <f>IFERROR((vendor_sales_summary[[#This Row],[GrossProfit]]/vendor_sales_summary[[#This Row],[TotalSalesDollars]]),0)</f>
        <v>0.27111497260750689</v>
      </c>
      <c r="U4550" s="1">
        <f>vendor_sales_summary[[#This Row],[TotalSalesDollars]]/Total_sales_all</f>
        <v>1.9266831541729572E-5</v>
      </c>
      <c r="V4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170020437208</v>
      </c>
      <c r="W4550" s="1" t="str">
        <f>IF(AND(vendor_sales_summary[[#This Row],[TotalSalesDollars]]&lt;=P25_sales,vendor_sales_summary[[#This Row],[ProfitMarign]]&gt;=P75_PM),"Candidate","Not Candidate")</f>
        <v>Not Candidate</v>
      </c>
    </row>
    <row r="4551" spans="1:23" x14ac:dyDescent="0.25">
      <c r="A4551">
        <v>4425</v>
      </c>
      <c r="B4551" t="s">
        <v>20</v>
      </c>
      <c r="C4551">
        <v>13113</v>
      </c>
      <c r="D4551" t="s">
        <v>4119</v>
      </c>
      <c r="E4551">
        <v>21.85</v>
      </c>
      <c r="F4551">
        <v>32.99</v>
      </c>
      <c r="G4551">
        <v>750</v>
      </c>
      <c r="H4551">
        <v>290</v>
      </c>
      <c r="I4551">
        <v>6336.4999999999973</v>
      </c>
      <c r="J4551">
        <v>282</v>
      </c>
      <c r="K4551">
        <v>9303.1799999999785</v>
      </c>
      <c r="L4551">
        <v>4684.5799999999836</v>
      </c>
      <c r="M4551">
        <v>31.339999999999957</v>
      </c>
      <c r="N4551">
        <v>144929.24</v>
      </c>
      <c r="O4551">
        <v>2966.6799999999812</v>
      </c>
      <c r="P4551">
        <v>31.888881006279448</v>
      </c>
      <c r="Q4551">
        <v>0.97241379310344822</v>
      </c>
      <c r="R4551">
        <v>1.4681890633630525</v>
      </c>
      <c r="S4551" s="1">
        <f>IFERROR((vendor_sales_summary[[#This Row],[FreightCost]]/vendor_sales_summary[[#This Row],[TotalSalesDollars]]),0)</f>
        <v>15.578462418226922</v>
      </c>
      <c r="T4551" s="1">
        <f>IFERROR((vendor_sales_summary[[#This Row],[GrossProfit]]/vendor_sales_summary[[#This Row],[TotalSalesDollars]]),0)</f>
        <v>0.31888881006279446</v>
      </c>
      <c r="U4551" s="1">
        <f>vendor_sales_summary[[#This Row],[TotalSalesDollars]]/Total_sales_all</f>
        <v>2.059956648524391E-5</v>
      </c>
      <c r="V4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819607127869</v>
      </c>
      <c r="W4551" s="1" t="str">
        <f>IF(AND(vendor_sales_summary[[#This Row],[TotalSalesDollars]]&lt;=P25_sales,vendor_sales_summary[[#This Row],[ProfitMarign]]&gt;=P75_PM),"Candidate","Not Candidate")</f>
        <v>Not Candidate</v>
      </c>
    </row>
    <row r="4552" spans="1:23" x14ac:dyDescent="0.25">
      <c r="A4552">
        <v>9165</v>
      </c>
      <c r="B4552" t="s">
        <v>38</v>
      </c>
      <c r="C4552">
        <v>5644</v>
      </c>
      <c r="D4552" t="s">
        <v>4120</v>
      </c>
      <c r="E4552">
        <v>12.59</v>
      </c>
      <c r="F4552">
        <v>16.989999999999998</v>
      </c>
      <c r="G4552">
        <v>375</v>
      </c>
      <c r="H4552">
        <v>503</v>
      </c>
      <c r="I4552">
        <v>6332.7699999999977</v>
      </c>
      <c r="J4552">
        <v>291</v>
      </c>
      <c r="K4552">
        <v>4944.089999999972</v>
      </c>
      <c r="L4552">
        <v>4060.6099999999751</v>
      </c>
      <c r="M4552">
        <v>113.9100000000002</v>
      </c>
      <c r="N4552">
        <v>68054.700000000026</v>
      </c>
      <c r="O4552">
        <v>-1388.6800000000258</v>
      </c>
      <c r="P4552">
        <v>-28.087676397477264</v>
      </c>
      <c r="Q4552">
        <v>0.57852882703777331</v>
      </c>
      <c r="R4552">
        <v>0.78071523203905613</v>
      </c>
      <c r="S4552" s="1">
        <f>IFERROR((vendor_sales_summary[[#This Row],[FreightCost]]/vendor_sales_summary[[#This Row],[TotalSalesDollars]]),0)</f>
        <v>13.764858649417873</v>
      </c>
      <c r="T4552" s="1">
        <f>IFERROR((vendor_sales_summary[[#This Row],[GrossProfit]]/vendor_sales_summary[[#This Row],[TotalSalesDollars]]),0)</f>
        <v>-0.28087676397477263</v>
      </c>
      <c r="U4552" s="1">
        <f>vendor_sales_summary[[#This Row],[TotalSalesDollars]]/Total_sales_all</f>
        <v>1.0947451372974533E-5</v>
      </c>
      <c r="V4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573204254351</v>
      </c>
      <c r="W4552" s="1" t="str">
        <f>IF(AND(vendor_sales_summary[[#This Row],[TotalSalesDollars]]&lt;=P25_sales,vendor_sales_summary[[#This Row],[ProfitMarign]]&gt;=P75_PM),"Candidate","Not Candidate")</f>
        <v>Not Candidate</v>
      </c>
    </row>
    <row r="4553" spans="1:23" x14ac:dyDescent="0.25">
      <c r="A4553">
        <v>7153</v>
      </c>
      <c r="B4553" t="s">
        <v>271</v>
      </c>
      <c r="C4553">
        <v>20662</v>
      </c>
      <c r="D4553" t="s">
        <v>4121</v>
      </c>
      <c r="E4553">
        <v>6.89</v>
      </c>
      <c r="F4553">
        <v>9.99</v>
      </c>
      <c r="G4553">
        <v>750</v>
      </c>
      <c r="H4553">
        <v>919</v>
      </c>
      <c r="I4553">
        <v>6331.9100000000017</v>
      </c>
      <c r="J4553">
        <v>770</v>
      </c>
      <c r="K4553">
        <v>7692.2999999999674</v>
      </c>
      <c r="L4553">
        <v>2877.1199999999835</v>
      </c>
      <c r="M4553">
        <v>86.080000000000027</v>
      </c>
      <c r="N4553">
        <v>15884.819999999998</v>
      </c>
      <c r="O4553">
        <v>1360.3899999999658</v>
      </c>
      <c r="P4553">
        <v>17.685087685087314</v>
      </c>
      <c r="Q4553">
        <v>0.83786724700761694</v>
      </c>
      <c r="R4553">
        <v>1.2148467050226497</v>
      </c>
      <c r="S4553" s="1">
        <f>IFERROR((vendor_sales_summary[[#This Row],[FreightCost]]/vendor_sales_summary[[#This Row],[TotalSalesDollars]]),0)</f>
        <v>2.0650286650286733</v>
      </c>
      <c r="T4553" s="1">
        <f>IFERROR((vendor_sales_summary[[#This Row],[GrossProfit]]/vendor_sales_summary[[#This Row],[TotalSalesDollars]]),0)</f>
        <v>0.17685087685087314</v>
      </c>
      <c r="U4553" s="1">
        <f>vendor_sales_summary[[#This Row],[TotalSalesDollars]]/Total_sales_all</f>
        <v>1.7032675415765518E-5</v>
      </c>
      <c r="V4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229872390362</v>
      </c>
      <c r="W4553" s="1" t="str">
        <f>IF(AND(vendor_sales_summary[[#This Row],[TotalSalesDollars]]&lt;=P25_sales,vendor_sales_summary[[#This Row],[ProfitMarign]]&gt;=P75_PM),"Candidate","Not Candidate")</f>
        <v>Not Candidate</v>
      </c>
    </row>
    <row r="4554" spans="1:23" x14ac:dyDescent="0.25">
      <c r="A4554">
        <v>9165</v>
      </c>
      <c r="B4554" t="s">
        <v>38</v>
      </c>
      <c r="C4554">
        <v>26491</v>
      </c>
      <c r="D4554" t="s">
        <v>4122</v>
      </c>
      <c r="E4554">
        <v>8.7799999999999994</v>
      </c>
      <c r="F4554">
        <v>12.99</v>
      </c>
      <c r="G4554">
        <v>750</v>
      </c>
      <c r="H4554">
        <v>721</v>
      </c>
      <c r="I4554">
        <v>6330.3799999999983</v>
      </c>
      <c r="J4554">
        <v>671</v>
      </c>
      <c r="K4554">
        <v>8716.2899999999354</v>
      </c>
      <c r="L4554">
        <v>5053.1099999999506</v>
      </c>
      <c r="M4554">
        <v>74.479999999999876</v>
      </c>
      <c r="N4554">
        <v>68054.700000000026</v>
      </c>
      <c r="O4554">
        <v>2385.9099999999371</v>
      </c>
      <c r="P4554">
        <v>27.372999292129503</v>
      </c>
      <c r="Q4554">
        <v>0.93065187239944525</v>
      </c>
      <c r="R4554">
        <v>1.3768983852470054</v>
      </c>
      <c r="S4554" s="1">
        <f>IFERROR((vendor_sales_summary[[#This Row],[FreightCost]]/vendor_sales_summary[[#This Row],[TotalSalesDollars]]),0)</f>
        <v>7.8077599529158084</v>
      </c>
      <c r="T4554" s="1">
        <f>IFERROR((vendor_sales_summary[[#This Row],[GrossProfit]]/vendor_sales_summary[[#This Row],[TotalSalesDollars]]),0)</f>
        <v>0.27372999292129502</v>
      </c>
      <c r="U4554" s="1">
        <f>vendor_sales_summary[[#This Row],[TotalSalesDollars]]/Total_sales_all</f>
        <v>1.9300045292003995E-5</v>
      </c>
      <c r="V4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827583289687</v>
      </c>
      <c r="W4554" s="1" t="str">
        <f>IF(AND(vendor_sales_summary[[#This Row],[TotalSalesDollars]]&lt;=P25_sales,vendor_sales_summary[[#This Row],[ProfitMarign]]&gt;=P75_PM),"Candidate","Not Candidate")</f>
        <v>Not Candidate</v>
      </c>
    </row>
    <row r="4555" spans="1:23" x14ac:dyDescent="0.25">
      <c r="A4555">
        <v>6785</v>
      </c>
      <c r="B4555" t="s">
        <v>81</v>
      </c>
      <c r="C4555">
        <v>27472</v>
      </c>
      <c r="D4555" t="s">
        <v>4123</v>
      </c>
      <c r="E4555">
        <v>8.6</v>
      </c>
      <c r="F4555">
        <v>12.99</v>
      </c>
      <c r="G4555">
        <v>750</v>
      </c>
      <c r="H4555">
        <v>736</v>
      </c>
      <c r="I4555">
        <v>6329.5999999999958</v>
      </c>
      <c r="J4555">
        <v>741</v>
      </c>
      <c r="K4555">
        <v>9939.5899999999147</v>
      </c>
      <c r="L4555">
        <v>5864.6299999999383</v>
      </c>
      <c r="M4555">
        <v>82.239999999999867</v>
      </c>
      <c r="N4555">
        <v>13605.409999999998</v>
      </c>
      <c r="O4555">
        <v>3609.9899999999188</v>
      </c>
      <c r="P4555">
        <v>36.319304921027424</v>
      </c>
      <c r="Q4555">
        <v>1.0067934782608696</v>
      </c>
      <c r="R4555">
        <v>1.5703346183013021</v>
      </c>
      <c r="S4555" s="1">
        <f>IFERROR((vendor_sales_summary[[#This Row],[FreightCost]]/vendor_sales_summary[[#This Row],[TotalSalesDollars]]),0)</f>
        <v>1.3688099810958112</v>
      </c>
      <c r="T4555" s="1">
        <f>IFERROR((vendor_sales_summary[[#This Row],[GrossProfit]]/vendor_sales_summary[[#This Row],[TotalSalesDollars]]),0)</f>
        <v>0.36319304921027423</v>
      </c>
      <c r="U4555" s="1">
        <f>vendor_sales_summary[[#This Row],[TotalSalesDollars]]/Total_sales_all</f>
        <v>2.2008737339389784E-5</v>
      </c>
      <c r="V4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971275290135</v>
      </c>
      <c r="W4555" s="1" t="str">
        <f>IF(AND(vendor_sales_summary[[#This Row],[TotalSalesDollars]]&lt;=P25_sales,vendor_sales_summary[[#This Row],[ProfitMarign]]&gt;=P75_PM),"Candidate","Not Candidate")</f>
        <v>Not Candidate</v>
      </c>
    </row>
    <row r="4556" spans="1:23" x14ac:dyDescent="0.25">
      <c r="A4556">
        <v>7153</v>
      </c>
      <c r="B4556" t="s">
        <v>271</v>
      </c>
      <c r="C4556">
        <v>38263</v>
      </c>
      <c r="D4556" t="s">
        <v>4124</v>
      </c>
      <c r="E4556">
        <v>6.16</v>
      </c>
      <c r="F4556">
        <v>9.99</v>
      </c>
      <c r="G4556">
        <v>750</v>
      </c>
      <c r="H4556">
        <v>1027</v>
      </c>
      <c r="I4556">
        <v>6326.3200000000052</v>
      </c>
      <c r="J4556">
        <v>1042</v>
      </c>
      <c r="K4556">
        <v>10394.579999999902</v>
      </c>
      <c r="L4556">
        <v>5661.2699999999204</v>
      </c>
      <c r="M4556">
        <v>115.79999999999981</v>
      </c>
      <c r="N4556">
        <v>15884.819999999998</v>
      </c>
      <c r="O4556">
        <v>4068.2599999998965</v>
      </c>
      <c r="P4556">
        <v>39.138281681414114</v>
      </c>
      <c r="Q4556">
        <v>1.01460564751704</v>
      </c>
      <c r="R4556">
        <v>1.6430689563600787</v>
      </c>
      <c r="S4556" s="1">
        <f>IFERROR((vendor_sales_summary[[#This Row],[FreightCost]]/vendor_sales_summary[[#This Row],[TotalSalesDollars]]),0)</f>
        <v>1.5281829568871612</v>
      </c>
      <c r="T4556" s="1">
        <f>IFERROR((vendor_sales_summary[[#This Row],[GrossProfit]]/vendor_sales_summary[[#This Row],[TotalSalesDollars]]),0)</f>
        <v>0.39138281681414111</v>
      </c>
      <c r="U4556" s="1">
        <f>vendor_sales_summary[[#This Row],[TotalSalesDollars]]/Total_sales_all</f>
        <v>2.3016198955215866E-5</v>
      </c>
      <c r="V4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442170554229</v>
      </c>
      <c r="W4556" s="1" t="str">
        <f>IF(AND(vendor_sales_summary[[#This Row],[TotalSalesDollars]]&lt;=P25_sales,vendor_sales_summary[[#This Row],[ProfitMarign]]&gt;=P75_PM),"Candidate","Not Candidate")</f>
        <v>Not Candidate</v>
      </c>
    </row>
    <row r="4557" spans="1:23" x14ac:dyDescent="0.25">
      <c r="A4557">
        <v>2000</v>
      </c>
      <c r="B4557" t="s">
        <v>164</v>
      </c>
      <c r="C4557">
        <v>6624</v>
      </c>
      <c r="D4557" t="s">
        <v>4125</v>
      </c>
      <c r="E4557">
        <v>33.11</v>
      </c>
      <c r="F4557">
        <v>55.99</v>
      </c>
      <c r="G4557">
        <v>750</v>
      </c>
      <c r="H4557">
        <v>191</v>
      </c>
      <c r="I4557">
        <v>6324.0099999999993</v>
      </c>
      <c r="J4557">
        <v>395</v>
      </c>
      <c r="K4557">
        <v>16252.049999999954</v>
      </c>
      <c r="L4557">
        <v>10373.499999999955</v>
      </c>
      <c r="M4557">
        <v>43.869999999999898</v>
      </c>
      <c r="N4557">
        <v>19016.59</v>
      </c>
      <c r="O4557">
        <v>9928.0399999999536</v>
      </c>
      <c r="P4557">
        <v>61.087924292627584</v>
      </c>
      <c r="Q4557">
        <v>2.0680628272251309</v>
      </c>
      <c r="R4557">
        <v>2.5698963157869699</v>
      </c>
      <c r="S4557" s="1">
        <f>IFERROR((vendor_sales_summary[[#This Row],[FreightCost]]/vendor_sales_summary[[#This Row],[TotalSalesDollars]]),0)</f>
        <v>1.1701040791777071</v>
      </c>
      <c r="T4557" s="1">
        <f>IFERROR((vendor_sales_summary[[#This Row],[GrossProfit]]/vendor_sales_summary[[#This Row],[TotalSalesDollars]]),0)</f>
        <v>0.61087924292627582</v>
      </c>
      <c r="U4557" s="1">
        <f>vendor_sales_summary[[#This Row],[TotalSalesDollars]]/Total_sales_all</f>
        <v>3.5986102009905017E-5</v>
      </c>
      <c r="V4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496733091926</v>
      </c>
      <c r="W4557" s="1" t="str">
        <f>IF(AND(vendor_sales_summary[[#This Row],[TotalSalesDollars]]&lt;=P25_sales,vendor_sales_summary[[#This Row],[ProfitMarign]]&gt;=P75_PM),"Candidate","Not Candidate")</f>
        <v>Not Candidate</v>
      </c>
    </row>
    <row r="4558" spans="1:23" x14ac:dyDescent="0.25">
      <c r="A4558">
        <v>4380</v>
      </c>
      <c r="B4558" t="s">
        <v>910</v>
      </c>
      <c r="C4558">
        <v>1111</v>
      </c>
      <c r="D4558" t="s">
        <v>4126</v>
      </c>
      <c r="E4558">
        <v>5.07</v>
      </c>
      <c r="F4558">
        <v>6.99</v>
      </c>
      <c r="G4558">
        <v>750</v>
      </c>
      <c r="H4558">
        <v>1247</v>
      </c>
      <c r="I4558">
        <v>6322.2900000000036</v>
      </c>
      <c r="J4558">
        <v>1231</v>
      </c>
      <c r="K4558">
        <v>8604.6899999999114</v>
      </c>
      <c r="L4558">
        <v>4480.5899999999265</v>
      </c>
      <c r="M4558">
        <v>969.49000000000024</v>
      </c>
      <c r="N4558">
        <v>1675.3900000000008</v>
      </c>
      <c r="O4558">
        <v>2282.3999999999078</v>
      </c>
      <c r="P4558">
        <v>26.525069467928901</v>
      </c>
      <c r="Q4558">
        <v>0.98716920609462711</v>
      </c>
      <c r="R4558">
        <v>1.3610084320712759</v>
      </c>
      <c r="S4558" s="1">
        <f>IFERROR((vendor_sales_summary[[#This Row],[FreightCost]]/vendor_sales_summary[[#This Row],[TotalSalesDollars]]),0)</f>
        <v>0.19470660767558368</v>
      </c>
      <c r="T4558" s="1">
        <f>IFERROR((vendor_sales_summary[[#This Row],[GrossProfit]]/vendor_sales_summary[[#This Row],[TotalSalesDollars]]),0)</f>
        <v>0.26525069467928902</v>
      </c>
      <c r="U4558" s="1">
        <f>vendor_sales_summary[[#This Row],[TotalSalesDollars]]/Total_sales_all</f>
        <v>1.9052934989961715E-5</v>
      </c>
      <c r="V4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736994403131</v>
      </c>
      <c r="W4558" s="1" t="str">
        <f>IF(AND(vendor_sales_summary[[#This Row],[TotalSalesDollars]]&lt;=P25_sales,vendor_sales_summary[[#This Row],[ProfitMarign]]&gt;=P75_PM),"Candidate","Not Candidate")</f>
        <v>Not Candidate</v>
      </c>
    </row>
    <row r="4559" spans="1:23" x14ac:dyDescent="0.25">
      <c r="A4559">
        <v>4425</v>
      </c>
      <c r="B4559" t="s">
        <v>20</v>
      </c>
      <c r="C4559">
        <v>26768</v>
      </c>
      <c r="D4559" t="s">
        <v>4127</v>
      </c>
      <c r="E4559">
        <v>33.78</v>
      </c>
      <c r="F4559">
        <v>49.99</v>
      </c>
      <c r="G4559">
        <v>750</v>
      </c>
      <c r="H4559">
        <v>187</v>
      </c>
      <c r="I4559">
        <v>6316.8600000000006</v>
      </c>
      <c r="J4559">
        <v>126</v>
      </c>
      <c r="K4559">
        <v>6298.7399999999952</v>
      </c>
      <c r="L4559">
        <v>2599.4799999999977</v>
      </c>
      <c r="M4559">
        <v>14.049999999999992</v>
      </c>
      <c r="N4559">
        <v>144929.24</v>
      </c>
      <c r="O4559">
        <v>-18.120000000005348</v>
      </c>
      <c r="P4559">
        <v>-0.28767658293571985</v>
      </c>
      <c r="Q4559">
        <v>0.6737967914438503</v>
      </c>
      <c r="R4559">
        <v>0.997131486213086</v>
      </c>
      <c r="S4559" s="1">
        <f>IFERROR((vendor_sales_summary[[#This Row],[FreightCost]]/vendor_sales_summary[[#This Row],[TotalSalesDollars]]),0)</f>
        <v>23.00924311846498</v>
      </c>
      <c r="T4559" s="1">
        <f>IFERROR((vendor_sales_summary[[#This Row],[GrossProfit]]/vendor_sales_summary[[#This Row],[TotalSalesDollars]]),0)</f>
        <v>-2.8767658293571987E-3</v>
      </c>
      <c r="U4559" s="1">
        <f>vendor_sales_summary[[#This Row],[TotalSalesDollars]]/Total_sales_all</f>
        <v>1.3946985160264064E-5</v>
      </c>
      <c r="V4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265698087275</v>
      </c>
      <c r="W4559" s="1" t="str">
        <f>IF(AND(vendor_sales_summary[[#This Row],[TotalSalesDollars]]&lt;=P25_sales,vendor_sales_summary[[#This Row],[ProfitMarign]]&gt;=P75_PM),"Candidate","Not Candidate")</f>
        <v>Not Candidate</v>
      </c>
    </row>
    <row r="4560" spans="1:23" x14ac:dyDescent="0.25">
      <c r="A4560">
        <v>4425</v>
      </c>
      <c r="B4560" t="s">
        <v>20</v>
      </c>
      <c r="C4560">
        <v>24427</v>
      </c>
      <c r="D4560" t="s">
        <v>4128</v>
      </c>
      <c r="E4560">
        <v>65.78</v>
      </c>
      <c r="F4560">
        <v>99.99</v>
      </c>
      <c r="G4560">
        <v>750</v>
      </c>
      <c r="H4560">
        <v>96</v>
      </c>
      <c r="I4560">
        <v>6314.88</v>
      </c>
      <c r="J4560">
        <v>48</v>
      </c>
      <c r="K4560">
        <v>5567.5199999999986</v>
      </c>
      <c r="L4560">
        <v>2899.7499999999982</v>
      </c>
      <c r="M4560">
        <v>5.3400000000000016</v>
      </c>
      <c r="N4560">
        <v>144929.24</v>
      </c>
      <c r="O4560">
        <v>-747.36000000000149</v>
      </c>
      <c r="P4560">
        <v>-13.423570997499814</v>
      </c>
      <c r="Q4560">
        <v>0.5</v>
      </c>
      <c r="R4560">
        <v>0.88165095773791402</v>
      </c>
      <c r="S4560" s="1">
        <f>IFERROR((vendor_sales_summary[[#This Row],[FreightCost]]/vendor_sales_summary[[#This Row],[TotalSalesDollars]]),0)</f>
        <v>26.031202402505969</v>
      </c>
      <c r="T4560" s="1">
        <f>IFERROR((vendor_sales_summary[[#This Row],[GrossProfit]]/vendor_sales_summary[[#This Row],[TotalSalesDollars]]),0)</f>
        <v>-0.13423570997499815</v>
      </c>
      <c r="U4560" s="1">
        <f>vendor_sales_summary[[#This Row],[TotalSalesDollars]]/Total_sales_all</f>
        <v>1.2327881261883079E-5</v>
      </c>
      <c r="V4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23048669604</v>
      </c>
      <c r="W4560" s="1" t="str">
        <f>IF(AND(vendor_sales_summary[[#This Row],[TotalSalesDollars]]&lt;=P25_sales,vendor_sales_summary[[#This Row],[ProfitMarign]]&gt;=P75_PM),"Candidate","Not Candidate")</f>
        <v>Not Candidate</v>
      </c>
    </row>
    <row r="4561" spans="1:23" x14ac:dyDescent="0.25">
      <c r="A4561">
        <v>9165</v>
      </c>
      <c r="B4561" t="s">
        <v>38</v>
      </c>
      <c r="C4561">
        <v>2733</v>
      </c>
      <c r="D4561" t="s">
        <v>4129</v>
      </c>
      <c r="E4561">
        <v>58.95</v>
      </c>
      <c r="F4561">
        <v>78.989999999999995</v>
      </c>
      <c r="G4561">
        <v>750</v>
      </c>
      <c r="H4561">
        <v>107</v>
      </c>
      <c r="I4561">
        <v>6307.6499999999987</v>
      </c>
      <c r="J4561">
        <v>179</v>
      </c>
      <c r="K4561">
        <v>14139.209999999972</v>
      </c>
      <c r="L4561">
        <v>12401.429999999971</v>
      </c>
      <c r="M4561">
        <v>141.27000000000012</v>
      </c>
      <c r="N4561">
        <v>68054.700000000026</v>
      </c>
      <c r="O4561">
        <v>7831.5599999999731</v>
      </c>
      <c r="P4561">
        <v>55.388950302032356</v>
      </c>
      <c r="Q4561">
        <v>1.6728971962616823</v>
      </c>
      <c r="R4561">
        <v>2.2415971082732833</v>
      </c>
      <c r="S4561" s="1">
        <f>IFERROR((vendor_sales_summary[[#This Row],[FreightCost]]/vendor_sales_summary[[#This Row],[TotalSalesDollars]]),0)</f>
        <v>4.8131897043752909</v>
      </c>
      <c r="T4561" s="1">
        <f>IFERROR((vendor_sales_summary[[#This Row],[GrossProfit]]/vendor_sales_summary[[#This Row],[TotalSalesDollars]]),0)</f>
        <v>0.55388950302032358</v>
      </c>
      <c r="U4561" s="1">
        <f>vendor_sales_summary[[#This Row],[TotalSalesDollars]]/Total_sales_all</f>
        <v>3.1307746001241043E-5</v>
      </c>
      <c r="V4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8726839804998</v>
      </c>
      <c r="W4561" s="1" t="str">
        <f>IF(AND(vendor_sales_summary[[#This Row],[TotalSalesDollars]]&lt;=P25_sales,vendor_sales_summary[[#This Row],[ProfitMarign]]&gt;=P75_PM),"Candidate","Not Candidate")</f>
        <v>Not Candidate</v>
      </c>
    </row>
    <row r="4562" spans="1:23" x14ac:dyDescent="0.25">
      <c r="A4562">
        <v>4425</v>
      </c>
      <c r="B4562" t="s">
        <v>20</v>
      </c>
      <c r="C4562">
        <v>23871</v>
      </c>
      <c r="D4562" t="s">
        <v>4130</v>
      </c>
      <c r="E4562">
        <v>23.97</v>
      </c>
      <c r="F4562">
        <v>34.99</v>
      </c>
      <c r="G4562">
        <v>750</v>
      </c>
      <c r="H4562">
        <v>263</v>
      </c>
      <c r="I4562">
        <v>6304.1100000000006</v>
      </c>
      <c r="J4562">
        <v>244</v>
      </c>
      <c r="K4562">
        <v>8537.5599999999704</v>
      </c>
      <c r="L4562">
        <v>5808.3399999999774</v>
      </c>
      <c r="M4562">
        <v>26.969999999999942</v>
      </c>
      <c r="N4562">
        <v>144929.24</v>
      </c>
      <c r="O4562">
        <v>2233.4499999999698</v>
      </c>
      <c r="P4562">
        <v>26.160284671498385</v>
      </c>
      <c r="Q4562">
        <v>0.92775665399239549</v>
      </c>
      <c r="R4562">
        <v>1.3542847443969046</v>
      </c>
      <c r="S4562" s="1">
        <f>IFERROR((vendor_sales_summary[[#This Row],[FreightCost]]/vendor_sales_summary[[#This Row],[TotalSalesDollars]]),0)</f>
        <v>16.975487141525271</v>
      </c>
      <c r="T4562" s="1">
        <f>IFERROR((vendor_sales_summary[[#This Row],[GrossProfit]]/vendor_sales_summary[[#This Row],[TotalSalesDollars]]),0)</f>
        <v>0.26160284671498385</v>
      </c>
      <c r="U4562" s="1">
        <f>vendor_sales_summary[[#This Row],[TotalSalesDollars]]/Total_sales_all</f>
        <v>1.8904292386233396E-5</v>
      </c>
      <c r="V4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833296785167</v>
      </c>
      <c r="W4562" s="1" t="str">
        <f>IF(AND(vendor_sales_summary[[#This Row],[TotalSalesDollars]]&lt;=P25_sales,vendor_sales_summary[[#This Row],[ProfitMarign]]&gt;=P75_PM),"Candidate","Not Candidate")</f>
        <v>Not Candidate</v>
      </c>
    </row>
    <row r="4563" spans="1:23" x14ac:dyDescent="0.25">
      <c r="A4563">
        <v>3252</v>
      </c>
      <c r="B4563" t="s">
        <v>94</v>
      </c>
      <c r="C4563">
        <v>14625</v>
      </c>
      <c r="D4563" t="s">
        <v>4131</v>
      </c>
      <c r="E4563">
        <v>6.62</v>
      </c>
      <c r="F4563">
        <v>9.99</v>
      </c>
      <c r="G4563">
        <v>750</v>
      </c>
      <c r="H4563">
        <v>951</v>
      </c>
      <c r="I4563">
        <v>6295.6199999999917</v>
      </c>
      <c r="J4563">
        <v>953</v>
      </c>
      <c r="K4563">
        <v>9520.4699999999775</v>
      </c>
      <c r="L4563">
        <v>1568.4300000000012</v>
      </c>
      <c r="M4563">
        <v>106.96999999999993</v>
      </c>
      <c r="N4563">
        <v>61966.909999999996</v>
      </c>
      <c r="O4563">
        <v>3224.8499999999858</v>
      </c>
      <c r="P4563">
        <v>33.872802498195924</v>
      </c>
      <c r="Q4563">
        <v>1.0021030494216614</v>
      </c>
      <c r="R4563">
        <v>1.5122370791121431</v>
      </c>
      <c r="S4563" s="1">
        <f>IFERROR((vendor_sales_summary[[#This Row],[FreightCost]]/vendor_sales_summary[[#This Row],[TotalSalesDollars]]),0)</f>
        <v>6.508807863477343</v>
      </c>
      <c r="T4563" s="1">
        <f>IFERROR((vendor_sales_summary[[#This Row],[GrossProfit]]/vendor_sales_summary[[#This Row],[TotalSalesDollars]]),0)</f>
        <v>0.33872802498195925</v>
      </c>
      <c r="U4563" s="1">
        <f>vendor_sales_summary[[#This Row],[TotalSalesDollars]]/Total_sales_all</f>
        <v>2.1080700871720217E-5</v>
      </c>
      <c r="V4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377328673571</v>
      </c>
      <c r="W4563" s="1" t="str">
        <f>IF(AND(vendor_sales_summary[[#This Row],[TotalSalesDollars]]&lt;=P25_sales,vendor_sales_summary[[#This Row],[ProfitMarign]]&gt;=P75_PM),"Candidate","Not Candidate")</f>
        <v>Not Candidate</v>
      </c>
    </row>
    <row r="4564" spans="1:23" x14ac:dyDescent="0.25">
      <c r="A4564">
        <v>10754</v>
      </c>
      <c r="B4564" t="s">
        <v>212</v>
      </c>
      <c r="C4564">
        <v>26583</v>
      </c>
      <c r="D4564" t="s">
        <v>4132</v>
      </c>
      <c r="E4564">
        <v>128.27000000000001</v>
      </c>
      <c r="F4564">
        <v>185.99</v>
      </c>
      <c r="G4564">
        <v>750</v>
      </c>
      <c r="H4564">
        <v>49</v>
      </c>
      <c r="I4564">
        <v>6285.23</v>
      </c>
      <c r="J4564">
        <v>13</v>
      </c>
      <c r="K4564">
        <v>2417.87</v>
      </c>
      <c r="L4564">
        <v>1487.92</v>
      </c>
      <c r="M4564">
        <v>1.4400000000000004</v>
      </c>
      <c r="N4564">
        <v>28720.52</v>
      </c>
      <c r="O4564">
        <v>-3867.3599999999997</v>
      </c>
      <c r="P4564">
        <v>-159.94904606120261</v>
      </c>
      <c r="Q4564">
        <v>0.26530612244897961</v>
      </c>
      <c r="R4564">
        <v>0.38469077503925869</v>
      </c>
      <c r="S4564" s="1">
        <f>IFERROR((vendor_sales_summary[[#This Row],[FreightCost]]/vendor_sales_summary[[#This Row],[TotalSalesDollars]]),0)</f>
        <v>11.878438460297701</v>
      </c>
      <c r="T4564" s="1">
        <f>IFERROR((vendor_sales_summary[[#This Row],[GrossProfit]]/vendor_sales_summary[[#This Row],[TotalSalesDollars]]),0)</f>
        <v>-1.5994904606120262</v>
      </c>
      <c r="U4564" s="1">
        <f>vendor_sales_summary[[#This Row],[TotalSalesDollars]]/Total_sales_all</f>
        <v>5.3537686917459204E-6</v>
      </c>
      <c r="V4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2334835789223</v>
      </c>
      <c r="W4564" s="1" t="str">
        <f>IF(AND(vendor_sales_summary[[#This Row],[TotalSalesDollars]]&lt;=P25_sales,vendor_sales_summary[[#This Row],[ProfitMarign]]&gt;=P75_PM),"Candidate","Not Candidate")</f>
        <v>Not Candidate</v>
      </c>
    </row>
    <row r="4565" spans="1:23" x14ac:dyDescent="0.25">
      <c r="A4565">
        <v>4692</v>
      </c>
      <c r="B4565" t="s">
        <v>388</v>
      </c>
      <c r="C4565">
        <v>24666</v>
      </c>
      <c r="D4565" t="s">
        <v>4133</v>
      </c>
      <c r="E4565">
        <v>5.19</v>
      </c>
      <c r="F4565">
        <v>7.99</v>
      </c>
      <c r="G4565">
        <v>750</v>
      </c>
      <c r="H4565">
        <v>1211</v>
      </c>
      <c r="I4565">
        <v>6285.0900000000011</v>
      </c>
      <c r="J4565">
        <v>1211</v>
      </c>
      <c r="K4565">
        <v>9675.8899999999048</v>
      </c>
      <c r="L4565">
        <v>4833.9499999999261</v>
      </c>
      <c r="M4565">
        <v>134.77000000000018</v>
      </c>
      <c r="N4565">
        <v>9139.3799999999992</v>
      </c>
      <c r="O4565">
        <v>3390.7999999999038</v>
      </c>
      <c r="P4565">
        <v>35.043804755944279</v>
      </c>
      <c r="Q4565">
        <v>1</v>
      </c>
      <c r="R4565">
        <v>1.5394990366088479</v>
      </c>
      <c r="S4565" s="1">
        <f>IFERROR((vendor_sales_summary[[#This Row],[FreightCost]]/vendor_sales_summary[[#This Row],[TotalSalesDollars]]),0)</f>
        <v>0.94455187068063906</v>
      </c>
      <c r="T4565" s="1">
        <f>IFERROR((vendor_sales_summary[[#This Row],[GrossProfit]]/vendor_sales_summary[[#This Row],[TotalSalesDollars]]),0)</f>
        <v>0.3504380475594428</v>
      </c>
      <c r="U4565" s="1">
        <f>vendor_sales_summary[[#This Row],[TotalSalesDollars]]/Total_sales_all</f>
        <v>2.1424839609564172E-5</v>
      </c>
      <c r="V4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666681871539</v>
      </c>
      <c r="W4565" s="1" t="str">
        <f>IF(AND(vendor_sales_summary[[#This Row],[TotalSalesDollars]]&lt;=P25_sales,vendor_sales_summary[[#This Row],[ProfitMarign]]&gt;=P75_PM),"Candidate","Not Candidate")</f>
        <v>Not Candidate</v>
      </c>
    </row>
    <row r="4566" spans="1:23" x14ac:dyDescent="0.25">
      <c r="A4566">
        <v>480</v>
      </c>
      <c r="B4566" t="s">
        <v>27</v>
      </c>
      <c r="C4566">
        <v>2863</v>
      </c>
      <c r="D4566" t="s">
        <v>4134</v>
      </c>
      <c r="E4566">
        <v>34.340000000000003</v>
      </c>
      <c r="F4566">
        <v>44.99</v>
      </c>
      <c r="G4566">
        <v>750</v>
      </c>
      <c r="H4566">
        <v>183</v>
      </c>
      <c r="I4566">
        <v>6284.22</v>
      </c>
      <c r="J4566">
        <v>248</v>
      </c>
      <c r="K4566">
        <v>11592.519999999959</v>
      </c>
      <c r="L4566">
        <v>10462.759999999962</v>
      </c>
      <c r="M4566">
        <v>195.73999999999975</v>
      </c>
      <c r="N4566">
        <v>89286.26999999999</v>
      </c>
      <c r="O4566">
        <v>5308.2999999999583</v>
      </c>
      <c r="P4566">
        <v>45.790734025043541</v>
      </c>
      <c r="Q4566">
        <v>1.355191256830601</v>
      </c>
      <c r="R4566">
        <v>1.8447030816871399</v>
      </c>
      <c r="S4566" s="1">
        <f>IFERROR((vendor_sales_summary[[#This Row],[FreightCost]]/vendor_sales_summary[[#This Row],[TotalSalesDollars]]),0)</f>
        <v>7.7020587413263302</v>
      </c>
      <c r="T4566" s="1">
        <f>IFERROR((vendor_sales_summary[[#This Row],[GrossProfit]]/vendor_sales_summary[[#This Row],[TotalSalesDollars]]),0)</f>
        <v>0.45790734025043539</v>
      </c>
      <c r="U4566" s="1">
        <f>vendor_sales_summary[[#This Row],[TotalSalesDollars]]/Total_sales_all</f>
        <v>2.5668737622137746E-5</v>
      </c>
      <c r="V4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31143233048</v>
      </c>
      <c r="W4566" s="1" t="str">
        <f>IF(AND(vendor_sales_summary[[#This Row],[TotalSalesDollars]]&lt;=P25_sales,vendor_sales_summary[[#This Row],[ProfitMarign]]&gt;=P75_PM),"Candidate","Not Candidate")</f>
        <v>Not Candidate</v>
      </c>
    </row>
    <row r="4567" spans="1:23" x14ac:dyDescent="0.25">
      <c r="A4567">
        <v>4425</v>
      </c>
      <c r="B4567" t="s">
        <v>20</v>
      </c>
      <c r="C4567">
        <v>26492</v>
      </c>
      <c r="D4567" t="s">
        <v>4135</v>
      </c>
      <c r="E4567">
        <v>20.13</v>
      </c>
      <c r="F4567">
        <v>29.99</v>
      </c>
      <c r="G4567">
        <v>750</v>
      </c>
      <c r="H4567">
        <v>312</v>
      </c>
      <c r="I4567">
        <v>6280.56</v>
      </c>
      <c r="J4567">
        <v>305</v>
      </c>
      <c r="K4567">
        <v>9146.9499999999716</v>
      </c>
      <c r="L4567">
        <v>3958.6799999999866</v>
      </c>
      <c r="M4567">
        <v>34.02999999999993</v>
      </c>
      <c r="N4567">
        <v>144929.24</v>
      </c>
      <c r="O4567">
        <v>2866.3899999999712</v>
      </c>
      <c r="P4567">
        <v>31.337112370790045</v>
      </c>
      <c r="Q4567">
        <v>0.97756410256410253</v>
      </c>
      <c r="R4567">
        <v>1.4563908313908267</v>
      </c>
      <c r="S4567" s="1">
        <f>IFERROR((vendor_sales_summary[[#This Row],[FreightCost]]/vendor_sales_summary[[#This Row],[TotalSalesDollars]]),0)</f>
        <v>15.844542716424648</v>
      </c>
      <c r="T4567" s="1">
        <f>IFERROR((vendor_sales_summary[[#This Row],[GrossProfit]]/vendor_sales_summary[[#This Row],[TotalSalesDollars]]),0)</f>
        <v>0.31337112370790043</v>
      </c>
      <c r="U4567" s="1">
        <f>vendor_sales_summary[[#This Row],[TotalSalesDollars]]/Total_sales_all</f>
        <v>2.0253634204884959E-5</v>
      </c>
      <c r="V4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660454109493</v>
      </c>
      <c r="W4567" s="1" t="str">
        <f>IF(AND(vendor_sales_summary[[#This Row],[TotalSalesDollars]]&lt;=P25_sales,vendor_sales_summary[[#This Row],[ProfitMarign]]&gt;=P75_PM),"Candidate","Not Candidate")</f>
        <v>Not Candidate</v>
      </c>
    </row>
    <row r="4568" spans="1:23" x14ac:dyDescent="0.25">
      <c r="A4568">
        <v>1392</v>
      </c>
      <c r="B4568" t="s">
        <v>67</v>
      </c>
      <c r="C4568">
        <v>47027</v>
      </c>
      <c r="D4568" t="s">
        <v>4136</v>
      </c>
      <c r="E4568">
        <v>5.29</v>
      </c>
      <c r="F4568">
        <v>8.99</v>
      </c>
      <c r="G4568">
        <v>1500</v>
      </c>
      <c r="H4568">
        <v>1187</v>
      </c>
      <c r="I4568">
        <v>6279.2299999999741</v>
      </c>
      <c r="J4568">
        <v>1182</v>
      </c>
      <c r="K4568">
        <v>9518.1799999998948</v>
      </c>
      <c r="L4568">
        <v>5520.1499999999078</v>
      </c>
      <c r="M4568">
        <v>263.94999999999953</v>
      </c>
      <c r="N4568">
        <v>79528.990000000005</v>
      </c>
      <c r="O4568">
        <v>3238.9499999999207</v>
      </c>
      <c r="P4568">
        <v>34.029089594859066</v>
      </c>
      <c r="Q4568">
        <v>0.995787700084246</v>
      </c>
      <c r="R4568">
        <v>1.5158196148253742</v>
      </c>
      <c r="S4568" s="1">
        <f>IFERROR((vendor_sales_summary[[#This Row],[FreightCost]]/vendor_sales_summary[[#This Row],[TotalSalesDollars]]),0)</f>
        <v>8.3554828759280539</v>
      </c>
      <c r="T4568" s="1">
        <f>IFERROR((vendor_sales_summary[[#This Row],[GrossProfit]]/vendor_sales_summary[[#This Row],[TotalSalesDollars]]),0)</f>
        <v>0.34029089594859063</v>
      </c>
      <c r="U4568" s="1">
        <f>vendor_sales_summary[[#This Row],[TotalSalesDollars]]/Total_sales_all</f>
        <v>2.1075630239178127E-5</v>
      </c>
      <c r="V4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924830837814</v>
      </c>
      <c r="W4568" s="1" t="str">
        <f>IF(AND(vendor_sales_summary[[#This Row],[TotalSalesDollars]]&lt;=P25_sales,vendor_sales_summary[[#This Row],[ProfitMarign]]&gt;=P75_PM),"Candidate","Not Candidate")</f>
        <v>Not Candidate</v>
      </c>
    </row>
    <row r="4569" spans="1:23" x14ac:dyDescent="0.25">
      <c r="A4569">
        <v>10754</v>
      </c>
      <c r="B4569" t="s">
        <v>212</v>
      </c>
      <c r="C4569">
        <v>17407</v>
      </c>
      <c r="D4569" t="s">
        <v>4137</v>
      </c>
      <c r="E4569">
        <v>522.87</v>
      </c>
      <c r="F4569">
        <v>829.99</v>
      </c>
      <c r="G4569">
        <v>750</v>
      </c>
      <c r="H4569">
        <v>12</v>
      </c>
      <c r="I4569">
        <v>6274.44</v>
      </c>
      <c r="J4569">
        <v>13</v>
      </c>
      <c r="K4569">
        <v>10399.869999999999</v>
      </c>
      <c r="L4569">
        <v>1599.98</v>
      </c>
      <c r="M4569">
        <v>1.4600000000000002</v>
      </c>
      <c r="N4569">
        <v>28720.52</v>
      </c>
      <c r="O4569">
        <v>4125.4299999999994</v>
      </c>
      <c r="P4569">
        <v>39.668092004996211</v>
      </c>
      <c r="Q4569">
        <v>1.0833333333333333</v>
      </c>
      <c r="R4569">
        <v>1.6574977209121451</v>
      </c>
      <c r="S4569" s="1">
        <f>IFERROR((vendor_sales_summary[[#This Row],[FreightCost]]/vendor_sales_summary[[#This Row],[TotalSalesDollars]]),0)</f>
        <v>2.7616229818257345</v>
      </c>
      <c r="T4569" s="1">
        <f>IFERROR((vendor_sales_summary[[#This Row],[GrossProfit]]/vendor_sales_summary[[#This Row],[TotalSalesDollars]]),0)</f>
        <v>0.39668092004996214</v>
      </c>
      <c r="U4569" s="1">
        <f>vendor_sales_summary[[#This Row],[TotalSalesDollars]]/Total_sales_all</f>
        <v>2.3027912337812884E-5</v>
      </c>
      <c r="V4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695555356037</v>
      </c>
      <c r="W4569" s="1" t="str">
        <f>IF(AND(vendor_sales_summary[[#This Row],[TotalSalesDollars]]&lt;=P25_sales,vendor_sales_summary[[#This Row],[ProfitMarign]]&gt;=P75_PM),"Candidate","Not Candidate")</f>
        <v>Not Candidate</v>
      </c>
    </row>
    <row r="4570" spans="1:23" x14ac:dyDescent="0.25">
      <c r="A4570">
        <v>7153</v>
      </c>
      <c r="B4570" t="s">
        <v>271</v>
      </c>
      <c r="C4570">
        <v>23015</v>
      </c>
      <c r="D4570" t="s">
        <v>4138</v>
      </c>
      <c r="E4570">
        <v>16.89</v>
      </c>
      <c r="F4570">
        <v>24.99</v>
      </c>
      <c r="G4570">
        <v>750</v>
      </c>
      <c r="H4570">
        <v>371</v>
      </c>
      <c r="I4570">
        <v>6266.1900000000014</v>
      </c>
      <c r="J4570">
        <v>189</v>
      </c>
      <c r="K4570">
        <v>4015.1099999999906</v>
      </c>
      <c r="L4570">
        <v>2816.6599999999926</v>
      </c>
      <c r="M4570">
        <v>20.929999999999968</v>
      </c>
      <c r="N4570">
        <v>15884.819999999998</v>
      </c>
      <c r="O4570">
        <v>-2251.0800000000108</v>
      </c>
      <c r="P4570">
        <v>-56.065213655417068</v>
      </c>
      <c r="Q4570">
        <v>0.50943396226415094</v>
      </c>
      <c r="R4570">
        <v>0.64075778104398207</v>
      </c>
      <c r="S4570" s="1">
        <f>IFERROR((vendor_sales_summary[[#This Row],[FreightCost]]/vendor_sales_summary[[#This Row],[TotalSalesDollars]]),0)</f>
        <v>3.9562602269925446</v>
      </c>
      <c r="T4570" s="1">
        <f>IFERROR((vendor_sales_summary[[#This Row],[GrossProfit]]/vendor_sales_summary[[#This Row],[TotalSalesDollars]]),0)</f>
        <v>-0.56065213655417068</v>
      </c>
      <c r="U4570" s="1">
        <f>vendor_sales_summary[[#This Row],[TotalSalesDollars]]/Total_sales_all</f>
        <v>8.8904573909746635E-6</v>
      </c>
      <c r="V4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0448113747485</v>
      </c>
      <c r="W4570" s="1" t="str">
        <f>IF(AND(vendor_sales_summary[[#This Row],[TotalSalesDollars]]&lt;=P25_sales,vendor_sales_summary[[#This Row],[ProfitMarign]]&gt;=P75_PM),"Candidate","Not Candidate")</f>
        <v>Not Candidate</v>
      </c>
    </row>
    <row r="4571" spans="1:23" x14ac:dyDescent="0.25">
      <c r="A4571">
        <v>10754</v>
      </c>
      <c r="B4571" t="s">
        <v>212</v>
      </c>
      <c r="C4571">
        <v>26319</v>
      </c>
      <c r="D4571" t="s">
        <v>4139</v>
      </c>
      <c r="E4571">
        <v>6.53</v>
      </c>
      <c r="F4571">
        <v>9.99</v>
      </c>
      <c r="G4571">
        <v>750</v>
      </c>
      <c r="H4571">
        <v>959</v>
      </c>
      <c r="I4571">
        <v>6262.2699999999968</v>
      </c>
      <c r="J4571">
        <v>709</v>
      </c>
      <c r="K4571">
        <v>7094.9099999999553</v>
      </c>
      <c r="L4571">
        <v>3548.4599999999687</v>
      </c>
      <c r="M4571">
        <v>79.009999999999962</v>
      </c>
      <c r="N4571">
        <v>28720.52</v>
      </c>
      <c r="O4571">
        <v>832.63999999995849</v>
      </c>
      <c r="P4571">
        <v>11.7357373102684</v>
      </c>
      <c r="Q4571">
        <v>0.73931178310740353</v>
      </c>
      <c r="R4571">
        <v>1.1329613702379422</v>
      </c>
      <c r="S4571" s="1">
        <f>IFERROR((vendor_sales_summary[[#This Row],[FreightCost]]/vendor_sales_summary[[#This Row],[TotalSalesDollars]]),0)</f>
        <v>4.0480457116440069</v>
      </c>
      <c r="T4571" s="1">
        <f>IFERROR((vendor_sales_summary[[#This Row],[GrossProfit]]/vendor_sales_summary[[#This Row],[TotalSalesDollars]]),0)</f>
        <v>0.117357373102684</v>
      </c>
      <c r="U4571" s="1">
        <f>vendor_sales_summary[[#This Row],[TotalSalesDollars]]/Total_sales_all</f>
        <v>1.5709904597333524E-5</v>
      </c>
      <c r="V4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536942409759</v>
      </c>
      <c r="W4571" s="1" t="str">
        <f>IF(AND(vendor_sales_summary[[#This Row],[TotalSalesDollars]]&lt;=P25_sales,vendor_sales_summary[[#This Row],[ProfitMarign]]&gt;=P75_PM),"Candidate","Not Candidate")</f>
        <v>Not Candidate</v>
      </c>
    </row>
    <row r="4572" spans="1:23" x14ac:dyDescent="0.25">
      <c r="A4572">
        <v>2000</v>
      </c>
      <c r="B4572" t="s">
        <v>164</v>
      </c>
      <c r="C4572">
        <v>30713</v>
      </c>
      <c r="D4572" t="s">
        <v>4140</v>
      </c>
      <c r="E4572">
        <v>11.18</v>
      </c>
      <c r="F4572">
        <v>27.99</v>
      </c>
      <c r="G4572">
        <v>750</v>
      </c>
      <c r="H4572">
        <v>560</v>
      </c>
      <c r="I4572">
        <v>6260.7999999999975</v>
      </c>
      <c r="J4572">
        <v>822</v>
      </c>
      <c r="K4572">
        <v>16782.779999999912</v>
      </c>
      <c r="L4572">
        <v>8794.7299999999268</v>
      </c>
      <c r="M4572">
        <v>91.469999999999942</v>
      </c>
      <c r="N4572">
        <v>19016.59</v>
      </c>
      <c r="O4572">
        <v>10521.979999999914</v>
      </c>
      <c r="P4572">
        <v>62.695095806534852</v>
      </c>
      <c r="Q4572">
        <v>1.4678571428571427</v>
      </c>
      <c r="R4572">
        <v>2.680612701252223</v>
      </c>
      <c r="S4572" s="1">
        <f>IFERROR((vendor_sales_summary[[#This Row],[FreightCost]]/vendor_sales_summary[[#This Row],[TotalSalesDollars]]),0)</f>
        <v>1.1331013097949267</v>
      </c>
      <c r="T4572" s="1">
        <f>IFERROR((vendor_sales_summary[[#This Row],[GrossProfit]]/vendor_sales_summary[[#This Row],[TotalSalesDollars]]),0)</f>
        <v>0.62695095806534851</v>
      </c>
      <c r="U4572" s="1">
        <f>vendor_sales_summary[[#This Row],[TotalSalesDollars]]/Total_sales_all</f>
        <v>3.7161270922117035E-5</v>
      </c>
      <c r="V4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520192126257</v>
      </c>
      <c r="W4572" s="1" t="str">
        <f>IF(AND(vendor_sales_summary[[#This Row],[TotalSalesDollars]]&lt;=P25_sales,vendor_sales_summary[[#This Row],[ProfitMarign]]&gt;=P75_PM),"Candidate","Not Candidate")</f>
        <v>Not Candidate</v>
      </c>
    </row>
    <row r="4573" spans="1:23" x14ac:dyDescent="0.25">
      <c r="A4573">
        <v>3252</v>
      </c>
      <c r="B4573" t="s">
        <v>94</v>
      </c>
      <c r="C4573">
        <v>15263</v>
      </c>
      <c r="D4573" t="s">
        <v>4141</v>
      </c>
      <c r="E4573">
        <v>7.71</v>
      </c>
      <c r="F4573">
        <v>12.99</v>
      </c>
      <c r="G4573">
        <v>1500</v>
      </c>
      <c r="H4573">
        <v>811</v>
      </c>
      <c r="I4573">
        <v>6252.8100000000177</v>
      </c>
      <c r="J4573">
        <v>832</v>
      </c>
      <c r="K4573">
        <v>9910.1799999999312</v>
      </c>
      <c r="L4573">
        <v>5363.9899999999416</v>
      </c>
      <c r="M4573">
        <v>185.89999999999966</v>
      </c>
      <c r="N4573">
        <v>61966.909999999996</v>
      </c>
      <c r="O4573">
        <v>3657.3699999999135</v>
      </c>
      <c r="P4573">
        <v>36.905182347847756</v>
      </c>
      <c r="Q4573">
        <v>1.0258939580764488</v>
      </c>
      <c r="R4573">
        <v>1.5849162216667232</v>
      </c>
      <c r="S4573" s="1">
        <f>IFERROR((vendor_sales_summary[[#This Row],[FreightCost]]/vendor_sales_summary[[#This Row],[TotalSalesDollars]]),0)</f>
        <v>6.2528541358482315</v>
      </c>
      <c r="T4573" s="1">
        <f>IFERROR((vendor_sales_summary[[#This Row],[GrossProfit]]/vendor_sales_summary[[#This Row],[TotalSalesDollars]]),0)</f>
        <v>0.36905182347847759</v>
      </c>
      <c r="U4573" s="1">
        <f>vendor_sales_summary[[#This Row],[TotalSalesDollars]]/Total_sales_all</f>
        <v>2.194361624635163E-5</v>
      </c>
      <c r="V4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497749630569</v>
      </c>
      <c r="W4573" s="1" t="str">
        <f>IF(AND(vendor_sales_summary[[#This Row],[TotalSalesDollars]]&lt;=P25_sales,vendor_sales_summary[[#This Row],[ProfitMarign]]&gt;=P75_PM),"Candidate","Not Candidate")</f>
        <v>Not Candidate</v>
      </c>
    </row>
    <row r="4574" spans="1:23" x14ac:dyDescent="0.25">
      <c r="A4574">
        <v>9165</v>
      </c>
      <c r="B4574" t="s">
        <v>38</v>
      </c>
      <c r="C4574">
        <v>2025</v>
      </c>
      <c r="D4574" t="s">
        <v>2620</v>
      </c>
      <c r="E4574">
        <v>13.56</v>
      </c>
      <c r="F4574">
        <v>18.989999999999998</v>
      </c>
      <c r="G4574">
        <v>750</v>
      </c>
      <c r="H4574">
        <v>461</v>
      </c>
      <c r="I4574">
        <v>6251.1599999999953</v>
      </c>
      <c r="J4574">
        <v>440</v>
      </c>
      <c r="K4574">
        <v>7501.5999999999376</v>
      </c>
      <c r="L4574">
        <v>6748.0399999999399</v>
      </c>
      <c r="M4574">
        <v>347.21000000000089</v>
      </c>
      <c r="N4574">
        <v>68054.700000000026</v>
      </c>
      <c r="O4574">
        <v>1250.4399999999423</v>
      </c>
      <c r="P4574">
        <v>16.668977284845269</v>
      </c>
      <c r="Q4574">
        <v>0.95444685466377444</v>
      </c>
      <c r="R4574">
        <v>1.2000332738243691</v>
      </c>
      <c r="S4574" s="1">
        <f>IFERROR((vendor_sales_summary[[#This Row],[FreightCost]]/vendor_sales_summary[[#This Row],[TotalSalesDollars]]),0)</f>
        <v>9.0720246347446665</v>
      </c>
      <c r="T4574" s="1">
        <f>IFERROR((vendor_sales_summary[[#This Row],[GrossProfit]]/vendor_sales_summary[[#This Row],[TotalSalesDollars]]),0)</f>
        <v>0.16668977284845268</v>
      </c>
      <c r="U4574" s="1">
        <f>vendor_sales_summary[[#This Row],[TotalSalesDollars]]/Total_sales_all</f>
        <v>1.6610417937275728E-5</v>
      </c>
      <c r="V4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559031339824</v>
      </c>
      <c r="W4574" s="1" t="str">
        <f>IF(AND(vendor_sales_summary[[#This Row],[TotalSalesDollars]]&lt;=P25_sales,vendor_sales_summary[[#This Row],[ProfitMarign]]&gt;=P75_PM),"Candidate","Not Candidate")</f>
        <v>Not Candidate</v>
      </c>
    </row>
    <row r="4575" spans="1:23" x14ac:dyDescent="0.25">
      <c r="A4575">
        <v>3960</v>
      </c>
      <c r="B4575" t="s">
        <v>24</v>
      </c>
      <c r="C4575">
        <v>868</v>
      </c>
      <c r="D4575" t="s">
        <v>582</v>
      </c>
      <c r="E4575">
        <v>24.61</v>
      </c>
      <c r="F4575">
        <v>31.99</v>
      </c>
      <c r="G4575">
        <v>1000</v>
      </c>
      <c r="H4575">
        <v>254</v>
      </c>
      <c r="I4575">
        <v>6250.9399999999987</v>
      </c>
      <c r="J4575">
        <v>279</v>
      </c>
      <c r="K4575">
        <v>9101.2099999999773</v>
      </c>
      <c r="L4575">
        <v>4959.4799999999814</v>
      </c>
      <c r="M4575">
        <v>292.95000000000056</v>
      </c>
      <c r="N4575">
        <v>257032.07000000007</v>
      </c>
      <c r="O4575">
        <v>2850.2699999999786</v>
      </c>
      <c r="P4575">
        <v>31.317484158699621</v>
      </c>
      <c r="Q4575">
        <v>1.0984251968503937</v>
      </c>
      <c r="R4575">
        <v>1.4559746214169356</v>
      </c>
      <c r="S4575" s="1">
        <f>IFERROR((vendor_sales_summary[[#This Row],[FreightCost]]/vendor_sales_summary[[#This Row],[TotalSalesDollars]]),0)</f>
        <v>28.241527225500864</v>
      </c>
      <c r="T4575" s="1">
        <f>IFERROR((vendor_sales_summary[[#This Row],[GrossProfit]]/vendor_sales_summary[[#This Row],[TotalSalesDollars]]),0)</f>
        <v>0.31317484158699621</v>
      </c>
      <c r="U4575" s="1">
        <f>vendor_sales_summary[[#This Row],[TotalSalesDollars]]/Total_sales_all</f>
        <v>2.0152354409047949E-5</v>
      </c>
      <c r="V4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25614462868</v>
      </c>
      <c r="W4575" s="1" t="str">
        <f>IF(AND(vendor_sales_summary[[#This Row],[TotalSalesDollars]]&lt;=P25_sales,vendor_sales_summary[[#This Row],[ProfitMarign]]&gt;=P75_PM),"Candidate","Not Candidate")</f>
        <v>Not Candidate</v>
      </c>
    </row>
    <row r="4576" spans="1:23" x14ac:dyDescent="0.25">
      <c r="A4576">
        <v>10754</v>
      </c>
      <c r="B4576" t="s">
        <v>212</v>
      </c>
      <c r="C4576">
        <v>18664</v>
      </c>
      <c r="D4576" t="s">
        <v>4142</v>
      </c>
      <c r="E4576">
        <v>6.57</v>
      </c>
      <c r="F4576">
        <v>9.99</v>
      </c>
      <c r="G4576">
        <v>750</v>
      </c>
      <c r="H4576">
        <v>949</v>
      </c>
      <c r="I4576">
        <v>6234.9300000000048</v>
      </c>
      <c r="J4576">
        <v>812</v>
      </c>
      <c r="K4576">
        <v>8151.8799999999301</v>
      </c>
      <c r="L4576">
        <v>4389.6199999999508</v>
      </c>
      <c r="M4576">
        <v>90.289999999999836</v>
      </c>
      <c r="N4576">
        <v>28720.52</v>
      </c>
      <c r="O4576">
        <v>1916.9499999999252</v>
      </c>
      <c r="P4576">
        <v>23.515434476463611</v>
      </c>
      <c r="Q4576">
        <v>0.85563751317175973</v>
      </c>
      <c r="R4576">
        <v>1.3074533314728352</v>
      </c>
      <c r="S4576" s="1">
        <f>IFERROR((vendor_sales_summary[[#This Row],[FreightCost]]/vendor_sales_summary[[#This Row],[TotalSalesDollars]]),0)</f>
        <v>3.5231774756252849</v>
      </c>
      <c r="T4576" s="1">
        <f>IFERROR((vendor_sales_summary[[#This Row],[GrossProfit]]/vendor_sales_summary[[#This Row],[TotalSalesDollars]]),0)</f>
        <v>0.23515434476463609</v>
      </c>
      <c r="U4576" s="1">
        <f>vendor_sales_summary[[#This Row],[TotalSalesDollars]]/Total_sales_all</f>
        <v>1.8050300439175537E-5</v>
      </c>
      <c r="V4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748998919419</v>
      </c>
      <c r="W4576" s="1" t="str">
        <f>IF(AND(vendor_sales_summary[[#This Row],[TotalSalesDollars]]&lt;=P25_sales,vendor_sales_summary[[#This Row],[ProfitMarign]]&gt;=P75_PM),"Candidate","Not Candidate")</f>
        <v>Not Candidate</v>
      </c>
    </row>
    <row r="4577" spans="1:23" x14ac:dyDescent="0.25">
      <c r="A4577">
        <v>4425</v>
      </c>
      <c r="B4577" t="s">
        <v>20</v>
      </c>
      <c r="C4577">
        <v>6987</v>
      </c>
      <c r="D4577" t="s">
        <v>4143</v>
      </c>
      <c r="E4577">
        <v>6.7</v>
      </c>
      <c r="F4577">
        <v>11.99</v>
      </c>
      <c r="G4577">
        <v>750</v>
      </c>
      <c r="H4577">
        <v>930</v>
      </c>
      <c r="I4577">
        <v>6230.9999999999955</v>
      </c>
      <c r="J4577">
        <v>1113</v>
      </c>
      <c r="K4577">
        <v>11326.869999999881</v>
      </c>
      <c r="L4577">
        <v>6485.6499999999078</v>
      </c>
      <c r="M4577">
        <v>123.57999999999974</v>
      </c>
      <c r="N4577">
        <v>144929.24</v>
      </c>
      <c r="O4577">
        <v>5095.8699999998853</v>
      </c>
      <c r="P4577">
        <v>44.989215908719174</v>
      </c>
      <c r="Q4577">
        <v>1.1967741935483871</v>
      </c>
      <c r="R4577">
        <v>1.8178253891830989</v>
      </c>
      <c r="S4577" s="1">
        <f>IFERROR((vendor_sales_summary[[#This Row],[FreightCost]]/vendor_sales_summary[[#This Row],[TotalSalesDollars]]),0)</f>
        <v>12.795171128476049</v>
      </c>
      <c r="T4577" s="1">
        <f>IFERROR((vendor_sales_summary[[#This Row],[GrossProfit]]/vendor_sales_summary[[#This Row],[TotalSalesDollars]]),0)</f>
        <v>0.44989215908719171</v>
      </c>
      <c r="U4577" s="1">
        <f>vendor_sales_summary[[#This Row],[TotalSalesDollars]]/Total_sales_all</f>
        <v>2.50805221047763E-5</v>
      </c>
      <c r="V4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609557658439</v>
      </c>
      <c r="W4577" s="1" t="str">
        <f>IF(AND(vendor_sales_summary[[#This Row],[TotalSalesDollars]]&lt;=P25_sales,vendor_sales_summary[[#This Row],[ProfitMarign]]&gt;=P75_PM),"Candidate","Not Candidate")</f>
        <v>Not Candidate</v>
      </c>
    </row>
    <row r="4578" spans="1:23" x14ac:dyDescent="0.25">
      <c r="A4578">
        <v>4425</v>
      </c>
      <c r="B4578" t="s">
        <v>20</v>
      </c>
      <c r="C4578">
        <v>13065</v>
      </c>
      <c r="D4578" t="s">
        <v>4144</v>
      </c>
      <c r="E4578">
        <v>60.4</v>
      </c>
      <c r="F4578">
        <v>94.99</v>
      </c>
      <c r="G4578">
        <v>750</v>
      </c>
      <c r="H4578">
        <v>103</v>
      </c>
      <c r="I4578">
        <v>6221.2000000000007</v>
      </c>
      <c r="J4578">
        <v>120</v>
      </c>
      <c r="K4578">
        <v>10798.799999999992</v>
      </c>
      <c r="L4578">
        <v>5219.4199999999928</v>
      </c>
      <c r="M4578">
        <v>13.399999999999995</v>
      </c>
      <c r="N4578">
        <v>144929.24</v>
      </c>
      <c r="O4578">
        <v>4577.5999999999913</v>
      </c>
      <c r="P4578">
        <v>42.389895173537752</v>
      </c>
      <c r="Q4578">
        <v>1.1650485436893203</v>
      </c>
      <c r="R4578">
        <v>1.7358065967980438</v>
      </c>
      <c r="S4578" s="1">
        <f>IFERROR((vendor_sales_summary[[#This Row],[FreightCost]]/vendor_sales_summary[[#This Row],[TotalSalesDollars]]),0)</f>
        <v>13.420865281327565</v>
      </c>
      <c r="T4578" s="1">
        <f>IFERROR((vendor_sales_summary[[#This Row],[GrossProfit]]/vendor_sales_summary[[#This Row],[TotalSalesDollars]]),0)</f>
        <v>0.4238989517353775</v>
      </c>
      <c r="U4578" s="1">
        <f>vendor_sales_summary[[#This Row],[TotalSalesDollars]]/Total_sales_all</f>
        <v>2.3911243097613107E-5</v>
      </c>
      <c r="V4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431303841473</v>
      </c>
      <c r="W4578" s="1" t="str">
        <f>IF(AND(vendor_sales_summary[[#This Row],[TotalSalesDollars]]&lt;=P25_sales,vendor_sales_summary[[#This Row],[ProfitMarign]]&gt;=P75_PM),"Candidate","Not Candidate")</f>
        <v>Not Candidate</v>
      </c>
    </row>
    <row r="4579" spans="1:23" x14ac:dyDescent="0.25">
      <c r="A4579">
        <v>8150</v>
      </c>
      <c r="B4579" t="s">
        <v>661</v>
      </c>
      <c r="C4579">
        <v>4138</v>
      </c>
      <c r="D4579" t="s">
        <v>4145</v>
      </c>
      <c r="E4579">
        <v>22.21</v>
      </c>
      <c r="F4579">
        <v>27.99</v>
      </c>
      <c r="G4579">
        <v>750</v>
      </c>
      <c r="H4579">
        <v>280</v>
      </c>
      <c r="I4579">
        <v>6218.8000000000047</v>
      </c>
      <c r="J4579">
        <v>320</v>
      </c>
      <c r="K4579">
        <v>8956.7999999999574</v>
      </c>
      <c r="L4579">
        <v>7277.3999999999596</v>
      </c>
      <c r="M4579">
        <v>252.43999999999934</v>
      </c>
      <c r="N4579">
        <v>935.51999999999987</v>
      </c>
      <c r="O4579">
        <v>2737.9999999999527</v>
      </c>
      <c r="P4579">
        <v>30.568953197570174</v>
      </c>
      <c r="Q4579">
        <v>1.1428571428571428</v>
      </c>
      <c r="R4579">
        <v>1.4402778671126182</v>
      </c>
      <c r="S4579" s="1">
        <f>IFERROR((vendor_sales_summary[[#This Row],[FreightCost]]/vendor_sales_summary[[#This Row],[TotalSalesDollars]]),0)</f>
        <v>0.10444801714898226</v>
      </c>
      <c r="T4579" s="1">
        <f>IFERROR((vendor_sales_summary[[#This Row],[GrossProfit]]/vendor_sales_summary[[#This Row],[TotalSalesDollars]]),0)</f>
        <v>0.30568953197570176</v>
      </c>
      <c r="U4579" s="1">
        <f>vendor_sales_summary[[#This Row],[TotalSalesDollars]]/Total_sales_all</f>
        <v>1.9832594563905267E-5</v>
      </c>
      <c r="V4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889556979923</v>
      </c>
      <c r="W4579" s="1" t="str">
        <f>IF(AND(vendor_sales_summary[[#This Row],[TotalSalesDollars]]&lt;=P25_sales,vendor_sales_summary[[#This Row],[ProfitMarign]]&gt;=P75_PM),"Candidate","Not Candidate")</f>
        <v>Not Candidate</v>
      </c>
    </row>
    <row r="4580" spans="1:23" x14ac:dyDescent="0.25">
      <c r="A4580">
        <v>10754</v>
      </c>
      <c r="B4580" t="s">
        <v>212</v>
      </c>
      <c r="C4580">
        <v>34388</v>
      </c>
      <c r="D4580" t="s">
        <v>4146</v>
      </c>
      <c r="E4580">
        <v>9.93</v>
      </c>
      <c r="F4580">
        <v>16.989999999999998</v>
      </c>
      <c r="G4580">
        <v>750</v>
      </c>
      <c r="H4580">
        <v>626</v>
      </c>
      <c r="I4580">
        <v>6216.1799999999957</v>
      </c>
      <c r="J4580">
        <v>568</v>
      </c>
      <c r="K4580">
        <v>8358.319999999936</v>
      </c>
      <c r="L4580">
        <v>5990.9399999999441</v>
      </c>
      <c r="M4580">
        <v>62.899999999999849</v>
      </c>
      <c r="N4580">
        <v>28720.52</v>
      </c>
      <c r="O4580">
        <v>2142.1399999999403</v>
      </c>
      <c r="P4580">
        <v>25.628834502626802</v>
      </c>
      <c r="Q4580">
        <v>0.90734824281150162</v>
      </c>
      <c r="R4580">
        <v>1.3446071381459259</v>
      </c>
      <c r="S4580" s="1">
        <f>IFERROR((vendor_sales_summary[[#This Row],[FreightCost]]/vendor_sales_summary[[#This Row],[TotalSalesDollars]]),0)</f>
        <v>3.4361594195963088</v>
      </c>
      <c r="T4580" s="1">
        <f>IFERROR((vendor_sales_summary[[#This Row],[GrossProfit]]/vendor_sales_summary[[#This Row],[TotalSalesDollars]]),0)</f>
        <v>0.25628834502626802</v>
      </c>
      <c r="U4580" s="1">
        <f>vendor_sales_summary[[#This Row],[TotalSalesDollars]]/Total_sales_all</f>
        <v>1.8507410212953308E-5</v>
      </c>
      <c r="V4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235805573965</v>
      </c>
      <c r="W4580" s="1" t="str">
        <f>IF(AND(vendor_sales_summary[[#This Row],[TotalSalesDollars]]&lt;=P25_sales,vendor_sales_summary[[#This Row],[ProfitMarign]]&gt;=P75_PM),"Candidate","Not Candidate")</f>
        <v>Not Candidate</v>
      </c>
    </row>
    <row r="4581" spans="1:23" x14ac:dyDescent="0.25">
      <c r="A4581">
        <v>9165</v>
      </c>
      <c r="B4581" t="s">
        <v>38</v>
      </c>
      <c r="C4581">
        <v>24827</v>
      </c>
      <c r="D4581" t="s">
        <v>1947</v>
      </c>
      <c r="E4581">
        <v>270.26</v>
      </c>
      <c r="F4581">
        <v>399.99</v>
      </c>
      <c r="G4581">
        <v>1500</v>
      </c>
      <c r="H4581">
        <v>23</v>
      </c>
      <c r="I4581">
        <v>6215.9800000000005</v>
      </c>
      <c r="J4581">
        <v>9</v>
      </c>
      <c r="K4581">
        <v>3599.91</v>
      </c>
      <c r="L4581">
        <v>1599.96</v>
      </c>
      <c r="M4581">
        <v>2.0300000000000002</v>
      </c>
      <c r="N4581">
        <v>68054.700000000026</v>
      </c>
      <c r="O4581">
        <v>-2616.0700000000006</v>
      </c>
      <c r="P4581">
        <v>-72.670427871807931</v>
      </c>
      <c r="Q4581">
        <v>0.39130434782608697</v>
      </c>
      <c r="R4581">
        <v>0.57913796376436211</v>
      </c>
      <c r="S4581" s="1">
        <f>IFERROR((vendor_sales_summary[[#This Row],[FreightCost]]/vendor_sales_summary[[#This Row],[TotalSalesDollars]]),0)</f>
        <v>18.904555947232023</v>
      </c>
      <c r="T4581" s="1">
        <f>IFERROR((vendor_sales_summary[[#This Row],[GrossProfit]]/vendor_sales_summary[[#This Row],[TotalSalesDollars]]),0)</f>
        <v>-0.7267042787180793</v>
      </c>
      <c r="U4581" s="1">
        <f>vendor_sales_summary[[#This Row],[TotalSalesDollars]]/Total_sales_all</f>
        <v>7.9711007833767143E-6</v>
      </c>
      <c r="V4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7683304744916</v>
      </c>
      <c r="W4581" s="1" t="str">
        <f>IF(AND(vendor_sales_summary[[#This Row],[TotalSalesDollars]]&lt;=P25_sales,vendor_sales_summary[[#This Row],[ProfitMarign]]&gt;=P75_PM),"Candidate","Not Candidate")</f>
        <v>Not Candidate</v>
      </c>
    </row>
    <row r="4582" spans="1:23" x14ac:dyDescent="0.25">
      <c r="A4582">
        <v>4425</v>
      </c>
      <c r="B4582" t="s">
        <v>20</v>
      </c>
      <c r="C4582">
        <v>41348</v>
      </c>
      <c r="D4582" t="s">
        <v>4147</v>
      </c>
      <c r="E4582">
        <v>12.16</v>
      </c>
      <c r="F4582">
        <v>17.989999999999998</v>
      </c>
      <c r="G4582">
        <v>750</v>
      </c>
      <c r="H4582">
        <v>511</v>
      </c>
      <c r="I4582">
        <v>6213.7600000000029</v>
      </c>
      <c r="J4582">
        <v>490</v>
      </c>
      <c r="K4582">
        <v>8815.0999999999549</v>
      </c>
      <c r="L4582">
        <v>5055.1899999999641</v>
      </c>
      <c r="M4582">
        <v>54.449999999999918</v>
      </c>
      <c r="N4582">
        <v>144929.24</v>
      </c>
      <c r="O4582">
        <v>2601.3399999999519</v>
      </c>
      <c r="P4582">
        <v>29.510045263241093</v>
      </c>
      <c r="Q4582">
        <v>0.95890410958904104</v>
      </c>
      <c r="R4582">
        <v>1.4186418529199631</v>
      </c>
      <c r="S4582" s="1">
        <f>IFERROR((vendor_sales_summary[[#This Row],[FreightCost]]/vendor_sales_summary[[#This Row],[TotalSalesDollars]]),0)</f>
        <v>16.441020521605058</v>
      </c>
      <c r="T4582" s="1">
        <f>IFERROR((vendor_sales_summary[[#This Row],[GrossProfit]]/vendor_sales_summary[[#This Row],[TotalSalesDollars]]),0)</f>
        <v>0.29510045263241091</v>
      </c>
      <c r="U4582" s="1">
        <f>vendor_sales_summary[[#This Row],[TotalSalesDollars]]/Total_sales_all</f>
        <v>1.9518835336312219E-5</v>
      </c>
      <c r="V4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64276577786</v>
      </c>
      <c r="W4582" s="1" t="str">
        <f>IF(AND(vendor_sales_summary[[#This Row],[TotalSalesDollars]]&lt;=P25_sales,vendor_sales_summary[[#This Row],[ProfitMarign]]&gt;=P75_PM),"Candidate","Not Candidate")</f>
        <v>Not Candidate</v>
      </c>
    </row>
    <row r="4583" spans="1:23" x14ac:dyDescent="0.25">
      <c r="A4583">
        <v>10754</v>
      </c>
      <c r="B4583" t="s">
        <v>212</v>
      </c>
      <c r="C4583">
        <v>25195</v>
      </c>
      <c r="D4583" t="s">
        <v>4148</v>
      </c>
      <c r="E4583">
        <v>71.42</v>
      </c>
      <c r="F4583">
        <v>109.99</v>
      </c>
      <c r="G4583">
        <v>750</v>
      </c>
      <c r="H4583">
        <v>87</v>
      </c>
      <c r="I4583">
        <v>6213.54</v>
      </c>
      <c r="J4583">
        <v>78</v>
      </c>
      <c r="K4583">
        <v>8579.2199999999921</v>
      </c>
      <c r="L4583">
        <v>5939.4599999999928</v>
      </c>
      <c r="M4583">
        <v>8.620000000000001</v>
      </c>
      <c r="N4583">
        <v>28720.52</v>
      </c>
      <c r="O4583">
        <v>2365.6799999999921</v>
      </c>
      <c r="P4583">
        <v>27.574534747914083</v>
      </c>
      <c r="Q4583">
        <v>0.89655172413793105</v>
      </c>
      <c r="R4583">
        <v>1.3807298255100944</v>
      </c>
      <c r="S4583" s="1">
        <f>IFERROR((vendor_sales_summary[[#This Row],[FreightCost]]/vendor_sales_summary[[#This Row],[TotalSalesDollars]]),0)</f>
        <v>3.347684288315258</v>
      </c>
      <c r="T4583" s="1">
        <f>IFERROR((vendor_sales_summary[[#This Row],[GrossProfit]]/vendor_sales_summary[[#This Row],[TotalSalesDollars]]),0)</f>
        <v>0.27574534747914081</v>
      </c>
      <c r="U4583" s="1">
        <f>vendor_sales_summary[[#This Row],[TotalSalesDollars]]/Total_sales_all</f>
        <v>1.8996538041995803E-5</v>
      </c>
      <c r="V4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886012023909</v>
      </c>
      <c r="W4583" s="1" t="str">
        <f>IF(AND(vendor_sales_summary[[#This Row],[TotalSalesDollars]]&lt;=P25_sales,vendor_sales_summary[[#This Row],[ProfitMarign]]&gt;=P75_PM),"Candidate","Not Candidate")</f>
        <v>Not Candidate</v>
      </c>
    </row>
    <row r="4584" spans="1:23" x14ac:dyDescent="0.25">
      <c r="A4584">
        <v>9815</v>
      </c>
      <c r="B4584" t="s">
        <v>191</v>
      </c>
      <c r="C4584">
        <v>10175</v>
      </c>
      <c r="D4584" t="s">
        <v>4149</v>
      </c>
      <c r="E4584">
        <v>5.19</v>
      </c>
      <c r="F4584">
        <v>7.99</v>
      </c>
      <c r="G4584">
        <v>750</v>
      </c>
      <c r="H4584">
        <v>1197</v>
      </c>
      <c r="I4584">
        <v>6212.43</v>
      </c>
      <c r="J4584">
        <v>1136</v>
      </c>
      <c r="K4584">
        <v>8567.6399999999157</v>
      </c>
      <c r="L4584">
        <v>4656.8099999999267</v>
      </c>
      <c r="M4584">
        <v>126.27999999999986</v>
      </c>
      <c r="N4584">
        <v>27100.409999999996</v>
      </c>
      <c r="O4584">
        <v>2355.2099999999155</v>
      </c>
      <c r="P4584">
        <v>27.48960040337758</v>
      </c>
      <c r="Q4584">
        <v>0.94903926482873846</v>
      </c>
      <c r="R4584">
        <v>1.3791125211873478</v>
      </c>
      <c r="S4584" s="1">
        <f>IFERROR((vendor_sales_summary[[#This Row],[FreightCost]]/vendor_sales_summary[[#This Row],[TotalSalesDollars]]),0)</f>
        <v>3.1631125957673598</v>
      </c>
      <c r="T4584" s="1">
        <f>IFERROR((vendor_sales_summary[[#This Row],[GrossProfit]]/vendor_sales_summary[[#This Row],[TotalSalesDollars]]),0)</f>
        <v>0.27489600403377579</v>
      </c>
      <c r="U4584" s="1">
        <f>vendor_sales_summary[[#This Row],[TotalSalesDollars]]/Total_sales_all</f>
        <v>1.8970897026783724E-5</v>
      </c>
      <c r="V4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607062441875</v>
      </c>
      <c r="W4584" s="1" t="str">
        <f>IF(AND(vendor_sales_summary[[#This Row],[TotalSalesDollars]]&lt;=P25_sales,vendor_sales_summary[[#This Row],[ProfitMarign]]&gt;=P75_PM),"Candidate","Not Candidate")</f>
        <v>Not Candidate</v>
      </c>
    </row>
    <row r="4585" spans="1:23" x14ac:dyDescent="0.25">
      <c r="A4585">
        <v>4425</v>
      </c>
      <c r="B4585" t="s">
        <v>20</v>
      </c>
      <c r="C4585">
        <v>25730</v>
      </c>
      <c r="D4585" t="s">
        <v>4150</v>
      </c>
      <c r="E4585">
        <v>19.350000000000001</v>
      </c>
      <c r="F4585">
        <v>29.99</v>
      </c>
      <c r="G4585">
        <v>750</v>
      </c>
      <c r="H4585">
        <v>321</v>
      </c>
      <c r="I4585">
        <v>6211.3499999999976</v>
      </c>
      <c r="J4585">
        <v>152</v>
      </c>
      <c r="K4585">
        <v>4558.4799999999914</v>
      </c>
      <c r="L4585">
        <v>2549.1499999999969</v>
      </c>
      <c r="M4585">
        <v>16.86999999999999</v>
      </c>
      <c r="N4585">
        <v>144929.24</v>
      </c>
      <c r="O4585">
        <v>-1652.8700000000063</v>
      </c>
      <c r="P4585">
        <v>-36.259235534652106</v>
      </c>
      <c r="Q4585">
        <v>0.4735202492211838</v>
      </c>
      <c r="R4585">
        <v>0.733895207966061</v>
      </c>
      <c r="S4585" s="1">
        <f>IFERROR((vendor_sales_summary[[#This Row],[FreightCost]]/vendor_sales_summary[[#This Row],[TotalSalesDollars]]),0)</f>
        <v>31.793325845457314</v>
      </c>
      <c r="T4585" s="1">
        <f>IFERROR((vendor_sales_summary[[#This Row],[GrossProfit]]/vendor_sales_summary[[#This Row],[TotalSalesDollars]]),0)</f>
        <v>-0.36259235534652107</v>
      </c>
      <c r="U4585" s="1">
        <f>vendor_sales_summary[[#This Row],[TotalSalesDollars]]/Total_sales_all</f>
        <v>1.009361442341809E-5</v>
      </c>
      <c r="V4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204846904632</v>
      </c>
      <c r="W4585" s="1" t="str">
        <f>IF(AND(vendor_sales_summary[[#This Row],[TotalSalesDollars]]&lt;=P25_sales,vendor_sales_summary[[#This Row],[ProfitMarign]]&gt;=P75_PM),"Candidate","Not Candidate")</f>
        <v>Not Candidate</v>
      </c>
    </row>
    <row r="4586" spans="1:23" x14ac:dyDescent="0.25">
      <c r="A4586">
        <v>2000</v>
      </c>
      <c r="B4586" t="s">
        <v>164</v>
      </c>
      <c r="C4586">
        <v>26560</v>
      </c>
      <c r="D4586" t="s">
        <v>4151</v>
      </c>
      <c r="E4586">
        <v>10.8</v>
      </c>
      <c r="F4586">
        <v>15.99</v>
      </c>
      <c r="G4586">
        <v>750</v>
      </c>
      <c r="H4586">
        <v>575</v>
      </c>
      <c r="I4586">
        <v>6210.0000000000027</v>
      </c>
      <c r="J4586">
        <v>399</v>
      </c>
      <c r="K4586">
        <v>6380.0099999999729</v>
      </c>
      <c r="L4586">
        <v>3677.6999999999789</v>
      </c>
      <c r="M4586">
        <v>44.329999999999934</v>
      </c>
      <c r="N4586">
        <v>19016.59</v>
      </c>
      <c r="O4586">
        <v>170.0099999999702</v>
      </c>
      <c r="P4586">
        <v>2.664729365627498</v>
      </c>
      <c r="Q4586">
        <v>0.69391304347826088</v>
      </c>
      <c r="R4586">
        <v>1.0273768115941981</v>
      </c>
      <c r="S4586" s="1">
        <f>IFERROR((vendor_sales_summary[[#This Row],[FreightCost]]/vendor_sales_summary[[#This Row],[TotalSalesDollars]]),0)</f>
        <v>2.9806520679434798</v>
      </c>
      <c r="T4586" s="1">
        <f>IFERROR((vendor_sales_summary[[#This Row],[GrossProfit]]/vendor_sales_summary[[#This Row],[TotalSalesDollars]]),0)</f>
        <v>2.6647293656274978E-2</v>
      </c>
      <c r="U4586" s="1">
        <f>vendor_sales_summary[[#This Row],[TotalSalesDollars]]/Total_sales_all</f>
        <v>1.4126937259251218E-5</v>
      </c>
      <c r="V4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860923810289</v>
      </c>
      <c r="W4586" s="1" t="str">
        <f>IF(AND(vendor_sales_summary[[#This Row],[TotalSalesDollars]]&lt;=P25_sales,vendor_sales_summary[[#This Row],[ProfitMarign]]&gt;=P75_PM),"Candidate","Not Candidate")</f>
        <v>Not Candidate</v>
      </c>
    </row>
    <row r="4587" spans="1:23" x14ac:dyDescent="0.25">
      <c r="A4587">
        <v>9819</v>
      </c>
      <c r="B4587" t="s">
        <v>243</v>
      </c>
      <c r="C4587">
        <v>12234</v>
      </c>
      <c r="D4587" t="s">
        <v>4152</v>
      </c>
      <c r="E4587">
        <v>3.24</v>
      </c>
      <c r="F4587">
        <v>5.99</v>
      </c>
      <c r="G4587">
        <v>750</v>
      </c>
      <c r="H4587">
        <v>1916</v>
      </c>
      <c r="I4587">
        <v>6207.8400000000074</v>
      </c>
      <c r="J4587">
        <v>1850</v>
      </c>
      <c r="K4587">
        <v>10523.499999999864</v>
      </c>
      <c r="L4587">
        <v>4805.7099999999</v>
      </c>
      <c r="M4587">
        <v>206.1900000000019</v>
      </c>
      <c r="N4587">
        <v>14836.570000000005</v>
      </c>
      <c r="O4587">
        <v>4315.6599999998562</v>
      </c>
      <c r="P4587">
        <v>41.009740105477384</v>
      </c>
      <c r="Q4587">
        <v>0.96555323590814202</v>
      </c>
      <c r="R4587">
        <v>1.6951951081213192</v>
      </c>
      <c r="S4587" s="1">
        <f>IFERROR((vendor_sales_summary[[#This Row],[FreightCost]]/vendor_sales_summary[[#This Row],[TotalSalesDollars]]),0)</f>
        <v>1.4098512852188148</v>
      </c>
      <c r="T4587" s="1">
        <f>IFERROR((vendor_sales_summary[[#This Row],[GrossProfit]]/vendor_sales_summary[[#This Row],[TotalSalesDollars]]),0)</f>
        <v>0.41009740105477382</v>
      </c>
      <c r="U4587" s="1">
        <f>vendor_sales_summary[[#This Row],[TotalSalesDollars]]/Total_sales_all</f>
        <v>2.3301660067574958E-5</v>
      </c>
      <c r="V4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079380599695</v>
      </c>
      <c r="W4587" s="1" t="str">
        <f>IF(AND(vendor_sales_summary[[#This Row],[TotalSalesDollars]]&lt;=P25_sales,vendor_sales_summary[[#This Row],[ProfitMarign]]&gt;=P75_PM),"Candidate","Not Candidate")</f>
        <v>Not Candidate</v>
      </c>
    </row>
    <row r="4588" spans="1:23" x14ac:dyDescent="0.25">
      <c r="A4588">
        <v>10754</v>
      </c>
      <c r="B4588" t="s">
        <v>212</v>
      </c>
      <c r="C4588">
        <v>36852</v>
      </c>
      <c r="D4588" t="s">
        <v>4153</v>
      </c>
      <c r="E4588">
        <v>9.58</v>
      </c>
      <c r="F4588">
        <v>13.99</v>
      </c>
      <c r="G4588">
        <v>750</v>
      </c>
      <c r="H4588">
        <v>648</v>
      </c>
      <c r="I4588">
        <v>6207.8400000000011</v>
      </c>
      <c r="J4588">
        <v>685</v>
      </c>
      <c r="K4588">
        <v>9266.1499999999232</v>
      </c>
      <c r="L4588">
        <v>5874.6899999999396</v>
      </c>
      <c r="M4588">
        <v>75.949999999999847</v>
      </c>
      <c r="N4588">
        <v>28720.52</v>
      </c>
      <c r="O4588">
        <v>3058.3099999999222</v>
      </c>
      <c r="P4588">
        <v>33.005185540919882</v>
      </c>
      <c r="Q4588">
        <v>1.0570987654320987</v>
      </c>
      <c r="R4588">
        <v>1.492652838990683</v>
      </c>
      <c r="S4588" s="1">
        <f>IFERROR((vendor_sales_summary[[#This Row],[FreightCost]]/vendor_sales_summary[[#This Row],[TotalSalesDollars]]),0)</f>
        <v>3.099509505026385</v>
      </c>
      <c r="T4588" s="1">
        <f>IFERROR((vendor_sales_summary[[#This Row],[GrossProfit]]/vendor_sales_summary[[#This Row],[TotalSalesDollars]]),0)</f>
        <v>0.33005185540919879</v>
      </c>
      <c r="U4588" s="1">
        <f>vendor_sales_summary[[#This Row],[TotalSalesDollars]]/Total_sales_all</f>
        <v>2.0517572807066157E-5</v>
      </c>
      <c r="V4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994804301465</v>
      </c>
      <c r="W4588" s="1" t="str">
        <f>IF(AND(vendor_sales_summary[[#This Row],[TotalSalesDollars]]&lt;=P25_sales,vendor_sales_summary[[#This Row],[ProfitMarign]]&gt;=P75_PM),"Candidate","Not Candidate")</f>
        <v>Not Candidate</v>
      </c>
    </row>
    <row r="4589" spans="1:23" x14ac:dyDescent="0.25">
      <c r="A4589">
        <v>9552</v>
      </c>
      <c r="B4589" t="s">
        <v>72</v>
      </c>
      <c r="C4589">
        <v>1158</v>
      </c>
      <c r="D4589" t="s">
        <v>4154</v>
      </c>
      <c r="E4589">
        <v>5.34</v>
      </c>
      <c r="F4589">
        <v>6.99</v>
      </c>
      <c r="G4589">
        <v>750</v>
      </c>
      <c r="H4589">
        <v>1162</v>
      </c>
      <c r="I4589">
        <v>6205.0799999999963</v>
      </c>
      <c r="J4589">
        <v>1264</v>
      </c>
      <c r="K4589">
        <v>8835.3599999999569</v>
      </c>
      <c r="L4589">
        <v>2481.4499999999889</v>
      </c>
      <c r="M4589">
        <v>995.46999999999878</v>
      </c>
      <c r="N4589">
        <v>55551.819999999985</v>
      </c>
      <c r="O4589">
        <v>2630.2799999999606</v>
      </c>
      <c r="P4589">
        <v>29.769924485249877</v>
      </c>
      <c r="Q4589">
        <v>1.0877796901893289</v>
      </c>
      <c r="R4589">
        <v>1.4238913922141152</v>
      </c>
      <c r="S4589" s="1">
        <f>IFERROR((vendor_sales_summary[[#This Row],[FreightCost]]/vendor_sales_summary[[#This Row],[TotalSalesDollars]]),0)</f>
        <v>6.2874427301208167</v>
      </c>
      <c r="T4589" s="1">
        <f>IFERROR((vendor_sales_summary[[#This Row],[GrossProfit]]/vendor_sales_summary[[#This Row],[TotalSalesDollars]]),0)</f>
        <v>0.29769924485249877</v>
      </c>
      <c r="U4589" s="1">
        <f>vendor_sales_summary[[#This Row],[TotalSalesDollars]]/Total_sales_all</f>
        <v>1.9563696041682972E-5</v>
      </c>
      <c r="V4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679470396689</v>
      </c>
      <c r="W4589" s="1" t="str">
        <f>IF(AND(vendor_sales_summary[[#This Row],[TotalSalesDollars]]&lt;=P25_sales,vendor_sales_summary[[#This Row],[ProfitMarign]]&gt;=P75_PM),"Candidate","Not Candidate")</f>
        <v>Not Candidate</v>
      </c>
    </row>
    <row r="4590" spans="1:23" x14ac:dyDescent="0.25">
      <c r="A4590">
        <v>4425</v>
      </c>
      <c r="B4590" t="s">
        <v>20</v>
      </c>
      <c r="C4590">
        <v>35650</v>
      </c>
      <c r="D4590" t="s">
        <v>4155</v>
      </c>
      <c r="E4590">
        <v>12.92</v>
      </c>
      <c r="F4590">
        <v>18.989999999999998</v>
      </c>
      <c r="G4590">
        <v>750</v>
      </c>
      <c r="H4590">
        <v>480</v>
      </c>
      <c r="I4590">
        <v>6201.5999999999985</v>
      </c>
      <c r="J4590">
        <v>410</v>
      </c>
      <c r="K4590">
        <v>7869.8999999999642</v>
      </c>
      <c r="L4590">
        <v>4505.6499999999724</v>
      </c>
      <c r="M4590">
        <v>45.52999999999993</v>
      </c>
      <c r="N4590">
        <v>144929.24</v>
      </c>
      <c r="O4590">
        <v>1668.2999999999656</v>
      </c>
      <c r="P4590">
        <v>21.198490450958378</v>
      </c>
      <c r="Q4590">
        <v>0.85416666666666663</v>
      </c>
      <c r="R4590">
        <v>1.2690112229102113</v>
      </c>
      <c r="S4590" s="1">
        <f>IFERROR((vendor_sales_summary[[#This Row],[FreightCost]]/vendor_sales_summary[[#This Row],[TotalSalesDollars]]),0)</f>
        <v>18.415639334680321</v>
      </c>
      <c r="T4590" s="1">
        <f>IFERROR((vendor_sales_summary[[#This Row],[GrossProfit]]/vendor_sales_summary[[#This Row],[TotalSalesDollars]]),0)</f>
        <v>0.21198490450958377</v>
      </c>
      <c r="U4590" s="1">
        <f>vendor_sales_summary[[#This Row],[TotalSalesDollars]]/Total_sales_all</f>
        <v>1.7425926219015506E-5</v>
      </c>
      <c r="V4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652265046062</v>
      </c>
      <c r="W4590" s="1" t="str">
        <f>IF(AND(vendor_sales_summary[[#This Row],[TotalSalesDollars]]&lt;=P25_sales,vendor_sales_summary[[#This Row],[ProfitMarign]]&gt;=P75_PM),"Candidate","Not Candidate")</f>
        <v>Not Candidate</v>
      </c>
    </row>
    <row r="4591" spans="1:23" x14ac:dyDescent="0.25">
      <c r="A4591">
        <v>8735</v>
      </c>
      <c r="B4591" t="s">
        <v>3138</v>
      </c>
      <c r="C4591">
        <v>6929</v>
      </c>
      <c r="D4591" t="s">
        <v>4156</v>
      </c>
      <c r="E4591">
        <v>13.33</v>
      </c>
      <c r="F4591">
        <v>19.989999999999998</v>
      </c>
      <c r="G4591">
        <v>750</v>
      </c>
      <c r="H4591">
        <v>465</v>
      </c>
      <c r="I4591">
        <v>6198.4499999999971</v>
      </c>
      <c r="J4591">
        <v>627</v>
      </c>
      <c r="K4591">
        <v>10206.729999999923</v>
      </c>
      <c r="L4591">
        <v>7808.3099999999231</v>
      </c>
      <c r="M4591">
        <v>494.59000000000225</v>
      </c>
      <c r="N4591">
        <v>263.32</v>
      </c>
      <c r="O4591">
        <v>4008.2799999999261</v>
      </c>
      <c r="P4591">
        <v>39.270951617216838</v>
      </c>
      <c r="Q4591">
        <v>1.3483870967741935</v>
      </c>
      <c r="R4591">
        <v>1.6466584388032375</v>
      </c>
      <c r="S4591" s="1">
        <f>IFERROR((vendor_sales_summary[[#This Row],[FreightCost]]/vendor_sales_summary[[#This Row],[TotalSalesDollars]]),0)</f>
        <v>2.5798664214689914E-2</v>
      </c>
      <c r="T4591" s="1">
        <f>IFERROR((vendor_sales_summary[[#This Row],[GrossProfit]]/vendor_sales_summary[[#This Row],[TotalSalesDollars]]),0)</f>
        <v>0.39270951617216837</v>
      </c>
      <c r="U4591" s="1">
        <f>vendor_sales_summary[[#This Row],[TotalSalesDollars]]/Total_sales_all</f>
        <v>2.2600252089278343E-5</v>
      </c>
      <c r="V4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95918536681</v>
      </c>
      <c r="W4591" s="1" t="str">
        <f>IF(AND(vendor_sales_summary[[#This Row],[TotalSalesDollars]]&lt;=P25_sales,vendor_sales_summary[[#This Row],[ProfitMarign]]&gt;=P75_PM),"Candidate","Not Candidate")</f>
        <v>Not Candidate</v>
      </c>
    </row>
    <row r="4592" spans="1:23" x14ac:dyDescent="0.25">
      <c r="A4592">
        <v>9552</v>
      </c>
      <c r="B4592" t="s">
        <v>72</v>
      </c>
      <c r="C4592">
        <v>18909</v>
      </c>
      <c r="D4592" t="s">
        <v>4157</v>
      </c>
      <c r="E4592">
        <v>9.65</v>
      </c>
      <c r="F4592">
        <v>15.99</v>
      </c>
      <c r="G4592">
        <v>750</v>
      </c>
      <c r="H4592">
        <v>642</v>
      </c>
      <c r="I4592">
        <v>6195.3000000000047</v>
      </c>
      <c r="J4592">
        <v>646</v>
      </c>
      <c r="K4592">
        <v>9351.5399999999299</v>
      </c>
      <c r="L4592">
        <v>5698.0499999999456</v>
      </c>
      <c r="M4592">
        <v>71.719999999999871</v>
      </c>
      <c r="N4592">
        <v>55551.819999999985</v>
      </c>
      <c r="O4592">
        <v>3156.2399999999252</v>
      </c>
      <c r="P4592">
        <v>33.751018548816013</v>
      </c>
      <c r="Q4592">
        <v>1.0062305295950156</v>
      </c>
      <c r="R4592">
        <v>1.5094571691443388</v>
      </c>
      <c r="S4592" s="1">
        <f>IFERROR((vendor_sales_summary[[#This Row],[FreightCost]]/vendor_sales_summary[[#This Row],[TotalSalesDollars]]),0)</f>
        <v>5.9403927053726342</v>
      </c>
      <c r="T4592" s="1">
        <f>IFERROR((vendor_sales_summary[[#This Row],[GrossProfit]]/vendor_sales_summary[[#This Row],[TotalSalesDollars]]),0)</f>
        <v>0.33751018548816014</v>
      </c>
      <c r="U4592" s="1">
        <f>vendor_sales_summary[[#This Row],[TotalSalesDollars]]/Total_sales_all</f>
        <v>2.0706647616128769E-5</v>
      </c>
      <c r="V4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097387389462</v>
      </c>
      <c r="W4592" s="1" t="str">
        <f>IF(AND(vendor_sales_summary[[#This Row],[TotalSalesDollars]]&lt;=P25_sales,vendor_sales_summary[[#This Row],[ProfitMarign]]&gt;=P75_PM),"Candidate","Not Candidate")</f>
        <v>Not Candidate</v>
      </c>
    </row>
    <row r="4593" spans="1:23" x14ac:dyDescent="0.25">
      <c r="A4593">
        <v>10754</v>
      </c>
      <c r="B4593" t="s">
        <v>212</v>
      </c>
      <c r="C4593">
        <v>12304</v>
      </c>
      <c r="D4593" t="s">
        <v>4158</v>
      </c>
      <c r="E4593">
        <v>7.99</v>
      </c>
      <c r="F4593">
        <v>11.99</v>
      </c>
      <c r="G4593">
        <v>750</v>
      </c>
      <c r="H4593">
        <v>775</v>
      </c>
      <c r="I4593">
        <v>6192.2500000000009</v>
      </c>
      <c r="J4593">
        <v>694</v>
      </c>
      <c r="K4593">
        <v>8321.0599999999449</v>
      </c>
      <c r="L4593">
        <v>4424.3099999999586</v>
      </c>
      <c r="M4593">
        <v>77.179999999999879</v>
      </c>
      <c r="N4593">
        <v>28720.52</v>
      </c>
      <c r="O4593">
        <v>2128.809999999944</v>
      </c>
      <c r="P4593">
        <v>25.583399230386011</v>
      </c>
      <c r="Q4593">
        <v>0.89548387096774196</v>
      </c>
      <c r="R4593">
        <v>1.3437861843433232</v>
      </c>
      <c r="S4593" s="1">
        <f>IFERROR((vendor_sales_summary[[#This Row],[FreightCost]]/vendor_sales_summary[[#This Row],[TotalSalesDollars]]),0)</f>
        <v>3.4515458367083269</v>
      </c>
      <c r="T4593" s="1">
        <f>IFERROR((vendor_sales_summary[[#This Row],[GrossProfit]]/vendor_sales_summary[[#This Row],[TotalSalesDollars]]),0)</f>
        <v>0.25583399230386011</v>
      </c>
      <c r="U4593" s="1">
        <f>vendor_sales_summary[[#This Row],[TotalSalesDollars]]/Total_sales_all</f>
        <v>1.8424907257271488E-5</v>
      </c>
      <c r="V4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905416100739</v>
      </c>
      <c r="W4593" s="1" t="str">
        <f>IF(AND(vendor_sales_summary[[#This Row],[TotalSalesDollars]]&lt;=P25_sales,vendor_sales_summary[[#This Row],[ProfitMarign]]&gt;=P75_PM),"Candidate","Not Candidate")</f>
        <v>Not Candidate</v>
      </c>
    </row>
    <row r="4594" spans="1:23" x14ac:dyDescent="0.25">
      <c r="A4594">
        <v>1392</v>
      </c>
      <c r="B4594" t="s">
        <v>67</v>
      </c>
      <c r="C4594">
        <v>45921</v>
      </c>
      <c r="D4594" t="s">
        <v>4159</v>
      </c>
      <c r="E4594">
        <v>5.13</v>
      </c>
      <c r="F4594">
        <v>9.99</v>
      </c>
      <c r="G4594">
        <v>750</v>
      </c>
      <c r="H4594">
        <v>1207</v>
      </c>
      <c r="I4594">
        <v>6191.9100000000108</v>
      </c>
      <c r="J4594">
        <v>1414</v>
      </c>
      <c r="K4594">
        <v>13180.859999999846</v>
      </c>
      <c r="L4594">
        <v>7222.3999999998787</v>
      </c>
      <c r="M4594">
        <v>157.24000000000106</v>
      </c>
      <c r="N4594">
        <v>79528.990000000005</v>
      </c>
      <c r="O4594">
        <v>6988.9499999998352</v>
      </c>
      <c r="P4594">
        <v>53.023474947764541</v>
      </c>
      <c r="Q4594">
        <v>1.171499585749793</v>
      </c>
      <c r="R4594">
        <v>2.1287228012034771</v>
      </c>
      <c r="S4594" s="1">
        <f>IFERROR((vendor_sales_summary[[#This Row],[FreightCost]]/vendor_sales_summary[[#This Row],[TotalSalesDollars]]),0)</f>
        <v>6.033672309697617</v>
      </c>
      <c r="T4594" s="1">
        <f>IFERROR((vendor_sales_summary[[#This Row],[GrossProfit]]/vendor_sales_summary[[#This Row],[TotalSalesDollars]]),0)</f>
        <v>0.53023474947764537</v>
      </c>
      <c r="U4594" s="1">
        <f>vendor_sales_summary[[#This Row],[TotalSalesDollars]]/Total_sales_all</f>
        <v>2.9185719496203396E-5</v>
      </c>
      <c r="V4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4621758911224</v>
      </c>
      <c r="W4594" s="1" t="str">
        <f>IF(AND(vendor_sales_summary[[#This Row],[TotalSalesDollars]]&lt;=P25_sales,vendor_sales_summary[[#This Row],[ProfitMarign]]&gt;=P75_PM),"Candidate","Not Candidate")</f>
        <v>Not Candidate</v>
      </c>
    </row>
    <row r="4595" spans="1:23" x14ac:dyDescent="0.25">
      <c r="A4595">
        <v>9552</v>
      </c>
      <c r="B4595" t="s">
        <v>72</v>
      </c>
      <c r="C4595">
        <v>36371</v>
      </c>
      <c r="D4595" t="s">
        <v>4160</v>
      </c>
      <c r="E4595">
        <v>6.84</v>
      </c>
      <c r="F4595">
        <v>11.99</v>
      </c>
      <c r="G4595">
        <v>750</v>
      </c>
      <c r="H4595">
        <v>905</v>
      </c>
      <c r="I4595">
        <v>6190.1999999999944</v>
      </c>
      <c r="J4595">
        <v>954</v>
      </c>
      <c r="K4595">
        <v>9988.4599999998954</v>
      </c>
      <c r="L4595">
        <v>5946.3399999999201</v>
      </c>
      <c r="M4595">
        <v>105.8499999999998</v>
      </c>
      <c r="N4595">
        <v>55551.819999999985</v>
      </c>
      <c r="O4595">
        <v>3798.2599999999011</v>
      </c>
      <c r="P4595">
        <v>38.026482560874655</v>
      </c>
      <c r="Q4595">
        <v>1.0541436464088398</v>
      </c>
      <c r="R4595">
        <v>1.6135924525863308</v>
      </c>
      <c r="S4595" s="1">
        <f>IFERROR((vendor_sales_summary[[#This Row],[FreightCost]]/vendor_sales_summary[[#This Row],[TotalSalesDollars]]),0)</f>
        <v>5.5616000864998778</v>
      </c>
      <c r="T4595" s="1">
        <f>IFERROR((vendor_sales_summary[[#This Row],[GrossProfit]]/vendor_sales_summary[[#This Row],[TotalSalesDollars]]),0)</f>
        <v>0.38026482560874658</v>
      </c>
      <c r="U4595" s="1">
        <f>vendor_sales_summary[[#This Row],[TotalSalesDollars]]/Total_sales_all</f>
        <v>2.2116947737784041E-5</v>
      </c>
      <c r="V4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294242214033</v>
      </c>
      <c r="W4595" s="1" t="str">
        <f>IF(AND(vendor_sales_summary[[#This Row],[TotalSalesDollars]]&lt;=P25_sales,vendor_sales_summary[[#This Row],[ProfitMarign]]&gt;=P75_PM),"Candidate","Not Candidate")</f>
        <v>Not Candidate</v>
      </c>
    </row>
    <row r="4596" spans="1:23" x14ac:dyDescent="0.25">
      <c r="A4596">
        <v>7245</v>
      </c>
      <c r="B4596" t="s">
        <v>50</v>
      </c>
      <c r="C4596">
        <v>2716</v>
      </c>
      <c r="D4596" t="s">
        <v>4161</v>
      </c>
      <c r="E4596">
        <v>50.72</v>
      </c>
      <c r="F4596">
        <v>69.989999999999995</v>
      </c>
      <c r="G4596">
        <v>750</v>
      </c>
      <c r="H4596">
        <v>122</v>
      </c>
      <c r="I4596">
        <v>6187.84</v>
      </c>
      <c r="J4596">
        <v>113</v>
      </c>
      <c r="K4596">
        <v>7908.8699999999835</v>
      </c>
      <c r="L4596">
        <v>7138.9799999999841</v>
      </c>
      <c r="M4596">
        <v>89.200000000000131</v>
      </c>
      <c r="N4596">
        <v>38994.780000000013</v>
      </c>
      <c r="O4596">
        <v>1721.0299999999834</v>
      </c>
      <c r="P4596">
        <v>21.760757225747636</v>
      </c>
      <c r="Q4596">
        <v>0.92622950819672134</v>
      </c>
      <c r="R4596">
        <v>1.2781309794694082</v>
      </c>
      <c r="S4596" s="1">
        <f>IFERROR((vendor_sales_summary[[#This Row],[FreightCost]]/vendor_sales_summary[[#This Row],[TotalSalesDollars]]),0)</f>
        <v>4.9305121970648269</v>
      </c>
      <c r="T4596" s="1">
        <f>IFERROR((vendor_sales_summary[[#This Row],[GrossProfit]]/vendor_sales_summary[[#This Row],[TotalSalesDollars]]),0)</f>
        <v>0.21760757225747634</v>
      </c>
      <c r="U4596" s="1">
        <f>vendor_sales_summary[[#This Row],[TotalSalesDollars]]/Total_sales_all</f>
        <v>1.7512215542228682E-5</v>
      </c>
      <c r="V4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919772101001</v>
      </c>
      <c r="W4596" s="1" t="str">
        <f>IF(AND(vendor_sales_summary[[#This Row],[TotalSalesDollars]]&lt;=P25_sales,vendor_sales_summary[[#This Row],[ProfitMarign]]&gt;=P75_PM),"Candidate","Not Candidate")</f>
        <v>Not Candidate</v>
      </c>
    </row>
    <row r="4597" spans="1:23" x14ac:dyDescent="0.25">
      <c r="A4597">
        <v>3252</v>
      </c>
      <c r="B4597" t="s">
        <v>94</v>
      </c>
      <c r="C4597">
        <v>6635</v>
      </c>
      <c r="D4597" t="s">
        <v>4162</v>
      </c>
      <c r="E4597">
        <v>6.66</v>
      </c>
      <c r="F4597">
        <v>9.99</v>
      </c>
      <c r="G4597">
        <v>1500</v>
      </c>
      <c r="H4597">
        <v>929</v>
      </c>
      <c r="I4597">
        <v>6187.1400000000058</v>
      </c>
      <c r="J4597">
        <v>943</v>
      </c>
      <c r="K4597">
        <v>9543.5699999998997</v>
      </c>
      <c r="L4597">
        <v>5384.6799999999303</v>
      </c>
      <c r="M4597">
        <v>210.63999999999911</v>
      </c>
      <c r="N4597">
        <v>61966.909999999996</v>
      </c>
      <c r="O4597">
        <v>3356.4299999998939</v>
      </c>
      <c r="P4597">
        <v>35.169543472724875</v>
      </c>
      <c r="Q4597">
        <v>1.0150699677072121</v>
      </c>
      <c r="R4597">
        <v>1.5424848960909063</v>
      </c>
      <c r="S4597" s="1">
        <f>IFERROR((vendor_sales_summary[[#This Row],[FreightCost]]/vendor_sales_summary[[#This Row],[TotalSalesDollars]]),0)</f>
        <v>6.4930534380740799</v>
      </c>
      <c r="T4597" s="1">
        <f>IFERROR((vendor_sales_summary[[#This Row],[GrossProfit]]/vendor_sales_summary[[#This Row],[TotalSalesDollars]]),0)</f>
        <v>0.35169543472724873</v>
      </c>
      <c r="U4597" s="1">
        <f>vendor_sales_summary[[#This Row],[TotalSalesDollars]]/Total_sales_all</f>
        <v>2.1131850047142764E-5</v>
      </c>
      <c r="V4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346706281613</v>
      </c>
      <c r="W4597" s="1" t="str">
        <f>IF(AND(vendor_sales_summary[[#This Row],[TotalSalesDollars]]&lt;=P25_sales,vendor_sales_summary[[#This Row],[ProfitMarign]]&gt;=P75_PM),"Candidate","Not Candidate")</f>
        <v>Not Candidate</v>
      </c>
    </row>
    <row r="4598" spans="1:23" x14ac:dyDescent="0.25">
      <c r="A4598">
        <v>9552</v>
      </c>
      <c r="B4598" t="s">
        <v>72</v>
      </c>
      <c r="C4598">
        <v>26339</v>
      </c>
      <c r="D4598" t="s">
        <v>4163</v>
      </c>
      <c r="E4598">
        <v>8.44</v>
      </c>
      <c r="F4598">
        <v>12.99</v>
      </c>
      <c r="G4598">
        <v>750</v>
      </c>
      <c r="H4598">
        <v>733</v>
      </c>
      <c r="I4598">
        <v>6186.52</v>
      </c>
      <c r="J4598">
        <v>703</v>
      </c>
      <c r="K4598">
        <v>9147.9699999999375</v>
      </c>
      <c r="L4598">
        <v>4547.5099999999593</v>
      </c>
      <c r="M4598">
        <v>78.219999999999871</v>
      </c>
      <c r="N4598">
        <v>55551.819999999985</v>
      </c>
      <c r="O4598">
        <v>2961.4499999999371</v>
      </c>
      <c r="P4598">
        <v>32.372755922898271</v>
      </c>
      <c r="Q4598">
        <v>0.95907230559345158</v>
      </c>
      <c r="R4598">
        <v>1.4786939992111781</v>
      </c>
      <c r="S4598" s="1">
        <f>IFERROR((vendor_sales_summary[[#This Row],[FreightCost]]/vendor_sales_summary[[#This Row],[TotalSalesDollars]]),0)</f>
        <v>6.0725844094373249</v>
      </c>
      <c r="T4598" s="1">
        <f>IFERROR((vendor_sales_summary[[#This Row],[GrossProfit]]/vendor_sales_summary[[#This Row],[TotalSalesDollars]]),0)</f>
        <v>0.32372755922898272</v>
      </c>
      <c r="U4598" s="1">
        <f>vendor_sales_summary[[#This Row],[TotalSalesDollars]]/Total_sales_all</f>
        <v>2.0255892739903549E-5</v>
      </c>
      <c r="V4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957708426931</v>
      </c>
      <c r="W4598" s="1" t="str">
        <f>IF(AND(vendor_sales_summary[[#This Row],[TotalSalesDollars]]&lt;=P25_sales,vendor_sales_summary[[#This Row],[ProfitMarign]]&gt;=P75_PM),"Candidate","Not Candidate")</f>
        <v>Not Candidate</v>
      </c>
    </row>
    <row r="4599" spans="1:23" x14ac:dyDescent="0.25">
      <c r="A4599">
        <v>8673</v>
      </c>
      <c r="B4599" t="s">
        <v>174</v>
      </c>
      <c r="C4599">
        <v>24265</v>
      </c>
      <c r="D4599" t="s">
        <v>4164</v>
      </c>
      <c r="E4599">
        <v>14.09</v>
      </c>
      <c r="F4599">
        <v>22.99</v>
      </c>
      <c r="G4599">
        <v>750</v>
      </c>
      <c r="H4599">
        <v>439</v>
      </c>
      <c r="I4599">
        <v>6185.5099999999984</v>
      </c>
      <c r="J4599">
        <v>465</v>
      </c>
      <c r="K4599">
        <v>10940.349999999951</v>
      </c>
      <c r="L4599">
        <v>5907.4999999999654</v>
      </c>
      <c r="M4599">
        <v>51.629999999999903</v>
      </c>
      <c r="N4599">
        <v>15919.700000000003</v>
      </c>
      <c r="O4599">
        <v>4754.8399999999529</v>
      </c>
      <c r="P4599">
        <v>43.461498032512438</v>
      </c>
      <c r="Q4599">
        <v>1.0592255125284737</v>
      </c>
      <c r="R4599">
        <v>1.7687062182423041</v>
      </c>
      <c r="S4599" s="1">
        <f>IFERROR((vendor_sales_summary[[#This Row],[FreightCost]]/vendor_sales_summary[[#This Row],[TotalSalesDollars]]),0)</f>
        <v>1.4551362616369745</v>
      </c>
      <c r="T4599" s="1">
        <f>IFERROR((vendor_sales_summary[[#This Row],[GrossProfit]]/vendor_sales_summary[[#This Row],[TotalSalesDollars]]),0)</f>
        <v>0.43461498032512436</v>
      </c>
      <c r="U4599" s="1">
        <f>vendor_sales_summary[[#This Row],[TotalSalesDollars]]/Total_sales_all</f>
        <v>2.4224670187703318E-5</v>
      </c>
      <c r="V4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777158383872</v>
      </c>
      <c r="W4599" s="1" t="str">
        <f>IF(AND(vendor_sales_summary[[#This Row],[TotalSalesDollars]]&lt;=P25_sales,vendor_sales_summary[[#This Row],[ProfitMarign]]&gt;=P75_PM),"Candidate","Not Candidate")</f>
        <v>Not Candidate</v>
      </c>
    </row>
    <row r="4600" spans="1:23" x14ac:dyDescent="0.25">
      <c r="A4600">
        <v>10754</v>
      </c>
      <c r="B4600" t="s">
        <v>212</v>
      </c>
      <c r="C4600">
        <v>19489</v>
      </c>
      <c r="D4600" t="s">
        <v>4165</v>
      </c>
      <c r="E4600">
        <v>7.84</v>
      </c>
      <c r="F4600">
        <v>11.99</v>
      </c>
      <c r="G4600">
        <v>750</v>
      </c>
      <c r="H4600">
        <v>788</v>
      </c>
      <c r="I4600">
        <v>6177.9199999999973</v>
      </c>
      <c r="J4600">
        <v>762</v>
      </c>
      <c r="K4600">
        <v>7216.5799999999635</v>
      </c>
      <c r="L4600">
        <v>3658.1899999999769</v>
      </c>
      <c r="M4600">
        <v>84.859999999999971</v>
      </c>
      <c r="N4600">
        <v>28720.52</v>
      </c>
      <c r="O4600">
        <v>1038.6599999999662</v>
      </c>
      <c r="P4600">
        <v>14.392690166255642</v>
      </c>
      <c r="Q4600">
        <v>0.96700507614213194</v>
      </c>
      <c r="R4600">
        <v>1.1681245467730186</v>
      </c>
      <c r="S4600" s="1">
        <f>IFERROR((vendor_sales_summary[[#This Row],[FreightCost]]/vendor_sales_summary[[#This Row],[TotalSalesDollars]]),0)</f>
        <v>3.9797965241153213</v>
      </c>
      <c r="T4600" s="1">
        <f>IFERROR((vendor_sales_summary[[#This Row],[GrossProfit]]/vendor_sales_summary[[#This Row],[TotalSalesDollars]]),0)</f>
        <v>0.14392690166255642</v>
      </c>
      <c r="U4600" s="1">
        <f>vendor_sales_summary[[#This Row],[TotalSalesDollars]]/Total_sales_all</f>
        <v>1.5979312397060047E-5</v>
      </c>
      <c r="V4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323465240903</v>
      </c>
      <c r="W4600" s="1" t="str">
        <f>IF(AND(vendor_sales_summary[[#This Row],[TotalSalesDollars]]&lt;=P25_sales,vendor_sales_summary[[#This Row],[ProfitMarign]]&gt;=P75_PM),"Candidate","Not Candidate")</f>
        <v>Not Candidate</v>
      </c>
    </row>
    <row r="4601" spans="1:23" x14ac:dyDescent="0.25">
      <c r="A4601">
        <v>9552</v>
      </c>
      <c r="B4601" t="s">
        <v>72</v>
      </c>
      <c r="C4601">
        <v>24860</v>
      </c>
      <c r="D4601" t="s">
        <v>4166</v>
      </c>
      <c r="E4601">
        <v>35.479999999999997</v>
      </c>
      <c r="F4601">
        <v>54.99</v>
      </c>
      <c r="G4601">
        <v>750</v>
      </c>
      <c r="H4601">
        <v>174</v>
      </c>
      <c r="I4601">
        <v>6173.5200000000013</v>
      </c>
      <c r="J4601">
        <v>76</v>
      </c>
      <c r="K4601">
        <v>4179.2399999999952</v>
      </c>
      <c r="L4601">
        <v>2804.4899999999971</v>
      </c>
      <c r="M4601">
        <v>8.4400000000000031</v>
      </c>
      <c r="N4601">
        <v>55551.819999999985</v>
      </c>
      <c r="O4601">
        <v>-1994.2800000000061</v>
      </c>
      <c r="P4601">
        <v>-47.718723978522611</v>
      </c>
      <c r="Q4601">
        <v>0.43678160919540232</v>
      </c>
      <c r="R4601">
        <v>0.67696225168137369</v>
      </c>
      <c r="S4601" s="1">
        <f>IFERROR((vendor_sales_summary[[#This Row],[FreightCost]]/vendor_sales_summary[[#This Row],[TotalSalesDollars]]),0)</f>
        <v>13.292325877432273</v>
      </c>
      <c r="T4601" s="1">
        <f>IFERROR((vendor_sales_summary[[#This Row],[GrossProfit]]/vendor_sales_summary[[#This Row],[TotalSalesDollars]]),0)</f>
        <v>-0.47718723978522609</v>
      </c>
      <c r="U4601" s="1">
        <f>vendor_sales_summary[[#This Row],[TotalSalesDollars]]/Total_sales_all</f>
        <v>9.2538822464781787E-6</v>
      </c>
      <c r="V4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965711915027</v>
      </c>
      <c r="W4601" s="1" t="str">
        <f>IF(AND(vendor_sales_summary[[#This Row],[TotalSalesDollars]]&lt;=P25_sales,vendor_sales_summary[[#This Row],[ProfitMarign]]&gt;=P75_PM),"Candidate","Not Candidate")</f>
        <v>Not Candidate</v>
      </c>
    </row>
    <row r="4602" spans="1:23" x14ac:dyDescent="0.25">
      <c r="A4602">
        <v>10754</v>
      </c>
      <c r="B4602" t="s">
        <v>212</v>
      </c>
      <c r="C4602">
        <v>19660</v>
      </c>
      <c r="D4602" t="s">
        <v>4167</v>
      </c>
      <c r="E4602">
        <v>13.24</v>
      </c>
      <c r="F4602">
        <v>19.989999999999998</v>
      </c>
      <c r="G4602">
        <v>750</v>
      </c>
      <c r="H4602">
        <v>466</v>
      </c>
      <c r="I4602">
        <v>6169.8400000000011</v>
      </c>
      <c r="J4602">
        <v>497</v>
      </c>
      <c r="K4602">
        <v>9747.029999999957</v>
      </c>
      <c r="L4602">
        <v>4909.5099999999693</v>
      </c>
      <c r="M4602">
        <v>55.299999999999926</v>
      </c>
      <c r="N4602">
        <v>28720.52</v>
      </c>
      <c r="O4602">
        <v>3577.1899999999559</v>
      </c>
      <c r="P4602">
        <v>36.700307683468417</v>
      </c>
      <c r="Q4602">
        <v>1.0665236051502145</v>
      </c>
      <c r="R4602">
        <v>1.5797865098608643</v>
      </c>
      <c r="S4602" s="1">
        <f>IFERROR((vendor_sales_summary[[#This Row],[FreightCost]]/vendor_sales_summary[[#This Row],[TotalSalesDollars]]),0)</f>
        <v>2.9465919362103254</v>
      </c>
      <c r="T4602" s="1">
        <f>IFERROR((vendor_sales_summary[[#This Row],[GrossProfit]]/vendor_sales_summary[[#This Row],[TotalSalesDollars]]),0)</f>
        <v>0.36700307683468419</v>
      </c>
      <c r="U4602" s="1">
        <f>vendor_sales_summary[[#This Row],[TotalSalesDollars]]/Total_sales_all</f>
        <v>2.1582361355866116E-5</v>
      </c>
      <c r="V4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045582829123</v>
      </c>
      <c r="W4602" s="1" t="str">
        <f>IF(AND(vendor_sales_summary[[#This Row],[TotalSalesDollars]]&lt;=P25_sales,vendor_sales_summary[[#This Row],[ProfitMarign]]&gt;=P75_PM),"Candidate","Not Candidate")</f>
        <v>Not Candidate</v>
      </c>
    </row>
    <row r="4603" spans="1:23" x14ac:dyDescent="0.25">
      <c r="A4603">
        <v>7153</v>
      </c>
      <c r="B4603" t="s">
        <v>271</v>
      </c>
      <c r="C4603">
        <v>17882</v>
      </c>
      <c r="D4603" t="s">
        <v>4168</v>
      </c>
      <c r="E4603">
        <v>16.32</v>
      </c>
      <c r="F4603">
        <v>23.99</v>
      </c>
      <c r="G4603">
        <v>720</v>
      </c>
      <c r="H4603">
        <v>378</v>
      </c>
      <c r="I4603">
        <v>6168.9600000000028</v>
      </c>
      <c r="J4603">
        <v>459</v>
      </c>
      <c r="K4603">
        <v>11248.40999999994</v>
      </c>
      <c r="L4603">
        <v>8662.969999999943</v>
      </c>
      <c r="M4603">
        <v>50.329999999999842</v>
      </c>
      <c r="N4603">
        <v>15884.819999999998</v>
      </c>
      <c r="O4603">
        <v>5079.4499999999371</v>
      </c>
      <c r="P4603">
        <v>45.15704886290564</v>
      </c>
      <c r="Q4603">
        <v>1.2142857142857142</v>
      </c>
      <c r="R4603">
        <v>1.8233883831310196</v>
      </c>
      <c r="S4603" s="1">
        <f>IFERROR((vendor_sales_summary[[#This Row],[FreightCost]]/vendor_sales_summary[[#This Row],[TotalSalesDollars]]),0)</f>
        <v>1.4121835886138647</v>
      </c>
      <c r="T4603" s="1">
        <f>IFERROR((vendor_sales_summary[[#This Row],[GrossProfit]]/vendor_sales_summary[[#This Row],[TotalSalesDollars]]),0)</f>
        <v>0.45157048862905641</v>
      </c>
      <c r="U4603" s="1">
        <f>vendor_sales_summary[[#This Row],[TotalSalesDollars]]/Total_sales_all</f>
        <v>2.490679204834065E-5</v>
      </c>
      <c r="V4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612100512725</v>
      </c>
      <c r="W4603" s="1" t="str">
        <f>IF(AND(vendor_sales_summary[[#This Row],[TotalSalesDollars]]&lt;=P25_sales,vendor_sales_summary[[#This Row],[ProfitMarign]]&gt;=P75_PM),"Candidate","Not Candidate")</f>
        <v>Not Candidate</v>
      </c>
    </row>
    <row r="4604" spans="1:23" x14ac:dyDescent="0.25">
      <c r="A4604">
        <v>8892</v>
      </c>
      <c r="B4604" t="s">
        <v>177</v>
      </c>
      <c r="C4604">
        <v>39652</v>
      </c>
      <c r="D4604" t="s">
        <v>2525</v>
      </c>
      <c r="E4604">
        <v>3.89</v>
      </c>
      <c r="F4604">
        <v>5.99</v>
      </c>
      <c r="G4604">
        <v>187</v>
      </c>
      <c r="H4604">
        <v>1583</v>
      </c>
      <c r="I4604">
        <v>6157.8700000000063</v>
      </c>
      <c r="J4604">
        <v>1592</v>
      </c>
      <c r="K4604">
        <v>9536.0799999999508</v>
      </c>
      <c r="L4604">
        <v>1874.8700000000026</v>
      </c>
      <c r="M4604">
        <v>44.990000000000151</v>
      </c>
      <c r="N4604">
        <v>11595.970000000003</v>
      </c>
      <c r="O4604">
        <v>3378.2099999999446</v>
      </c>
      <c r="P4604">
        <v>35.425562705010464</v>
      </c>
      <c r="Q4604">
        <v>1.005685407454201</v>
      </c>
      <c r="R4604">
        <v>1.548600408907616</v>
      </c>
      <c r="S4604" s="1">
        <f>IFERROR((vendor_sales_summary[[#This Row],[FreightCost]]/vendor_sales_summary[[#This Row],[TotalSalesDollars]]),0)</f>
        <v>1.2160101425323679</v>
      </c>
      <c r="T4604" s="1">
        <f>IFERROR((vendor_sales_summary[[#This Row],[GrossProfit]]/vendor_sales_summary[[#This Row],[TotalSalesDollars]]),0)</f>
        <v>0.35425562705010466</v>
      </c>
      <c r="U4604" s="1">
        <f>vendor_sales_summary[[#This Row],[TotalSalesDollars]]/Total_sales_all</f>
        <v>2.1115265314505815E-5</v>
      </c>
      <c r="V4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83306235961</v>
      </c>
      <c r="W4604" s="1" t="str">
        <f>IF(AND(vendor_sales_summary[[#This Row],[TotalSalesDollars]]&lt;=P25_sales,vendor_sales_summary[[#This Row],[ProfitMarign]]&gt;=P75_PM),"Candidate","Not Candidate")</f>
        <v>Not Candidate</v>
      </c>
    </row>
    <row r="4605" spans="1:23" x14ac:dyDescent="0.25">
      <c r="A4605">
        <v>4425</v>
      </c>
      <c r="B4605" t="s">
        <v>20</v>
      </c>
      <c r="C4605">
        <v>25337</v>
      </c>
      <c r="D4605" t="s">
        <v>4169</v>
      </c>
      <c r="E4605">
        <v>11.18</v>
      </c>
      <c r="F4605">
        <v>16.989999999999998</v>
      </c>
      <c r="G4605">
        <v>750</v>
      </c>
      <c r="H4605">
        <v>550</v>
      </c>
      <c r="I4605">
        <v>6148.9999999999982</v>
      </c>
      <c r="J4605">
        <v>725</v>
      </c>
      <c r="K4605">
        <v>12317.749999999913</v>
      </c>
      <c r="L4605">
        <v>7628.5099999999293</v>
      </c>
      <c r="M4605">
        <v>80.399999999999835</v>
      </c>
      <c r="N4605">
        <v>144929.24</v>
      </c>
      <c r="O4605">
        <v>6168.7499999999145</v>
      </c>
      <c r="P4605">
        <v>50.080168862007731</v>
      </c>
      <c r="Q4605">
        <v>1.3181818181818181</v>
      </c>
      <c r="R4605">
        <v>2.0032119043746817</v>
      </c>
      <c r="S4605" s="1">
        <f>IFERROR((vendor_sales_summary[[#This Row],[FreightCost]]/vendor_sales_summary[[#This Row],[TotalSalesDollars]]),0)</f>
        <v>11.765885815185486</v>
      </c>
      <c r="T4605" s="1">
        <f>IFERROR((vendor_sales_summary[[#This Row],[GrossProfit]]/vendor_sales_summary[[#This Row],[TotalSalesDollars]]),0)</f>
        <v>0.50080168862007735</v>
      </c>
      <c r="U4605" s="1">
        <f>vendor_sales_summary[[#This Row],[TotalSalesDollars]]/Total_sales_all</f>
        <v>2.7274578162909025E-5</v>
      </c>
      <c r="V4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657953552344</v>
      </c>
      <c r="W4605" s="1" t="str">
        <f>IF(AND(vendor_sales_summary[[#This Row],[TotalSalesDollars]]&lt;=P25_sales,vendor_sales_summary[[#This Row],[ProfitMarign]]&gt;=P75_PM),"Candidate","Not Candidate")</f>
        <v>Not Candidate</v>
      </c>
    </row>
    <row r="4606" spans="1:23" x14ac:dyDescent="0.25">
      <c r="A4606">
        <v>9552</v>
      </c>
      <c r="B4606" t="s">
        <v>72</v>
      </c>
      <c r="C4606">
        <v>27679</v>
      </c>
      <c r="D4606" t="s">
        <v>4170</v>
      </c>
      <c r="E4606">
        <v>9.33</v>
      </c>
      <c r="F4606">
        <v>15.99</v>
      </c>
      <c r="G4606">
        <v>750</v>
      </c>
      <c r="H4606">
        <v>659</v>
      </c>
      <c r="I4606">
        <v>6148.4700000000021</v>
      </c>
      <c r="J4606">
        <v>626</v>
      </c>
      <c r="K4606">
        <v>9085.7399999999507</v>
      </c>
      <c r="L4606">
        <v>4654.7799999999615</v>
      </c>
      <c r="M4606">
        <v>69.619999999999919</v>
      </c>
      <c r="N4606">
        <v>55551.819999999985</v>
      </c>
      <c r="O4606">
        <v>2937.2699999999486</v>
      </c>
      <c r="P4606">
        <v>32.328351900890453</v>
      </c>
      <c r="Q4606">
        <v>0.9499241274658573</v>
      </c>
      <c r="R4606">
        <v>1.4777237263904595</v>
      </c>
      <c r="S4606" s="1">
        <f>IFERROR((vendor_sales_summary[[#This Row],[FreightCost]]/vendor_sales_summary[[#This Row],[TotalSalesDollars]]),0)</f>
        <v>6.1141767208835258</v>
      </c>
      <c r="T4606" s="1">
        <f>IFERROR((vendor_sales_summary[[#This Row],[GrossProfit]]/vendor_sales_summary[[#This Row],[TotalSalesDollars]]),0)</f>
        <v>0.32328351900890456</v>
      </c>
      <c r="U4606" s="1">
        <f>vendor_sales_summary[[#This Row],[TotalSalesDollars]]/Total_sales_all</f>
        <v>2.0118099961264797E-5</v>
      </c>
      <c r="V4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738524101996</v>
      </c>
      <c r="W4606" s="1" t="str">
        <f>IF(AND(vendor_sales_summary[[#This Row],[TotalSalesDollars]]&lt;=P25_sales,vendor_sales_summary[[#This Row],[ProfitMarign]]&gt;=P75_PM),"Candidate","Not Candidate")</f>
        <v>Not Candidate</v>
      </c>
    </row>
    <row r="4607" spans="1:23" x14ac:dyDescent="0.25">
      <c r="A4607">
        <v>4425</v>
      </c>
      <c r="B4607" t="s">
        <v>20</v>
      </c>
      <c r="C4607">
        <v>22339</v>
      </c>
      <c r="D4607" t="s">
        <v>4171</v>
      </c>
      <c r="E4607">
        <v>9.08</v>
      </c>
      <c r="F4607">
        <v>15.99</v>
      </c>
      <c r="G4607">
        <v>750</v>
      </c>
      <c r="H4607">
        <v>677</v>
      </c>
      <c r="I4607">
        <v>6147.1600000000017</v>
      </c>
      <c r="J4607">
        <v>622</v>
      </c>
      <c r="K4607">
        <v>9950.7799999999352</v>
      </c>
      <c r="L4607">
        <v>6367.0299999999434</v>
      </c>
      <c r="M4607">
        <v>69.009999999999891</v>
      </c>
      <c r="N4607">
        <v>144929.24</v>
      </c>
      <c r="O4607">
        <v>3803.6199999999335</v>
      </c>
      <c r="P4607">
        <v>38.224340202476171</v>
      </c>
      <c r="Q4607">
        <v>0.91875923190546527</v>
      </c>
      <c r="R4607">
        <v>1.6187605333194406</v>
      </c>
      <c r="S4607" s="1">
        <f>IFERROR((vendor_sales_summary[[#This Row],[FreightCost]]/vendor_sales_summary[[#This Row],[TotalSalesDollars]]),0)</f>
        <v>14.564611015417981</v>
      </c>
      <c r="T4607" s="1">
        <f>IFERROR((vendor_sales_summary[[#This Row],[GrossProfit]]/vendor_sales_summary[[#This Row],[TotalSalesDollars]]),0)</f>
        <v>0.3822434020247617</v>
      </c>
      <c r="U4607" s="1">
        <f>vendor_sales_summary[[#This Row],[TotalSalesDollars]]/Total_sales_all</f>
        <v>2.2033514797094602E-5</v>
      </c>
      <c r="V4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832252110349</v>
      </c>
      <c r="W4607" s="1" t="str">
        <f>IF(AND(vendor_sales_summary[[#This Row],[TotalSalesDollars]]&lt;=P25_sales,vendor_sales_summary[[#This Row],[ProfitMarign]]&gt;=P75_PM),"Candidate","Not Candidate")</f>
        <v>Not Candidate</v>
      </c>
    </row>
    <row r="4608" spans="1:23" x14ac:dyDescent="0.25">
      <c r="A4608">
        <v>10754</v>
      </c>
      <c r="B4608" t="s">
        <v>212</v>
      </c>
      <c r="C4608">
        <v>16968</v>
      </c>
      <c r="D4608" t="s">
        <v>4172</v>
      </c>
      <c r="E4608">
        <v>10.8</v>
      </c>
      <c r="F4608">
        <v>16.989999999999998</v>
      </c>
      <c r="G4608">
        <v>750</v>
      </c>
      <c r="H4608">
        <v>569</v>
      </c>
      <c r="I4608">
        <v>6145.2000000000035</v>
      </c>
      <c r="J4608">
        <v>533</v>
      </c>
      <c r="K4608">
        <v>9342.6699999999364</v>
      </c>
      <c r="L4608">
        <v>6406.3299999999463</v>
      </c>
      <c r="M4608">
        <v>59.009999999999842</v>
      </c>
      <c r="N4608">
        <v>28720.52</v>
      </c>
      <c r="O4608">
        <v>3197.469999999933</v>
      </c>
      <c r="P4608">
        <v>34.224370549317854</v>
      </c>
      <c r="Q4608">
        <v>0.93673110720562391</v>
      </c>
      <c r="R4608">
        <v>1.5203199244939027</v>
      </c>
      <c r="S4608" s="1">
        <f>IFERROR((vendor_sales_summary[[#This Row],[FreightCost]]/vendor_sales_summary[[#This Row],[TotalSalesDollars]]),0)</f>
        <v>3.0741233501772185</v>
      </c>
      <c r="T4608" s="1">
        <f>IFERROR((vendor_sales_summary[[#This Row],[GrossProfit]]/vendor_sales_summary[[#This Row],[TotalSalesDollars]]),0)</f>
        <v>0.34224370549317856</v>
      </c>
      <c r="U4608" s="1">
        <f>vendor_sales_summary[[#This Row],[TotalSalesDollars]]/Total_sales_all</f>
        <v>2.0687007218466466E-5</v>
      </c>
      <c r="V4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98845858542</v>
      </c>
      <c r="W4608" s="1" t="str">
        <f>IF(AND(vendor_sales_summary[[#This Row],[TotalSalesDollars]]&lt;=P25_sales,vendor_sales_summary[[#This Row],[ProfitMarign]]&gt;=P75_PM),"Candidate","Not Candidate")</f>
        <v>Not Candidate</v>
      </c>
    </row>
    <row r="4609" spans="1:23" x14ac:dyDescent="0.25">
      <c r="A4609">
        <v>9819</v>
      </c>
      <c r="B4609" t="s">
        <v>243</v>
      </c>
      <c r="C4609">
        <v>42663</v>
      </c>
      <c r="D4609" t="s">
        <v>4173</v>
      </c>
      <c r="E4609">
        <v>5.8</v>
      </c>
      <c r="F4609">
        <v>8.99</v>
      </c>
      <c r="G4609">
        <v>750</v>
      </c>
      <c r="H4609">
        <v>1058</v>
      </c>
      <c r="I4609">
        <v>6136.4000000000069</v>
      </c>
      <c r="J4609">
        <v>1073</v>
      </c>
      <c r="K4609">
        <v>11221.269999999859</v>
      </c>
      <c r="L4609">
        <v>7611.779999999887</v>
      </c>
      <c r="M4609">
        <v>118.87999999999978</v>
      </c>
      <c r="N4609">
        <v>14836.570000000005</v>
      </c>
      <c r="O4609">
        <v>5084.8699999998516</v>
      </c>
      <c r="P4609">
        <v>45.314567780651529</v>
      </c>
      <c r="Q4609">
        <v>1.0141776937618148</v>
      </c>
      <c r="R4609">
        <v>1.8286405710188134</v>
      </c>
      <c r="S4609" s="1">
        <f>IFERROR((vendor_sales_summary[[#This Row],[FreightCost]]/vendor_sales_summary[[#This Row],[TotalSalesDollars]]),0)</f>
        <v>1.3221827832322182</v>
      </c>
      <c r="T4609" s="1">
        <f>IFERROR((vendor_sales_summary[[#This Row],[GrossProfit]]/vendor_sales_summary[[#This Row],[TotalSalesDollars]]),0)</f>
        <v>0.45314567780651527</v>
      </c>
      <c r="U4609" s="1">
        <f>vendor_sales_summary[[#This Row],[TotalSalesDollars]]/Total_sales_all</f>
        <v>2.4846697302843819E-5</v>
      </c>
      <c r="V4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508724095053</v>
      </c>
      <c r="W4609" s="1" t="str">
        <f>IF(AND(vendor_sales_summary[[#This Row],[TotalSalesDollars]]&lt;=P25_sales,vendor_sales_summary[[#This Row],[ProfitMarign]]&gt;=P75_PM),"Candidate","Not Candidate")</f>
        <v>Not Candidate</v>
      </c>
    </row>
    <row r="4610" spans="1:23" x14ac:dyDescent="0.25">
      <c r="A4610">
        <v>9165</v>
      </c>
      <c r="B4610" t="s">
        <v>38</v>
      </c>
      <c r="C4610">
        <v>3212</v>
      </c>
      <c r="D4610" t="s">
        <v>883</v>
      </c>
      <c r="E4610">
        <v>75.75</v>
      </c>
      <c r="F4610">
        <v>99.99</v>
      </c>
      <c r="G4610">
        <v>1750</v>
      </c>
      <c r="H4610">
        <v>81</v>
      </c>
      <c r="I4610">
        <v>6135.75</v>
      </c>
      <c r="J4610">
        <v>62</v>
      </c>
      <c r="K4610">
        <v>6199.3799999999928</v>
      </c>
      <c r="L4610">
        <v>5699.4299999999921</v>
      </c>
      <c r="M4610">
        <v>114.04000000000013</v>
      </c>
      <c r="N4610">
        <v>68054.700000000026</v>
      </c>
      <c r="O4610">
        <v>63.629999999992833</v>
      </c>
      <c r="P4610">
        <v>1.0263929618767185</v>
      </c>
      <c r="Q4610">
        <v>0.76543209876543206</v>
      </c>
      <c r="R4610">
        <v>1.0103703703703693</v>
      </c>
      <c r="S4610" s="1">
        <f>IFERROR((vendor_sales_summary[[#This Row],[FreightCost]]/vendor_sales_summary[[#This Row],[TotalSalesDollars]]),0)</f>
        <v>10.977662282357285</v>
      </c>
      <c r="T4610" s="1">
        <f>IFERROR((vendor_sales_summary[[#This Row],[GrossProfit]]/vendor_sales_summary[[#This Row],[TotalSalesDollars]]),0)</f>
        <v>1.0263929618767185E-2</v>
      </c>
      <c r="U4610" s="1">
        <f>vendor_sales_summary[[#This Row],[TotalSalesDollars]]/Total_sales_all</f>
        <v>1.3726977278445816E-5</v>
      </c>
      <c r="V4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764101285201</v>
      </c>
      <c r="W4610" s="1" t="str">
        <f>IF(AND(vendor_sales_summary[[#This Row],[TotalSalesDollars]]&lt;=P25_sales,vendor_sales_summary[[#This Row],[ProfitMarign]]&gt;=P75_PM),"Candidate","Not Candidate")</f>
        <v>Not Candidate</v>
      </c>
    </row>
    <row r="4611" spans="1:23" x14ac:dyDescent="0.25">
      <c r="A4611">
        <v>10754</v>
      </c>
      <c r="B4611" t="s">
        <v>212</v>
      </c>
      <c r="C4611">
        <v>33734</v>
      </c>
      <c r="D4611" t="s">
        <v>4174</v>
      </c>
      <c r="E4611">
        <v>11.61</v>
      </c>
      <c r="F4611">
        <v>19.989999999999998</v>
      </c>
      <c r="G4611">
        <v>750</v>
      </c>
      <c r="H4611">
        <v>528</v>
      </c>
      <c r="I4611">
        <v>6130.079999999999</v>
      </c>
      <c r="J4611">
        <v>112</v>
      </c>
      <c r="K4611">
        <v>2026.8800000000008</v>
      </c>
      <c r="L4611">
        <v>1411.2200000000005</v>
      </c>
      <c r="M4611">
        <v>12.399999999999997</v>
      </c>
      <c r="N4611">
        <v>28720.52</v>
      </c>
      <c r="O4611">
        <v>-4103.199999999998</v>
      </c>
      <c r="P4611">
        <v>-202.43921692453407</v>
      </c>
      <c r="Q4611">
        <v>0.21212121212121213</v>
      </c>
      <c r="R4611">
        <v>0.33064495079998973</v>
      </c>
      <c r="S4611" s="1">
        <f>IFERROR((vendor_sales_summary[[#This Row],[FreightCost]]/vendor_sales_summary[[#This Row],[TotalSalesDollars]]),0)</f>
        <v>14.169817650773597</v>
      </c>
      <c r="T4611" s="1">
        <f>IFERROR((vendor_sales_summary[[#This Row],[GrossProfit]]/vendor_sales_summary[[#This Row],[TotalSalesDollars]]),0)</f>
        <v>-2.0243921692453406</v>
      </c>
      <c r="U4611" s="1">
        <f>vendor_sales_summary[[#This Row],[TotalSalesDollars]]/Total_sales_all</f>
        <v>4.4880190770909829E-6</v>
      </c>
      <c r="V4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9657565897403</v>
      </c>
      <c r="W4611" s="1" t="str">
        <f>IF(AND(vendor_sales_summary[[#This Row],[TotalSalesDollars]]&lt;=P25_sales,vendor_sales_summary[[#This Row],[ProfitMarign]]&gt;=P75_PM),"Candidate","Not Candidate")</f>
        <v>Not Candidate</v>
      </c>
    </row>
    <row r="4612" spans="1:23" x14ac:dyDescent="0.25">
      <c r="A4612">
        <v>7153</v>
      </c>
      <c r="B4612" t="s">
        <v>271</v>
      </c>
      <c r="C4612">
        <v>22842</v>
      </c>
      <c r="D4612" t="s">
        <v>4175</v>
      </c>
      <c r="E4612">
        <v>7.28</v>
      </c>
      <c r="F4612">
        <v>11.99</v>
      </c>
      <c r="G4612">
        <v>750</v>
      </c>
      <c r="H4612">
        <v>842</v>
      </c>
      <c r="I4612">
        <v>6129.7599999999939</v>
      </c>
      <c r="J4612">
        <v>846</v>
      </c>
      <c r="K4612">
        <v>9196.5399999999063</v>
      </c>
      <c r="L4612">
        <v>5799.689999999925</v>
      </c>
      <c r="M4612">
        <v>93.789999999999765</v>
      </c>
      <c r="N4612">
        <v>15884.819999999998</v>
      </c>
      <c r="O4612">
        <v>3066.7799999999124</v>
      </c>
      <c r="P4612">
        <v>33.347106629231689</v>
      </c>
      <c r="Q4612">
        <v>1.004750593824228</v>
      </c>
      <c r="R4612">
        <v>1.5003099631959351</v>
      </c>
      <c r="S4612" s="1">
        <f>IFERROR((vendor_sales_summary[[#This Row],[FreightCost]]/vendor_sales_summary[[#This Row],[TotalSalesDollars]]),0)</f>
        <v>1.727260469698404</v>
      </c>
      <c r="T4612" s="1">
        <f>IFERROR((vendor_sales_summary[[#This Row],[GrossProfit]]/vendor_sales_summary[[#This Row],[TotalSalesDollars]]),0)</f>
        <v>0.33347106629231688</v>
      </c>
      <c r="U4612" s="1">
        <f>vendor_sales_summary[[#This Row],[TotalSalesDollars]]/Total_sales_all</f>
        <v>2.0363438863292286E-5</v>
      </c>
      <c r="V4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118248757624</v>
      </c>
      <c r="W4612" s="1" t="str">
        <f>IF(AND(vendor_sales_summary[[#This Row],[TotalSalesDollars]]&lt;=P25_sales,vendor_sales_summary[[#This Row],[ProfitMarign]]&gt;=P75_PM),"Candidate","Not Candidate")</f>
        <v>Not Candidate</v>
      </c>
    </row>
    <row r="4613" spans="1:23" x14ac:dyDescent="0.25">
      <c r="A4613">
        <v>10754</v>
      </c>
      <c r="B4613" t="s">
        <v>212</v>
      </c>
      <c r="C4613">
        <v>13443</v>
      </c>
      <c r="D4613" t="s">
        <v>4176</v>
      </c>
      <c r="E4613">
        <v>9.65</v>
      </c>
      <c r="F4613">
        <v>13.99</v>
      </c>
      <c r="G4613">
        <v>750</v>
      </c>
      <c r="H4613">
        <v>635</v>
      </c>
      <c r="I4613">
        <v>6127.7500000000045</v>
      </c>
      <c r="J4613">
        <v>285</v>
      </c>
      <c r="K4613">
        <v>3461.1499999999869</v>
      </c>
      <c r="L4613">
        <v>2216.1699999999983</v>
      </c>
      <c r="M4613">
        <v>31.569999999999926</v>
      </c>
      <c r="N4613">
        <v>28720.52</v>
      </c>
      <c r="O4613">
        <v>-2666.6000000000176</v>
      </c>
      <c r="P4613">
        <v>-77.043757132745696</v>
      </c>
      <c r="Q4613">
        <v>0.44881889763779526</v>
      </c>
      <c r="R4613">
        <v>0.56483211619272722</v>
      </c>
      <c r="S4613" s="1">
        <f>IFERROR((vendor_sales_summary[[#This Row],[FreightCost]]/vendor_sales_summary[[#This Row],[TotalSalesDollars]]),0)</f>
        <v>8.2979703277812611</v>
      </c>
      <c r="T4613" s="1">
        <f>IFERROR((vendor_sales_summary[[#This Row],[GrossProfit]]/vendor_sales_summary[[#This Row],[TotalSalesDollars]]),0)</f>
        <v>-0.77043757132745694</v>
      </c>
      <c r="U4613" s="1">
        <f>vendor_sales_summary[[#This Row],[TotalSalesDollars]]/Total_sales_all</f>
        <v>7.6638514508374406E-6</v>
      </c>
      <c r="V4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2750330756831</v>
      </c>
      <c r="W4613" s="1" t="str">
        <f>IF(AND(vendor_sales_summary[[#This Row],[TotalSalesDollars]]&lt;=P25_sales,vendor_sales_summary[[#This Row],[ProfitMarign]]&gt;=P75_PM),"Candidate","Not Candidate")</f>
        <v>Not Candidate</v>
      </c>
    </row>
    <row r="4614" spans="1:23" x14ac:dyDescent="0.25">
      <c r="A4614">
        <v>2000</v>
      </c>
      <c r="B4614" t="s">
        <v>164</v>
      </c>
      <c r="C4614">
        <v>25043</v>
      </c>
      <c r="D4614" t="s">
        <v>4177</v>
      </c>
      <c r="E4614">
        <v>5.74</v>
      </c>
      <c r="F4614">
        <v>8.99</v>
      </c>
      <c r="G4614">
        <v>750</v>
      </c>
      <c r="H4614">
        <v>1067</v>
      </c>
      <c r="I4614">
        <v>6124.5800000000072</v>
      </c>
      <c r="J4614">
        <v>1020</v>
      </c>
      <c r="K4614">
        <v>9643.7999999999392</v>
      </c>
      <c r="L4614">
        <v>3307.4899999999725</v>
      </c>
      <c r="M4614">
        <v>113.96999999999987</v>
      </c>
      <c r="N4614">
        <v>19016.59</v>
      </c>
      <c r="O4614">
        <v>3519.219999999932</v>
      </c>
      <c r="P4614">
        <v>36.492046703581096</v>
      </c>
      <c r="Q4614">
        <v>0.95595126522961571</v>
      </c>
      <c r="R4614">
        <v>1.5746059321618671</v>
      </c>
      <c r="S4614" s="1">
        <f>IFERROR((vendor_sales_summary[[#This Row],[FreightCost]]/vendor_sales_summary[[#This Row],[TotalSalesDollars]]),0)</f>
        <v>1.9718980070096974</v>
      </c>
      <c r="T4614" s="1">
        <f>IFERROR((vendor_sales_summary[[#This Row],[GrossProfit]]/vendor_sales_summary[[#This Row],[TotalSalesDollars]]),0)</f>
        <v>0.36492046703581099</v>
      </c>
      <c r="U4614" s="1">
        <f>vendor_sales_summary[[#This Row],[TotalSalesDollars]]/Total_sales_all</f>
        <v>2.1353784326477016E-5</v>
      </c>
      <c r="V4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764946271709</v>
      </c>
      <c r="W4614" s="1" t="str">
        <f>IF(AND(vendor_sales_summary[[#This Row],[TotalSalesDollars]]&lt;=P25_sales,vendor_sales_summary[[#This Row],[ProfitMarign]]&gt;=P75_PM),"Candidate","Not Candidate")</f>
        <v>Not Candidate</v>
      </c>
    </row>
    <row r="4615" spans="1:23" x14ac:dyDescent="0.25">
      <c r="A4615">
        <v>1392</v>
      </c>
      <c r="B4615" t="s">
        <v>67</v>
      </c>
      <c r="C4615">
        <v>39600</v>
      </c>
      <c r="D4615" t="s">
        <v>231</v>
      </c>
      <c r="E4615">
        <v>4.54</v>
      </c>
      <c r="F4615">
        <v>7.99</v>
      </c>
      <c r="G4615">
        <v>187</v>
      </c>
      <c r="H4615">
        <v>1349</v>
      </c>
      <c r="I4615">
        <v>6124.4599999999728</v>
      </c>
      <c r="J4615">
        <v>1272</v>
      </c>
      <c r="K4615">
        <v>10054.279999999884</v>
      </c>
      <c r="L4615">
        <v>5326.2499999999109</v>
      </c>
      <c r="M4615">
        <v>36.900000000000233</v>
      </c>
      <c r="N4615">
        <v>79528.990000000005</v>
      </c>
      <c r="O4615">
        <v>3929.8199999999115</v>
      </c>
      <c r="P4615">
        <v>39.086040969616484</v>
      </c>
      <c r="Q4615">
        <v>0.94292068198665679</v>
      </c>
      <c r="R4615">
        <v>1.6416598361324801</v>
      </c>
      <c r="S4615" s="1">
        <f>IFERROR((vendor_sales_summary[[#This Row],[FreightCost]]/vendor_sales_summary[[#This Row],[TotalSalesDollars]]),0)</f>
        <v>7.9099637169445174</v>
      </c>
      <c r="T4615" s="1">
        <f>IFERROR((vendor_sales_summary[[#This Row],[GrossProfit]]/vendor_sales_summary[[#This Row],[TotalSalesDollars]]),0)</f>
        <v>0.39086040969616487</v>
      </c>
      <c r="U4615" s="1">
        <f>vendor_sales_summary[[#This Row],[TotalSalesDollars]]/Total_sales_all</f>
        <v>2.226268967398849E-5</v>
      </c>
      <c r="V4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491786831842</v>
      </c>
      <c r="W4615" s="1" t="str">
        <f>IF(AND(vendor_sales_summary[[#This Row],[TotalSalesDollars]]&lt;=P25_sales,vendor_sales_summary[[#This Row],[ProfitMarign]]&gt;=P75_PM),"Candidate","Not Candidate")</f>
        <v>Not Candidate</v>
      </c>
    </row>
    <row r="4616" spans="1:23" x14ac:dyDescent="0.25">
      <c r="A4616">
        <v>90024</v>
      </c>
      <c r="B4616" t="s">
        <v>1590</v>
      </c>
      <c r="C4616">
        <v>10470</v>
      </c>
      <c r="D4616" t="s">
        <v>4178</v>
      </c>
      <c r="E4616">
        <v>11.4</v>
      </c>
      <c r="F4616">
        <v>18.989999999999998</v>
      </c>
      <c r="G4616">
        <v>750</v>
      </c>
      <c r="H4616">
        <v>537</v>
      </c>
      <c r="I4616">
        <v>6121.800000000002</v>
      </c>
      <c r="J4616">
        <v>596</v>
      </c>
      <c r="K4616">
        <v>10616.039999999928</v>
      </c>
      <c r="L4616">
        <v>7680.6899999999323</v>
      </c>
      <c r="M4616">
        <v>65.879999999999853</v>
      </c>
      <c r="N4616">
        <v>2802.6400000000003</v>
      </c>
      <c r="O4616">
        <v>4494.2399999999261</v>
      </c>
      <c r="P4616">
        <v>42.334429787377935</v>
      </c>
      <c r="Q4616">
        <v>1.1098696461824953</v>
      </c>
      <c r="R4616">
        <v>1.7341370185239513</v>
      </c>
      <c r="S4616" s="1">
        <f>IFERROR((vendor_sales_summary[[#This Row],[FreightCost]]/vendor_sales_summary[[#This Row],[TotalSalesDollars]]),0)</f>
        <v>0.26400051243213279</v>
      </c>
      <c r="T4616" s="1">
        <f>IFERROR((vendor_sales_summary[[#This Row],[GrossProfit]]/vendor_sales_summary[[#This Row],[TotalSalesDollars]]),0)</f>
        <v>0.42334429787377936</v>
      </c>
      <c r="U4616" s="1">
        <f>vendor_sales_summary[[#This Row],[TotalSalesDollars]]/Total_sales_all</f>
        <v>2.3506566764268541E-5</v>
      </c>
      <c r="V4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040457404438</v>
      </c>
      <c r="W4616" s="1" t="str">
        <f>IF(AND(vendor_sales_summary[[#This Row],[TotalSalesDollars]]&lt;=P25_sales,vendor_sales_summary[[#This Row],[ProfitMarign]]&gt;=P75_PM),"Candidate","Not Candidate")</f>
        <v>Not Candidate</v>
      </c>
    </row>
    <row r="4617" spans="1:23" x14ac:dyDescent="0.25">
      <c r="A4617">
        <v>9165</v>
      </c>
      <c r="B4617" t="s">
        <v>38</v>
      </c>
      <c r="C4617">
        <v>31345</v>
      </c>
      <c r="D4617" t="s">
        <v>4179</v>
      </c>
      <c r="E4617">
        <v>15.64</v>
      </c>
      <c r="F4617">
        <v>22.99</v>
      </c>
      <c r="G4617">
        <v>750</v>
      </c>
      <c r="H4617">
        <v>391</v>
      </c>
      <c r="I4617">
        <v>6115.2400000000016</v>
      </c>
      <c r="J4617">
        <v>358</v>
      </c>
      <c r="K4617">
        <v>8157.4199999999564</v>
      </c>
      <c r="L4617">
        <v>5227.70999999997</v>
      </c>
      <c r="M4617">
        <v>39.659999999999897</v>
      </c>
      <c r="N4617">
        <v>68054.700000000026</v>
      </c>
      <c r="O4617">
        <v>2042.1799999999548</v>
      </c>
      <c r="P4617">
        <v>25.034631047561184</v>
      </c>
      <c r="Q4617">
        <v>0.9156010230179028</v>
      </c>
      <c r="R4617">
        <v>1.3339492808131741</v>
      </c>
      <c r="S4617" s="1">
        <f>IFERROR((vendor_sales_summary[[#This Row],[FreightCost]]/vendor_sales_summary[[#This Row],[TotalSalesDollars]]),0)</f>
        <v>8.3426745220915919</v>
      </c>
      <c r="T4617" s="1">
        <f>IFERROR((vendor_sales_summary[[#This Row],[GrossProfit]]/vendor_sales_summary[[#This Row],[TotalSalesDollars]]),0)</f>
        <v>0.25034631047561184</v>
      </c>
      <c r="U4617" s="1">
        <f>vendor_sales_summary[[#This Row],[TotalSalesDollars]]/Total_sales_all</f>
        <v>1.8062567384276976E-5</v>
      </c>
      <c r="V4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404792089974</v>
      </c>
      <c r="W4617" s="1" t="str">
        <f>IF(AND(vendor_sales_summary[[#This Row],[TotalSalesDollars]]&lt;=P25_sales,vendor_sales_summary[[#This Row],[ProfitMarign]]&gt;=P75_PM),"Candidate","Not Candidate")</f>
        <v>Not Candidate</v>
      </c>
    </row>
    <row r="4618" spans="1:23" x14ac:dyDescent="0.25">
      <c r="A4618">
        <v>7153</v>
      </c>
      <c r="B4618" t="s">
        <v>271</v>
      </c>
      <c r="C4618">
        <v>3350</v>
      </c>
      <c r="D4618" t="s">
        <v>4180</v>
      </c>
      <c r="E4618">
        <v>12.3</v>
      </c>
      <c r="F4618">
        <v>15.99</v>
      </c>
      <c r="G4618">
        <v>750</v>
      </c>
      <c r="H4618">
        <v>497</v>
      </c>
      <c r="I4618">
        <v>6113.0999999999995</v>
      </c>
      <c r="J4618">
        <v>560</v>
      </c>
      <c r="K4618">
        <v>6569.3999999999824</v>
      </c>
      <c r="L4618">
        <v>2497.9999999999923</v>
      </c>
      <c r="M4618">
        <v>441.05000000000064</v>
      </c>
      <c r="N4618">
        <v>15884.819999999998</v>
      </c>
      <c r="O4618">
        <v>456.2999999999829</v>
      </c>
      <c r="P4618">
        <v>6.9458398027214683</v>
      </c>
      <c r="Q4618">
        <v>1.1267605633802817</v>
      </c>
      <c r="R4618">
        <v>1.074642979830198</v>
      </c>
      <c r="S4618" s="1">
        <f>IFERROR((vendor_sales_summary[[#This Row],[FreightCost]]/vendor_sales_summary[[#This Row],[TotalSalesDollars]]),0)</f>
        <v>2.4180016439857583</v>
      </c>
      <c r="T4618" s="1">
        <f>IFERROR((vendor_sales_summary[[#This Row],[GrossProfit]]/vendor_sales_summary[[#This Row],[TotalSalesDollars]]),0)</f>
        <v>6.9458398027214679E-2</v>
      </c>
      <c r="U4618" s="1">
        <f>vendor_sales_summary[[#This Row],[TotalSalesDollars]]/Total_sales_all</f>
        <v>1.454629407021699E-5</v>
      </c>
      <c r="V4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036086042628</v>
      </c>
      <c r="W4618" s="1" t="str">
        <f>IF(AND(vendor_sales_summary[[#This Row],[TotalSalesDollars]]&lt;=P25_sales,vendor_sales_summary[[#This Row],[ProfitMarign]]&gt;=P75_PM),"Candidate","Not Candidate")</f>
        <v>Not Candidate</v>
      </c>
    </row>
    <row r="4619" spans="1:23" x14ac:dyDescent="0.25">
      <c r="A4619">
        <v>9552</v>
      </c>
      <c r="B4619" t="s">
        <v>72</v>
      </c>
      <c r="C4619">
        <v>46554</v>
      </c>
      <c r="D4619" t="s">
        <v>4181</v>
      </c>
      <c r="E4619">
        <v>9.39</v>
      </c>
      <c r="F4619">
        <v>13.99</v>
      </c>
      <c r="G4619">
        <v>750</v>
      </c>
      <c r="H4619">
        <v>651</v>
      </c>
      <c r="I4619">
        <v>6112.8900000000012</v>
      </c>
      <c r="J4619">
        <v>674</v>
      </c>
      <c r="K4619">
        <v>10674.25999999992</v>
      </c>
      <c r="L4619">
        <v>6499.8999999999405</v>
      </c>
      <c r="M4619">
        <v>74.76999999999984</v>
      </c>
      <c r="N4619">
        <v>55551.819999999985</v>
      </c>
      <c r="O4619">
        <v>4561.3699999999189</v>
      </c>
      <c r="P4619">
        <v>42.73242360594508</v>
      </c>
      <c r="Q4619">
        <v>1.0353302611367128</v>
      </c>
      <c r="R4619">
        <v>1.7461887912263951</v>
      </c>
      <c r="S4619" s="1">
        <f>IFERROR((vendor_sales_summary[[#This Row],[FreightCost]]/vendor_sales_summary[[#This Row],[TotalSalesDollars]]),0)</f>
        <v>5.2042783293643211</v>
      </c>
      <c r="T4619" s="1">
        <f>IFERROR((vendor_sales_summary[[#This Row],[GrossProfit]]/vendor_sales_summary[[#This Row],[TotalSalesDollars]]),0)</f>
        <v>0.4273242360594508</v>
      </c>
      <c r="U4619" s="1">
        <f>vendor_sales_summary[[#This Row],[TotalSalesDollars]]/Total_sales_all</f>
        <v>2.3635480400333923E-5</v>
      </c>
      <c r="V4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194215872626</v>
      </c>
      <c r="W4619" s="1" t="str">
        <f>IF(AND(vendor_sales_summary[[#This Row],[TotalSalesDollars]]&lt;=P25_sales,vendor_sales_summary[[#This Row],[ProfitMarign]]&gt;=P75_PM),"Candidate","Not Candidate")</f>
        <v>Not Candidate</v>
      </c>
    </row>
    <row r="4620" spans="1:23" x14ac:dyDescent="0.25">
      <c r="A4620">
        <v>9165</v>
      </c>
      <c r="B4620" t="s">
        <v>38</v>
      </c>
      <c r="C4620">
        <v>25609</v>
      </c>
      <c r="D4620" t="s">
        <v>4182</v>
      </c>
      <c r="E4620">
        <v>16.43</v>
      </c>
      <c r="F4620">
        <v>23.99</v>
      </c>
      <c r="G4620">
        <v>750</v>
      </c>
      <c r="H4620">
        <v>371</v>
      </c>
      <c r="I4620">
        <v>6095.5299999999988</v>
      </c>
      <c r="J4620">
        <v>309</v>
      </c>
      <c r="K4620">
        <v>6187.9099999999726</v>
      </c>
      <c r="L4620">
        <v>3643.1499999999824</v>
      </c>
      <c r="M4620">
        <v>34.309999999999931</v>
      </c>
      <c r="N4620">
        <v>68054.700000000026</v>
      </c>
      <c r="O4620">
        <v>92.379999999973734</v>
      </c>
      <c r="P4620">
        <v>1.4929111767943319</v>
      </c>
      <c r="Q4620">
        <v>0.8328840970350404</v>
      </c>
      <c r="R4620">
        <v>1.0151553679499525</v>
      </c>
      <c r="S4620" s="1">
        <f>IFERROR((vendor_sales_summary[[#This Row],[FreightCost]]/vendor_sales_summary[[#This Row],[TotalSalesDollars]]),0)</f>
        <v>10.998010636870983</v>
      </c>
      <c r="T4620" s="1">
        <f>IFERROR((vendor_sales_summary[[#This Row],[GrossProfit]]/vendor_sales_summary[[#This Row],[TotalSalesDollars]]),0)</f>
        <v>1.4929111767943318E-2</v>
      </c>
      <c r="U4620" s="1">
        <f>vendor_sales_summary[[#This Row],[TotalSalesDollars]]/Total_sales_all</f>
        <v>1.3701579830735876E-5</v>
      </c>
      <c r="V4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438718477758</v>
      </c>
      <c r="W4620" s="1" t="str">
        <f>IF(AND(vendor_sales_summary[[#This Row],[TotalSalesDollars]]&lt;=P25_sales,vendor_sales_summary[[#This Row],[ProfitMarign]]&gt;=P75_PM),"Candidate","Not Candidate")</f>
        <v>Not Candidate</v>
      </c>
    </row>
    <row r="4621" spans="1:23" x14ac:dyDescent="0.25">
      <c r="A4621">
        <v>9165</v>
      </c>
      <c r="B4621" t="s">
        <v>38</v>
      </c>
      <c r="C4621">
        <v>2384</v>
      </c>
      <c r="D4621" t="s">
        <v>4183</v>
      </c>
      <c r="E4621">
        <v>31.24</v>
      </c>
      <c r="F4621">
        <v>39.99</v>
      </c>
      <c r="G4621">
        <v>750</v>
      </c>
      <c r="H4621">
        <v>195</v>
      </c>
      <c r="I4621">
        <v>6091.7999999999993</v>
      </c>
      <c r="J4621">
        <v>348</v>
      </c>
      <c r="K4621">
        <v>10220.51999999998</v>
      </c>
      <c r="L4621">
        <v>4306.559999999984</v>
      </c>
      <c r="M4621">
        <v>274.21000000000026</v>
      </c>
      <c r="N4621">
        <v>68054.700000000026</v>
      </c>
      <c r="O4621">
        <v>4128.7199999999812</v>
      </c>
      <c r="P4621">
        <v>40.396379049206779</v>
      </c>
      <c r="Q4621">
        <v>1.7846153846153847</v>
      </c>
      <c r="R4621">
        <v>1.6777504185954859</v>
      </c>
      <c r="S4621" s="1">
        <f>IFERROR((vendor_sales_summary[[#This Row],[FreightCost]]/vendor_sales_summary[[#This Row],[TotalSalesDollars]]),0)</f>
        <v>6.658633807281837</v>
      </c>
      <c r="T4621" s="1">
        <f>IFERROR((vendor_sales_summary[[#This Row],[GrossProfit]]/vendor_sales_summary[[#This Row],[TotalSalesDollars]]),0)</f>
        <v>0.40396379049206782</v>
      </c>
      <c r="U4621" s="1">
        <f>vendor_sales_summary[[#This Row],[TotalSalesDollars]]/Total_sales_all</f>
        <v>2.2630786597030819E-5</v>
      </c>
      <c r="V4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370008622817</v>
      </c>
      <c r="W4621" s="1" t="str">
        <f>IF(AND(vendor_sales_summary[[#This Row],[TotalSalesDollars]]&lt;=P25_sales,vendor_sales_summary[[#This Row],[ProfitMarign]]&gt;=P75_PM),"Candidate","Not Candidate")</f>
        <v>Not Candidate</v>
      </c>
    </row>
    <row r="4622" spans="1:23" x14ac:dyDescent="0.25">
      <c r="A4622">
        <v>4425</v>
      </c>
      <c r="B4622" t="s">
        <v>20</v>
      </c>
      <c r="C4622">
        <v>21058</v>
      </c>
      <c r="D4622" t="s">
        <v>4184</v>
      </c>
      <c r="E4622">
        <v>30.61</v>
      </c>
      <c r="F4622">
        <v>44.99</v>
      </c>
      <c r="G4622">
        <v>750</v>
      </c>
      <c r="H4622">
        <v>199</v>
      </c>
      <c r="I4622">
        <v>6091.3899999999985</v>
      </c>
      <c r="J4622">
        <v>185</v>
      </c>
      <c r="K4622">
        <v>8117.1499999999814</v>
      </c>
      <c r="L4622">
        <v>5455.7699999999832</v>
      </c>
      <c r="M4622">
        <v>20.499999999999979</v>
      </c>
      <c r="N4622">
        <v>144929.24</v>
      </c>
      <c r="O4622">
        <v>2025.7599999999829</v>
      </c>
      <c r="P4622">
        <v>24.956542628878211</v>
      </c>
      <c r="Q4622">
        <v>0.92964824120603018</v>
      </c>
      <c r="R4622">
        <v>1.3325612052421505</v>
      </c>
      <c r="S4622" s="1">
        <f>IFERROR((vendor_sales_summary[[#This Row],[FreightCost]]/vendor_sales_summary[[#This Row],[TotalSalesDollars]]),0)</f>
        <v>17.854695305618392</v>
      </c>
      <c r="T4622" s="1">
        <f>IFERROR((vendor_sales_summary[[#This Row],[GrossProfit]]/vendor_sales_summary[[#This Row],[TotalSalesDollars]]),0)</f>
        <v>0.24956542628878209</v>
      </c>
      <c r="U4622" s="1">
        <f>vendor_sales_summary[[#This Row],[TotalSalesDollars]]/Total_sales_all</f>
        <v>1.7973399536040108E-5</v>
      </c>
      <c r="V4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890918273993</v>
      </c>
      <c r="W4622" s="1" t="str">
        <f>IF(AND(vendor_sales_summary[[#This Row],[TotalSalesDollars]]&lt;=P25_sales,vendor_sales_summary[[#This Row],[ProfitMarign]]&gt;=P75_PM),"Candidate","Not Candidate")</f>
        <v>Not Candidate</v>
      </c>
    </row>
    <row r="4623" spans="1:23" x14ac:dyDescent="0.25">
      <c r="A4623">
        <v>516</v>
      </c>
      <c r="B4623" t="s">
        <v>418</v>
      </c>
      <c r="C4623">
        <v>11932</v>
      </c>
      <c r="D4623" t="s">
        <v>4185</v>
      </c>
      <c r="E4623">
        <v>18.29</v>
      </c>
      <c r="F4623">
        <v>32.99</v>
      </c>
      <c r="G4623">
        <v>750</v>
      </c>
      <c r="H4623">
        <v>333</v>
      </c>
      <c r="I4623">
        <v>6090.5699999999924</v>
      </c>
      <c r="J4623">
        <v>311</v>
      </c>
      <c r="K4623">
        <v>8887.3899999999685</v>
      </c>
      <c r="L4623">
        <v>6111.3599999999697</v>
      </c>
      <c r="M4623">
        <v>34.429999999999922</v>
      </c>
      <c r="N4623">
        <v>8510.4100000000017</v>
      </c>
      <c r="O4623">
        <v>2796.8199999999761</v>
      </c>
      <c r="P4623">
        <v>31.469531549757416</v>
      </c>
      <c r="Q4623">
        <v>0.93393393393393398</v>
      </c>
      <c r="R4623">
        <v>1.4592049676795407</v>
      </c>
      <c r="S4623" s="1">
        <f>IFERROR((vendor_sales_summary[[#This Row],[FreightCost]]/vendor_sales_summary[[#This Row],[TotalSalesDollars]]),0)</f>
        <v>0.95758259736548434</v>
      </c>
      <c r="T4623" s="1">
        <f>IFERROR((vendor_sales_summary[[#This Row],[GrossProfit]]/vendor_sales_summary[[#This Row],[TotalSalesDollars]]),0)</f>
        <v>0.31469531549757418</v>
      </c>
      <c r="U4623" s="1">
        <f>vendor_sales_summary[[#This Row],[TotalSalesDollars]]/Total_sales_all</f>
        <v>1.9678903470135121E-5</v>
      </c>
      <c r="V4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186040770517</v>
      </c>
      <c r="W4623" s="1" t="str">
        <f>IF(AND(vendor_sales_summary[[#This Row],[TotalSalesDollars]]&lt;=P25_sales,vendor_sales_summary[[#This Row],[ProfitMarign]]&gt;=P75_PM),"Candidate","Not Candidate")</f>
        <v>Not Candidate</v>
      </c>
    </row>
    <row r="4624" spans="1:23" x14ac:dyDescent="0.25">
      <c r="A4624">
        <v>4425</v>
      </c>
      <c r="B4624" t="s">
        <v>20</v>
      </c>
      <c r="C4624">
        <v>24299</v>
      </c>
      <c r="D4624" t="s">
        <v>4186</v>
      </c>
      <c r="E4624">
        <v>5.88</v>
      </c>
      <c r="F4624">
        <v>8.99</v>
      </c>
      <c r="G4624">
        <v>750</v>
      </c>
      <c r="H4624">
        <v>1034</v>
      </c>
      <c r="I4624">
        <v>6079.9200000000092</v>
      </c>
      <c r="J4624">
        <v>1181</v>
      </c>
      <c r="K4624">
        <v>10800.189999999862</v>
      </c>
      <c r="L4624">
        <v>6950.4199999998827</v>
      </c>
      <c r="M4624">
        <v>130.84999999999997</v>
      </c>
      <c r="N4624">
        <v>144929.24</v>
      </c>
      <c r="O4624">
        <v>4720.2699999998531</v>
      </c>
      <c r="P4624">
        <v>43.705434811794177</v>
      </c>
      <c r="Q4624">
        <v>1.1421663442940038</v>
      </c>
      <c r="R4624">
        <v>1.7763704127685638</v>
      </c>
      <c r="S4624" s="1">
        <f>IFERROR((vendor_sales_summary[[#This Row],[FreightCost]]/vendor_sales_summary[[#This Row],[TotalSalesDollars]]),0)</f>
        <v>13.419137996646526</v>
      </c>
      <c r="T4624" s="1">
        <f>IFERROR((vendor_sales_summary[[#This Row],[GrossProfit]]/vendor_sales_summary[[#This Row],[TotalSalesDollars]]),0)</f>
        <v>0.43705434811794175</v>
      </c>
      <c r="U4624" s="1">
        <f>vendor_sales_summary[[#This Row],[TotalSalesDollars]]/Total_sales_all</f>
        <v>2.3914320905138256E-5</v>
      </c>
      <c r="V4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045402357167</v>
      </c>
      <c r="W4624" s="1" t="str">
        <f>IF(AND(vendor_sales_summary[[#This Row],[TotalSalesDollars]]&lt;=P25_sales,vendor_sales_summary[[#This Row],[ProfitMarign]]&gt;=P75_PM),"Candidate","Not Candidate")</f>
        <v>Not Candidate</v>
      </c>
    </row>
    <row r="4625" spans="1:23" x14ac:dyDescent="0.25">
      <c r="A4625">
        <v>90024</v>
      </c>
      <c r="B4625" t="s">
        <v>1590</v>
      </c>
      <c r="C4625">
        <v>44733</v>
      </c>
      <c r="D4625" t="s">
        <v>4187</v>
      </c>
      <c r="E4625">
        <v>5.19</v>
      </c>
      <c r="F4625">
        <v>10.99</v>
      </c>
      <c r="G4625">
        <v>750</v>
      </c>
      <c r="H4625">
        <v>1171</v>
      </c>
      <c r="I4625">
        <v>6077.4899999999989</v>
      </c>
      <c r="J4625">
        <v>1133</v>
      </c>
      <c r="K4625">
        <v>10012.669999999895</v>
      </c>
      <c r="L4625">
        <v>5281.9599999999218</v>
      </c>
      <c r="M4625">
        <v>125.8899999999998</v>
      </c>
      <c r="N4625">
        <v>2802.6400000000003</v>
      </c>
      <c r="O4625">
        <v>3935.1799999998957</v>
      </c>
      <c r="P4625">
        <v>39.302004360474655</v>
      </c>
      <c r="Q4625">
        <v>0.96754910333048672</v>
      </c>
      <c r="R4625">
        <v>1.6475008597299043</v>
      </c>
      <c r="S4625" s="1">
        <f>IFERROR((vendor_sales_summary[[#This Row],[FreightCost]]/vendor_sales_summary[[#This Row],[TotalSalesDollars]]),0)</f>
        <v>0.27990935484741131</v>
      </c>
      <c r="T4625" s="1">
        <f>IFERROR((vendor_sales_summary[[#This Row],[GrossProfit]]/vendor_sales_summary[[#This Row],[TotalSalesDollars]]),0)</f>
        <v>0.39302004360474652</v>
      </c>
      <c r="U4625" s="1">
        <f>vendor_sales_summary[[#This Row],[TotalSalesDollars]]/Total_sales_all</f>
        <v>2.2170554730727068E-5</v>
      </c>
      <c r="V4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21665601527</v>
      </c>
      <c r="W4625" s="1" t="str">
        <f>IF(AND(vendor_sales_summary[[#This Row],[TotalSalesDollars]]&lt;=P25_sales,vendor_sales_summary[[#This Row],[ProfitMarign]]&gt;=P75_PM),"Candidate","Not Candidate")</f>
        <v>Not Candidate</v>
      </c>
    </row>
    <row r="4626" spans="1:23" x14ac:dyDescent="0.25">
      <c r="A4626">
        <v>4425</v>
      </c>
      <c r="B4626" t="s">
        <v>20</v>
      </c>
      <c r="C4626">
        <v>26870</v>
      </c>
      <c r="D4626" t="s">
        <v>4188</v>
      </c>
      <c r="E4626">
        <v>38.950000000000003</v>
      </c>
      <c r="F4626">
        <v>59.99</v>
      </c>
      <c r="G4626">
        <v>750</v>
      </c>
      <c r="H4626">
        <v>156</v>
      </c>
      <c r="I4626">
        <v>6076.1999999999989</v>
      </c>
      <c r="J4626">
        <v>89</v>
      </c>
      <c r="K4626">
        <v>5339.1099999999979</v>
      </c>
      <c r="L4626">
        <v>2699.5499999999979</v>
      </c>
      <c r="M4626">
        <v>9.8999999999999986</v>
      </c>
      <c r="N4626">
        <v>144929.24</v>
      </c>
      <c r="O4626">
        <v>-737.09000000000106</v>
      </c>
      <c r="P4626">
        <v>-13.805484434671722</v>
      </c>
      <c r="Q4626">
        <v>0.57051282051282048</v>
      </c>
      <c r="R4626">
        <v>0.87869227477699863</v>
      </c>
      <c r="S4626" s="1">
        <f>IFERROR((vendor_sales_summary[[#This Row],[FreightCost]]/vendor_sales_summary[[#This Row],[TotalSalesDollars]]),0)</f>
        <v>27.144831254647318</v>
      </c>
      <c r="T4626" s="1">
        <f>IFERROR((vendor_sales_summary[[#This Row],[GrossProfit]]/vendor_sales_summary[[#This Row],[TotalSalesDollars]]),0)</f>
        <v>-0.13805484434671722</v>
      </c>
      <c r="U4626" s="1">
        <f>vendor_sales_summary[[#This Row],[TotalSalesDollars]]/Total_sales_all</f>
        <v>1.1822124415203278E-5</v>
      </c>
      <c r="V4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3399082266227</v>
      </c>
      <c r="W4626" s="1" t="str">
        <f>IF(AND(vendor_sales_summary[[#This Row],[TotalSalesDollars]]&lt;=P25_sales,vendor_sales_summary[[#This Row],[ProfitMarign]]&gt;=P75_PM),"Candidate","Not Candidate")</f>
        <v>Not Candidate</v>
      </c>
    </row>
    <row r="4627" spans="1:23" x14ac:dyDescent="0.25">
      <c r="A4627">
        <v>4425</v>
      </c>
      <c r="B4627" t="s">
        <v>20</v>
      </c>
      <c r="C4627">
        <v>23194</v>
      </c>
      <c r="D4627" t="s">
        <v>4189</v>
      </c>
      <c r="E4627">
        <v>21.19</v>
      </c>
      <c r="F4627">
        <v>31.99</v>
      </c>
      <c r="G4627">
        <v>750</v>
      </c>
      <c r="H4627">
        <v>286</v>
      </c>
      <c r="I4627">
        <v>6060.34</v>
      </c>
      <c r="J4627">
        <v>174</v>
      </c>
      <c r="K4627">
        <v>5683.2599999999893</v>
      </c>
      <c r="L4627">
        <v>3053.0699999999943</v>
      </c>
      <c r="M4627">
        <v>19.349999999999977</v>
      </c>
      <c r="N4627">
        <v>144929.24</v>
      </c>
      <c r="O4627">
        <v>-377.08000000001084</v>
      </c>
      <c r="P4627">
        <v>-6.6349243216043536</v>
      </c>
      <c r="Q4627">
        <v>0.60839160839160844</v>
      </c>
      <c r="R4627">
        <v>0.93777906850110537</v>
      </c>
      <c r="S4627" s="1">
        <f>IFERROR((vendor_sales_summary[[#This Row],[FreightCost]]/vendor_sales_summary[[#This Row],[TotalSalesDollars]]),0)</f>
        <v>25.501075087185921</v>
      </c>
      <c r="T4627" s="1">
        <f>IFERROR((vendor_sales_summary[[#This Row],[GrossProfit]]/vendor_sales_summary[[#This Row],[TotalSalesDollars]]),0)</f>
        <v>-6.6349243216043532E-2</v>
      </c>
      <c r="U4627" s="1">
        <f>vendor_sales_summary[[#This Row],[TotalSalesDollars]]/Total_sales_all</f>
        <v>1.2584158559001048E-5</v>
      </c>
      <c r="V4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869806834568</v>
      </c>
      <c r="W4627" s="1" t="str">
        <f>IF(AND(vendor_sales_summary[[#This Row],[TotalSalesDollars]]&lt;=P25_sales,vendor_sales_summary[[#This Row],[ProfitMarign]]&gt;=P75_PM),"Candidate","Not Candidate")</f>
        <v>Not Candidate</v>
      </c>
    </row>
    <row r="4628" spans="1:23" x14ac:dyDescent="0.25">
      <c r="A4628">
        <v>4425</v>
      </c>
      <c r="B4628" t="s">
        <v>20</v>
      </c>
      <c r="C4628">
        <v>26769</v>
      </c>
      <c r="D4628" t="s">
        <v>4190</v>
      </c>
      <c r="E4628">
        <v>33.11</v>
      </c>
      <c r="F4628">
        <v>49.99</v>
      </c>
      <c r="G4628">
        <v>750</v>
      </c>
      <c r="H4628">
        <v>183</v>
      </c>
      <c r="I4628">
        <v>6059.13</v>
      </c>
      <c r="J4628">
        <v>150</v>
      </c>
      <c r="K4628">
        <v>7498.49999999999</v>
      </c>
      <c r="L4628">
        <v>3649.2699999999932</v>
      </c>
      <c r="M4628">
        <v>16.689999999999998</v>
      </c>
      <c r="N4628">
        <v>144929.24</v>
      </c>
      <c r="O4628">
        <v>1439.3699999999899</v>
      </c>
      <c r="P4628">
        <v>19.195439087817455</v>
      </c>
      <c r="Q4628">
        <v>0.81967213114754101</v>
      </c>
      <c r="R4628">
        <v>1.2375539062538665</v>
      </c>
      <c r="S4628" s="1">
        <f>IFERROR((vendor_sales_summary[[#This Row],[FreightCost]]/vendor_sales_summary[[#This Row],[TotalSalesDollars]]),0)</f>
        <v>19.327764219510595</v>
      </c>
      <c r="T4628" s="1">
        <f>IFERROR((vendor_sales_summary[[#This Row],[GrossProfit]]/vendor_sales_summary[[#This Row],[TotalSalesDollars]]),0)</f>
        <v>0.19195439087817454</v>
      </c>
      <c r="U4628" s="1">
        <f>vendor_sales_summary[[#This Row],[TotalSalesDollars]]/Total_sales_all</f>
        <v>1.6603553762219114E-5</v>
      </c>
      <c r="V4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590172082383</v>
      </c>
      <c r="W4628" s="1" t="str">
        <f>IF(AND(vendor_sales_summary[[#This Row],[TotalSalesDollars]]&lt;=P25_sales,vendor_sales_summary[[#This Row],[ProfitMarign]]&gt;=P75_PM),"Candidate","Not Candidate")</f>
        <v>Not Candidate</v>
      </c>
    </row>
    <row r="4629" spans="1:23" x14ac:dyDescent="0.25">
      <c r="A4629">
        <v>10754</v>
      </c>
      <c r="B4629" t="s">
        <v>212</v>
      </c>
      <c r="C4629">
        <v>36138</v>
      </c>
      <c r="D4629" t="s">
        <v>4191</v>
      </c>
      <c r="E4629">
        <v>7.38</v>
      </c>
      <c r="F4629">
        <v>10.99</v>
      </c>
      <c r="G4629">
        <v>750</v>
      </c>
      <c r="H4629">
        <v>821</v>
      </c>
      <c r="I4629">
        <v>6058.9800000000068</v>
      </c>
      <c r="J4629">
        <v>817</v>
      </c>
      <c r="K4629">
        <v>9448.8299999999017</v>
      </c>
      <c r="L4629">
        <v>6522.3399999999147</v>
      </c>
      <c r="M4629">
        <v>90.519999999999825</v>
      </c>
      <c r="N4629">
        <v>28720.52</v>
      </c>
      <c r="O4629">
        <v>3389.8499999998949</v>
      </c>
      <c r="P4629">
        <v>35.875870345851602</v>
      </c>
      <c r="Q4629">
        <v>0.99512789281364189</v>
      </c>
      <c r="R4629">
        <v>1.5594753572383291</v>
      </c>
      <c r="S4629" s="1">
        <f>IFERROR((vendor_sales_summary[[#This Row],[FreightCost]]/vendor_sales_summary[[#This Row],[TotalSalesDollars]]),0)</f>
        <v>3.039584795154564</v>
      </c>
      <c r="T4629" s="1">
        <f>IFERROR((vendor_sales_summary[[#This Row],[GrossProfit]]/vendor_sales_summary[[#This Row],[TotalSalesDollars]]),0)</f>
        <v>0.35875870345851602</v>
      </c>
      <c r="U4629" s="1">
        <f>vendor_sales_summary[[#This Row],[TotalSalesDollars]]/Total_sales_all</f>
        <v>2.092207200040907E-5</v>
      </c>
      <c r="V4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969016914805</v>
      </c>
      <c r="W4629" s="1" t="str">
        <f>IF(AND(vendor_sales_summary[[#This Row],[TotalSalesDollars]]&lt;=P25_sales,vendor_sales_summary[[#This Row],[ProfitMarign]]&gt;=P75_PM),"Candidate","Not Candidate")</f>
        <v>Not Candidate</v>
      </c>
    </row>
    <row r="4630" spans="1:23" x14ac:dyDescent="0.25">
      <c r="A4630">
        <v>2000</v>
      </c>
      <c r="B4630" t="s">
        <v>164</v>
      </c>
      <c r="C4630">
        <v>41222</v>
      </c>
      <c r="D4630" t="s">
        <v>4192</v>
      </c>
      <c r="E4630">
        <v>10.32</v>
      </c>
      <c r="F4630">
        <v>19.989999999999998</v>
      </c>
      <c r="G4630">
        <v>750</v>
      </c>
      <c r="H4630">
        <v>586</v>
      </c>
      <c r="I4630">
        <v>6047.5200000000041</v>
      </c>
      <c r="J4630">
        <v>547</v>
      </c>
      <c r="K4630">
        <v>9075.5299999999443</v>
      </c>
      <c r="L4630">
        <v>5361.7799999999579</v>
      </c>
      <c r="M4630">
        <v>60.659999999999854</v>
      </c>
      <c r="N4630">
        <v>19016.59</v>
      </c>
      <c r="O4630">
        <v>3028.0099999999402</v>
      </c>
      <c r="P4630">
        <v>33.364552813994983</v>
      </c>
      <c r="Q4630">
        <v>0.93344709897610922</v>
      </c>
      <c r="R4630">
        <v>1.5007027674153932</v>
      </c>
      <c r="S4630" s="1">
        <f>IFERROR((vendor_sales_summary[[#This Row],[FreightCost]]/vendor_sales_summary[[#This Row],[TotalSalesDollars]]),0)</f>
        <v>2.095369636814612</v>
      </c>
      <c r="T4630" s="1">
        <f>IFERROR((vendor_sales_summary[[#This Row],[GrossProfit]]/vendor_sales_summary[[#This Row],[TotalSalesDollars]]),0)</f>
        <v>0.3336455281399498</v>
      </c>
      <c r="U4630" s="1">
        <f>vendor_sales_summary[[#This Row],[TotalSalesDollars]]/Total_sales_all</f>
        <v>2.0095492468577944E-5</v>
      </c>
      <c r="V4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841083749966</v>
      </c>
      <c r="W4630" s="1" t="str">
        <f>IF(AND(vendor_sales_summary[[#This Row],[TotalSalesDollars]]&lt;=P25_sales,vendor_sales_summary[[#This Row],[ProfitMarign]]&gt;=P75_PM),"Candidate","Not Candidate")</f>
        <v>Not Candidate</v>
      </c>
    </row>
    <row r="4631" spans="1:23" x14ac:dyDescent="0.25">
      <c r="A4631">
        <v>516</v>
      </c>
      <c r="B4631" t="s">
        <v>418</v>
      </c>
      <c r="C4631">
        <v>13837</v>
      </c>
      <c r="D4631" t="s">
        <v>4193</v>
      </c>
      <c r="E4631">
        <v>5.73</v>
      </c>
      <c r="F4631">
        <v>8.99</v>
      </c>
      <c r="G4631">
        <v>1500</v>
      </c>
      <c r="H4631">
        <v>1054</v>
      </c>
      <c r="I4631">
        <v>6039.4200000000119</v>
      </c>
      <c r="J4631">
        <v>1053</v>
      </c>
      <c r="K4631">
        <v>9999.4699999999011</v>
      </c>
      <c r="L4631">
        <v>5883.8199999999142</v>
      </c>
      <c r="M4631">
        <v>234.91999999999925</v>
      </c>
      <c r="N4631">
        <v>8510.4100000000017</v>
      </c>
      <c r="O4631">
        <v>3960.0499999998892</v>
      </c>
      <c r="P4631">
        <v>39.602598937742982</v>
      </c>
      <c r="Q4631">
        <v>0.99905123339658441</v>
      </c>
      <c r="R4631">
        <v>1.6557003818247251</v>
      </c>
      <c r="S4631" s="1">
        <f>IFERROR((vendor_sales_summary[[#This Row],[FreightCost]]/vendor_sales_summary[[#This Row],[TotalSalesDollars]]),0)</f>
        <v>0.8510861075637095</v>
      </c>
      <c r="T4631" s="1">
        <f>IFERROR((vendor_sales_summary[[#This Row],[GrossProfit]]/vendor_sales_summary[[#This Row],[TotalSalesDollars]]),0)</f>
        <v>0.39602598937742983</v>
      </c>
      <c r="U4631" s="1">
        <f>vendor_sales_summary[[#This Row],[TotalSalesDollars]]/Total_sales_all</f>
        <v>2.2141326630485531E-5</v>
      </c>
      <c r="V4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077244798541</v>
      </c>
      <c r="W4631" s="1" t="str">
        <f>IF(AND(vendor_sales_summary[[#This Row],[TotalSalesDollars]]&lt;=P25_sales,vendor_sales_summary[[#This Row],[ProfitMarign]]&gt;=P75_PM),"Candidate","Not Candidate")</f>
        <v>Not Candidate</v>
      </c>
    </row>
    <row r="4632" spans="1:23" x14ac:dyDescent="0.25">
      <c r="A4632">
        <v>9552</v>
      </c>
      <c r="B4632" t="s">
        <v>72</v>
      </c>
      <c r="C4632">
        <v>31045</v>
      </c>
      <c r="D4632" t="s">
        <v>4194</v>
      </c>
      <c r="E4632">
        <v>39.47</v>
      </c>
      <c r="F4632">
        <v>64.989999999999995</v>
      </c>
      <c r="G4632">
        <v>750</v>
      </c>
      <c r="H4632">
        <v>153</v>
      </c>
      <c r="I4632">
        <v>6038.9100000000026</v>
      </c>
      <c r="J4632">
        <v>140</v>
      </c>
      <c r="K4632">
        <v>8658.5999999999804</v>
      </c>
      <c r="L4632">
        <v>6828.889999999983</v>
      </c>
      <c r="M4632">
        <v>15.459999999999987</v>
      </c>
      <c r="N4632">
        <v>55551.819999999985</v>
      </c>
      <c r="O4632">
        <v>2619.6899999999778</v>
      </c>
      <c r="P4632">
        <v>30.255353059385854</v>
      </c>
      <c r="Q4632">
        <v>0.91503267973856206</v>
      </c>
      <c r="R4632">
        <v>1.4338017953571054</v>
      </c>
      <c r="S4632" s="1">
        <f>IFERROR((vendor_sales_summary[[#This Row],[FreightCost]]/vendor_sales_summary[[#This Row],[TotalSalesDollars]]),0)</f>
        <v>6.4157970110641571</v>
      </c>
      <c r="T4632" s="1">
        <f>IFERROR((vendor_sales_summary[[#This Row],[GrossProfit]]/vendor_sales_summary[[#This Row],[TotalSalesDollars]]),0)</f>
        <v>0.30255353059385853</v>
      </c>
      <c r="U4632" s="1">
        <f>vendor_sales_summary[[#This Row],[TotalSalesDollars]]/Total_sales_all</f>
        <v>1.9172305208448394E-5</v>
      </c>
      <c r="V4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629995952426</v>
      </c>
      <c r="W4632" s="1" t="str">
        <f>IF(AND(vendor_sales_summary[[#This Row],[TotalSalesDollars]]&lt;=P25_sales,vendor_sales_summary[[#This Row],[ProfitMarign]]&gt;=P75_PM),"Candidate","Not Candidate")</f>
        <v>Not Candidate</v>
      </c>
    </row>
    <row r="4633" spans="1:23" x14ac:dyDescent="0.25">
      <c r="A4633">
        <v>6785</v>
      </c>
      <c r="B4633" t="s">
        <v>81</v>
      </c>
      <c r="C4633">
        <v>29118</v>
      </c>
      <c r="D4633" t="s">
        <v>4195</v>
      </c>
      <c r="E4633">
        <v>6.8</v>
      </c>
      <c r="F4633">
        <v>10.99</v>
      </c>
      <c r="G4633">
        <v>750</v>
      </c>
      <c r="H4633">
        <v>888</v>
      </c>
      <c r="I4633">
        <v>6038.400000000006</v>
      </c>
      <c r="J4633">
        <v>1073</v>
      </c>
      <c r="K4633">
        <v>11285.269999999897</v>
      </c>
      <c r="L4633">
        <v>6039.2499999999191</v>
      </c>
      <c r="M4633">
        <v>119.35999999999986</v>
      </c>
      <c r="N4633">
        <v>13605.409999999998</v>
      </c>
      <c r="O4633">
        <v>5246.8699999998908</v>
      </c>
      <c r="P4633">
        <v>46.493083461892702</v>
      </c>
      <c r="Q4633">
        <v>1.2083333333333333</v>
      </c>
      <c r="R4633">
        <v>1.8689172628510675</v>
      </c>
      <c r="S4633" s="1">
        <f>IFERROR((vendor_sales_summary[[#This Row],[FreightCost]]/vendor_sales_summary[[#This Row],[TotalSalesDollars]]),0)</f>
        <v>1.2055901188008902</v>
      </c>
      <c r="T4633" s="1">
        <f>IFERROR((vendor_sales_summary[[#This Row],[GrossProfit]]/vendor_sales_summary[[#This Row],[TotalSalesDollars]]),0)</f>
        <v>0.46493083461892704</v>
      </c>
      <c r="U4633" s="1">
        <f>vendor_sales_summary[[#This Row],[TotalSalesDollars]]/Total_sales_all</f>
        <v>2.4988409304015074E-5</v>
      </c>
      <c r="V4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086578259984</v>
      </c>
      <c r="W4633" s="1" t="str">
        <f>IF(AND(vendor_sales_summary[[#This Row],[TotalSalesDollars]]&lt;=P25_sales,vendor_sales_summary[[#This Row],[ProfitMarign]]&gt;=P75_PM),"Candidate","Not Candidate")</f>
        <v>Not Candidate</v>
      </c>
    </row>
    <row r="4634" spans="1:23" x14ac:dyDescent="0.25">
      <c r="A4634">
        <v>90051</v>
      </c>
      <c r="B4634" t="s">
        <v>4196</v>
      </c>
      <c r="C4634">
        <v>24024</v>
      </c>
      <c r="D4634" t="s">
        <v>4197</v>
      </c>
      <c r="E4634">
        <v>13.69</v>
      </c>
      <c r="F4634">
        <v>19.989999999999998</v>
      </c>
      <c r="G4634">
        <v>750</v>
      </c>
      <c r="H4634">
        <v>441</v>
      </c>
      <c r="I4634">
        <v>6037.2899999999981</v>
      </c>
      <c r="J4634">
        <v>382</v>
      </c>
      <c r="K4634">
        <v>7636.1799999999612</v>
      </c>
      <c r="L4634">
        <v>5277.359999999966</v>
      </c>
      <c r="M4634">
        <v>42.299999999999905</v>
      </c>
      <c r="N4634">
        <v>54.910000000000011</v>
      </c>
      <c r="O4634">
        <v>1598.889999999963</v>
      </c>
      <c r="P4634">
        <v>20.938348755529219</v>
      </c>
      <c r="Q4634">
        <v>0.86621315192743764</v>
      </c>
      <c r="R4634">
        <v>1.2648357127121546</v>
      </c>
      <c r="S4634" s="1">
        <f>IFERROR((vendor_sales_summary[[#This Row],[FreightCost]]/vendor_sales_summary[[#This Row],[TotalSalesDollars]]),0)</f>
        <v>7.1907681589486218E-3</v>
      </c>
      <c r="T4634" s="1">
        <f>IFERROR((vendor_sales_summary[[#This Row],[GrossProfit]]/vendor_sales_summary[[#This Row],[TotalSalesDollars]]),0)</f>
        <v>0.20938348755529221</v>
      </c>
      <c r="U4634" s="1">
        <f>vendor_sales_summary[[#This Row],[TotalSalesDollars]]/Total_sales_all</f>
        <v>1.6908411704738533E-5</v>
      </c>
      <c r="V4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905356332478</v>
      </c>
      <c r="W4634" s="1" t="str">
        <f>IF(AND(vendor_sales_summary[[#This Row],[TotalSalesDollars]]&lt;=P25_sales,vendor_sales_summary[[#This Row],[ProfitMarign]]&gt;=P75_PM),"Candidate","Not Candidate")</f>
        <v>Not Candidate</v>
      </c>
    </row>
    <row r="4635" spans="1:23" x14ac:dyDescent="0.25">
      <c r="A4635">
        <v>10754</v>
      </c>
      <c r="B4635" t="s">
        <v>212</v>
      </c>
      <c r="C4635">
        <v>36080</v>
      </c>
      <c r="D4635" t="s">
        <v>4198</v>
      </c>
      <c r="E4635">
        <v>134.01</v>
      </c>
      <c r="F4635">
        <v>274.99</v>
      </c>
      <c r="G4635">
        <v>750</v>
      </c>
      <c r="H4635">
        <v>45</v>
      </c>
      <c r="I4635">
        <v>6030.4500000000007</v>
      </c>
      <c r="J4635">
        <v>50</v>
      </c>
      <c r="K4635">
        <v>9849.5</v>
      </c>
      <c r="L4635">
        <v>3545.8199999999988</v>
      </c>
      <c r="M4635">
        <v>5.6000000000000014</v>
      </c>
      <c r="N4635">
        <v>28720.52</v>
      </c>
      <c r="O4635">
        <v>3819.0499999999993</v>
      </c>
      <c r="P4635">
        <v>38.774049444134214</v>
      </c>
      <c r="Q4635">
        <v>1.1111111111111112</v>
      </c>
      <c r="R4635">
        <v>1.6332943644338314</v>
      </c>
      <c r="S4635" s="1">
        <f>IFERROR((vendor_sales_summary[[#This Row],[FreightCost]]/vendor_sales_summary[[#This Row],[TotalSalesDollars]]),0)</f>
        <v>2.9159368495862736</v>
      </c>
      <c r="T4635" s="1">
        <f>IFERROR((vendor_sales_summary[[#This Row],[GrossProfit]]/vendor_sales_summary[[#This Row],[TotalSalesDollars]]),0)</f>
        <v>0.38774049444134212</v>
      </c>
      <c r="U4635" s="1">
        <f>vendor_sales_summary[[#This Row],[TotalSalesDollars]]/Total_sales_all</f>
        <v>2.1809255555241367E-5</v>
      </c>
      <c r="V4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290660256798</v>
      </c>
      <c r="W4635" s="1" t="str">
        <f>IF(AND(vendor_sales_summary[[#This Row],[TotalSalesDollars]]&lt;=P25_sales,vendor_sales_summary[[#This Row],[ProfitMarign]]&gt;=P75_PM),"Candidate","Not Candidate")</f>
        <v>Not Candidate</v>
      </c>
    </row>
    <row r="4636" spans="1:23" x14ac:dyDescent="0.25">
      <c r="A4636">
        <v>2000</v>
      </c>
      <c r="B4636" t="s">
        <v>164</v>
      </c>
      <c r="C4636">
        <v>19464</v>
      </c>
      <c r="D4636" t="s">
        <v>4199</v>
      </c>
      <c r="E4636">
        <v>4.72</v>
      </c>
      <c r="F4636">
        <v>6.99</v>
      </c>
      <c r="G4636">
        <v>750</v>
      </c>
      <c r="H4636">
        <v>1277</v>
      </c>
      <c r="I4636">
        <v>6027.4400000000005</v>
      </c>
      <c r="J4636">
        <v>1277</v>
      </c>
      <c r="K4636">
        <v>8926.2299999999213</v>
      </c>
      <c r="L4636">
        <v>4005.2699999999413</v>
      </c>
      <c r="M4636">
        <v>142.40000000000072</v>
      </c>
      <c r="N4636">
        <v>19016.59</v>
      </c>
      <c r="O4636">
        <v>2898.7899999999208</v>
      </c>
      <c r="P4636">
        <v>32.474964234620288</v>
      </c>
      <c r="Q4636">
        <v>1</v>
      </c>
      <c r="R4636">
        <v>1.4809322033898173</v>
      </c>
      <c r="S4636" s="1">
        <f>IFERROR((vendor_sales_summary[[#This Row],[FreightCost]]/vendor_sales_summary[[#This Row],[TotalSalesDollars]]),0)</f>
        <v>2.1304167604912898</v>
      </c>
      <c r="T4636" s="1">
        <f>IFERROR((vendor_sales_summary[[#This Row],[GrossProfit]]/vendor_sales_summary[[#This Row],[TotalSalesDollars]]),0)</f>
        <v>0.32474964234620285</v>
      </c>
      <c r="U4636" s="1">
        <f>vendor_sales_summary[[#This Row],[TotalSalesDollars]]/Total_sales_all</f>
        <v>1.9764904940845772E-5</v>
      </c>
      <c r="V4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007539322279</v>
      </c>
      <c r="W4636" s="1" t="str">
        <f>IF(AND(vendor_sales_summary[[#This Row],[TotalSalesDollars]]&lt;=P25_sales,vendor_sales_summary[[#This Row],[ProfitMarign]]&gt;=P75_PM),"Candidate","Not Candidate")</f>
        <v>Not Candidate</v>
      </c>
    </row>
    <row r="4637" spans="1:23" x14ac:dyDescent="0.25">
      <c r="A4637">
        <v>1392</v>
      </c>
      <c r="B4637" t="s">
        <v>67</v>
      </c>
      <c r="C4637">
        <v>23959</v>
      </c>
      <c r="D4637" t="s">
        <v>4200</v>
      </c>
      <c r="E4637">
        <v>26.52</v>
      </c>
      <c r="F4637">
        <v>38.99</v>
      </c>
      <c r="G4637">
        <v>750</v>
      </c>
      <c r="H4637">
        <v>227</v>
      </c>
      <c r="I4637">
        <v>6020.0399999999991</v>
      </c>
      <c r="J4637">
        <v>138</v>
      </c>
      <c r="K4637">
        <v>5380.6199999999908</v>
      </c>
      <c r="L4637">
        <v>3002.229999999995</v>
      </c>
      <c r="M4637">
        <v>15.389999999999983</v>
      </c>
      <c r="N4637">
        <v>79528.990000000005</v>
      </c>
      <c r="O4637">
        <v>-639.42000000000826</v>
      </c>
      <c r="P4637">
        <v>-11.883760607513807</v>
      </c>
      <c r="Q4637">
        <v>0.60792951541850215</v>
      </c>
      <c r="R4637">
        <v>0.89378475890525511</v>
      </c>
      <c r="S4637" s="1">
        <f>IFERROR((vendor_sales_summary[[#This Row],[FreightCost]]/vendor_sales_summary[[#This Row],[TotalSalesDollars]]),0)</f>
        <v>14.780636803937119</v>
      </c>
      <c r="T4637" s="1">
        <f>IFERROR((vendor_sales_summary[[#This Row],[GrossProfit]]/vendor_sales_summary[[#This Row],[TotalSalesDollars]]),0)</f>
        <v>-0.11883760607513806</v>
      </c>
      <c r="U4637" s="1">
        <f>vendor_sales_summary[[#This Row],[TotalSalesDollars]]/Total_sales_all</f>
        <v>1.1914037933462876E-5</v>
      </c>
      <c r="V4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622737178621</v>
      </c>
      <c r="W4637" s="1" t="str">
        <f>IF(AND(vendor_sales_summary[[#This Row],[TotalSalesDollars]]&lt;=P25_sales,vendor_sales_summary[[#This Row],[ProfitMarign]]&gt;=P75_PM),"Candidate","Not Candidate")</f>
        <v>Not Candidate</v>
      </c>
    </row>
    <row r="4638" spans="1:23" x14ac:dyDescent="0.25">
      <c r="A4638">
        <v>9165</v>
      </c>
      <c r="B4638" t="s">
        <v>38</v>
      </c>
      <c r="C4638">
        <v>23853</v>
      </c>
      <c r="D4638" t="s">
        <v>4201</v>
      </c>
      <c r="E4638">
        <v>18.239999999999998</v>
      </c>
      <c r="F4638">
        <v>26.99</v>
      </c>
      <c r="G4638">
        <v>750</v>
      </c>
      <c r="H4638">
        <v>330</v>
      </c>
      <c r="I4638">
        <v>6019.2000000000007</v>
      </c>
      <c r="J4638">
        <v>218</v>
      </c>
      <c r="K4638">
        <v>5310.8199999999833</v>
      </c>
      <c r="L4638">
        <v>3859.4199999999842</v>
      </c>
      <c r="M4638">
        <v>24.139999999999961</v>
      </c>
      <c r="N4638">
        <v>68054.700000000026</v>
      </c>
      <c r="O4638">
        <v>-708.38000000001739</v>
      </c>
      <c r="P4638">
        <v>-13.338429846991984</v>
      </c>
      <c r="Q4638">
        <v>0.66060606060606064</v>
      </c>
      <c r="R4638">
        <v>0.88231326422115608</v>
      </c>
      <c r="S4638" s="1">
        <f>IFERROR((vendor_sales_summary[[#This Row],[FreightCost]]/vendor_sales_summary[[#This Row],[TotalSalesDollars]]),0)</f>
        <v>12.814348819956285</v>
      </c>
      <c r="T4638" s="1">
        <f>IFERROR((vendor_sales_summary[[#This Row],[GrossProfit]]/vendor_sales_summary[[#This Row],[TotalSalesDollars]]),0)</f>
        <v>-0.13338429846991984</v>
      </c>
      <c r="U4638" s="1">
        <f>vendor_sales_summary[[#This Row],[TotalSalesDollars]]/Total_sales_all</f>
        <v>1.1759483282185552E-5</v>
      </c>
      <c r="V4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345189484853</v>
      </c>
      <c r="W4638" s="1" t="str">
        <f>IF(AND(vendor_sales_summary[[#This Row],[TotalSalesDollars]]&lt;=P25_sales,vendor_sales_summary[[#This Row],[ProfitMarign]]&gt;=P75_PM),"Candidate","Not Candidate")</f>
        <v>Not Candidate</v>
      </c>
    </row>
    <row r="4639" spans="1:23" x14ac:dyDescent="0.25">
      <c r="A4639">
        <v>9552</v>
      </c>
      <c r="B4639" t="s">
        <v>72</v>
      </c>
      <c r="C4639">
        <v>16557</v>
      </c>
      <c r="D4639" t="s">
        <v>4202</v>
      </c>
      <c r="E4639">
        <v>19.989999999999998</v>
      </c>
      <c r="F4639">
        <v>29.99</v>
      </c>
      <c r="G4639">
        <v>750</v>
      </c>
      <c r="H4639">
        <v>301</v>
      </c>
      <c r="I4639">
        <v>6016.9900000000016</v>
      </c>
      <c r="J4639">
        <v>299</v>
      </c>
      <c r="K4639">
        <v>8667.0099999999838</v>
      </c>
      <c r="L4639">
        <v>3962.649999999986</v>
      </c>
      <c r="M4639">
        <v>33.319999999999979</v>
      </c>
      <c r="N4639">
        <v>55551.819999999985</v>
      </c>
      <c r="O4639">
        <v>2650.0199999999822</v>
      </c>
      <c r="P4639">
        <v>30.575942568428871</v>
      </c>
      <c r="Q4639">
        <v>0.99335548172757471</v>
      </c>
      <c r="R4639">
        <v>1.440422869241927</v>
      </c>
      <c r="S4639" s="1">
        <f>IFERROR((vendor_sales_summary[[#This Row],[FreightCost]]/vendor_sales_summary[[#This Row],[TotalSalesDollars]]),0)</f>
        <v>6.4095714669765105</v>
      </c>
      <c r="T4639" s="1">
        <f>IFERROR((vendor_sales_summary[[#This Row],[GrossProfit]]/vendor_sales_summary[[#This Row],[TotalSalesDollars]]),0)</f>
        <v>0.30575942568428871</v>
      </c>
      <c r="U4639" s="1">
        <f>vendor_sales_summary[[#This Row],[TotalSalesDollars]]/Total_sales_all</f>
        <v>1.9190927051102301E-5</v>
      </c>
      <c r="V4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2199381751</v>
      </c>
      <c r="W4639" s="1" t="str">
        <f>IF(AND(vendor_sales_summary[[#This Row],[TotalSalesDollars]]&lt;=P25_sales,vendor_sales_summary[[#This Row],[ProfitMarign]]&gt;=P75_PM),"Candidate","Not Candidate")</f>
        <v>Not Candidate</v>
      </c>
    </row>
    <row r="4640" spans="1:23" x14ac:dyDescent="0.25">
      <c r="A4640">
        <v>516</v>
      </c>
      <c r="B4640" t="s">
        <v>418</v>
      </c>
      <c r="C4640">
        <v>34635</v>
      </c>
      <c r="D4640" t="s">
        <v>4203</v>
      </c>
      <c r="E4640">
        <v>5.29</v>
      </c>
      <c r="F4640">
        <v>8.99</v>
      </c>
      <c r="G4640">
        <v>1500</v>
      </c>
      <c r="H4640">
        <v>1137</v>
      </c>
      <c r="I4640">
        <v>6014.7299999999786</v>
      </c>
      <c r="J4640">
        <v>1176</v>
      </c>
      <c r="K4640">
        <v>10190.239999999876</v>
      </c>
      <c r="L4640">
        <v>5532.6399999999148</v>
      </c>
      <c r="M4640">
        <v>262.61999999999938</v>
      </c>
      <c r="N4640">
        <v>8510.4100000000017</v>
      </c>
      <c r="O4640">
        <v>4175.5099999998974</v>
      </c>
      <c r="P4640">
        <v>40.975580555511435</v>
      </c>
      <c r="Q4640">
        <v>1.0343007915567282</v>
      </c>
      <c r="R4640">
        <v>1.694214037870347</v>
      </c>
      <c r="S4640" s="1">
        <f>IFERROR((vendor_sales_summary[[#This Row],[FreightCost]]/vendor_sales_summary[[#This Row],[TotalSalesDollars]]),0)</f>
        <v>0.83515304840711357</v>
      </c>
      <c r="T4640" s="1">
        <f>IFERROR((vendor_sales_summary[[#This Row],[GrossProfit]]/vendor_sales_summary[[#This Row],[TotalSalesDollars]]),0)</f>
        <v>0.40975580555511432</v>
      </c>
      <c r="U4640" s="1">
        <f>vendor_sales_summary[[#This Row],[TotalSalesDollars]]/Total_sales_all</f>
        <v>2.2563739106476479E-5</v>
      </c>
      <c r="V4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995670685422</v>
      </c>
      <c r="W4640" s="1" t="str">
        <f>IF(AND(vendor_sales_summary[[#This Row],[TotalSalesDollars]]&lt;=P25_sales,vendor_sales_summary[[#This Row],[ProfitMarign]]&gt;=P75_PM),"Candidate","Not Candidate")</f>
        <v>Not Candidate</v>
      </c>
    </row>
    <row r="4641" spans="1:23" x14ac:dyDescent="0.25">
      <c r="A4641">
        <v>4692</v>
      </c>
      <c r="B4641" t="s">
        <v>388</v>
      </c>
      <c r="C4641">
        <v>16889</v>
      </c>
      <c r="D4641" t="s">
        <v>4204</v>
      </c>
      <c r="E4641">
        <v>7.79</v>
      </c>
      <c r="F4641">
        <v>11.99</v>
      </c>
      <c r="G4641">
        <v>750</v>
      </c>
      <c r="H4641">
        <v>771</v>
      </c>
      <c r="I4641">
        <v>6006.0899999999911</v>
      </c>
      <c r="J4641">
        <v>771</v>
      </c>
      <c r="K4641">
        <v>9318.2899999999281</v>
      </c>
      <c r="L4641">
        <v>5815.1999999999325</v>
      </c>
      <c r="M4641">
        <v>85.489999999999853</v>
      </c>
      <c r="N4641">
        <v>9139.3799999999992</v>
      </c>
      <c r="O4641">
        <v>3312.1999999999371</v>
      </c>
      <c r="P4641">
        <v>35.545148305107084</v>
      </c>
      <c r="Q4641">
        <v>1</v>
      </c>
      <c r="R4641">
        <v>1.5514735876418673</v>
      </c>
      <c r="S4641" s="1">
        <f>IFERROR((vendor_sales_summary[[#This Row],[FreightCost]]/vendor_sales_summary[[#This Row],[TotalSalesDollars]]),0)</f>
        <v>0.98080012534489369</v>
      </c>
      <c r="T4641" s="1">
        <f>IFERROR((vendor_sales_summary[[#This Row],[GrossProfit]]/vendor_sales_summary[[#This Row],[TotalSalesDollars]]),0)</f>
        <v>0.35545148305107083</v>
      </c>
      <c r="U4641" s="1">
        <f>vendor_sales_summary[[#This Row],[TotalSalesDollars]]/Total_sales_all</f>
        <v>2.0633023803020306E-5</v>
      </c>
      <c r="V4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537611871406</v>
      </c>
      <c r="W4641" s="1" t="str">
        <f>IF(AND(vendor_sales_summary[[#This Row],[TotalSalesDollars]]&lt;=P25_sales,vendor_sales_summary[[#This Row],[ProfitMarign]]&gt;=P75_PM),"Candidate","Not Candidate")</f>
        <v>Not Candidate</v>
      </c>
    </row>
    <row r="4642" spans="1:23" x14ac:dyDescent="0.25">
      <c r="A4642">
        <v>9165</v>
      </c>
      <c r="B4642" t="s">
        <v>38</v>
      </c>
      <c r="C4642">
        <v>10731</v>
      </c>
      <c r="D4642" t="s">
        <v>4205</v>
      </c>
      <c r="E4642">
        <v>9.99</v>
      </c>
      <c r="F4642">
        <v>15.99</v>
      </c>
      <c r="G4642">
        <v>750</v>
      </c>
      <c r="H4642">
        <v>601</v>
      </c>
      <c r="I4642">
        <v>6003.9900000000034</v>
      </c>
      <c r="J4642">
        <v>477</v>
      </c>
      <c r="K4642">
        <v>7452.2299999999514</v>
      </c>
      <c r="L4642">
        <v>5214.6699999999564</v>
      </c>
      <c r="M4642">
        <v>52.759999999999863</v>
      </c>
      <c r="N4642">
        <v>68054.700000000026</v>
      </c>
      <c r="O4642">
        <v>1448.2399999999479</v>
      </c>
      <c r="P4642">
        <v>19.433646036152368</v>
      </c>
      <c r="Q4642">
        <v>0.79367720465890179</v>
      </c>
      <c r="R4642">
        <v>1.2412129267370444</v>
      </c>
      <c r="S4642" s="1">
        <f>IFERROR((vendor_sales_summary[[#This Row],[FreightCost]]/vendor_sales_summary[[#This Row],[TotalSalesDollars]]),0)</f>
        <v>9.1321255516805664</v>
      </c>
      <c r="T4642" s="1">
        <f>IFERROR((vendor_sales_summary[[#This Row],[GrossProfit]]/vendor_sales_summary[[#This Row],[TotalSalesDollars]]),0)</f>
        <v>0.19433646036152366</v>
      </c>
      <c r="U4642" s="1">
        <f>vendor_sales_summary[[#This Row],[TotalSalesDollars]]/Total_sales_all</f>
        <v>1.6501100413872309E-5</v>
      </c>
      <c r="V4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192544767907</v>
      </c>
      <c r="W4642" s="1" t="str">
        <f>IF(AND(vendor_sales_summary[[#This Row],[TotalSalesDollars]]&lt;=P25_sales,vendor_sales_summary[[#This Row],[ProfitMarign]]&gt;=P75_PM),"Candidate","Not Candidate")</f>
        <v>Not Candidate</v>
      </c>
    </row>
    <row r="4643" spans="1:23" x14ac:dyDescent="0.25">
      <c r="A4643">
        <v>10754</v>
      </c>
      <c r="B4643" t="s">
        <v>212</v>
      </c>
      <c r="C4643">
        <v>25198</v>
      </c>
      <c r="D4643" t="s">
        <v>4206</v>
      </c>
      <c r="E4643">
        <v>17.760000000000002</v>
      </c>
      <c r="F4643">
        <v>26.99</v>
      </c>
      <c r="G4643">
        <v>750</v>
      </c>
      <c r="H4643">
        <v>338</v>
      </c>
      <c r="I4643">
        <v>6002.88</v>
      </c>
      <c r="J4643">
        <v>193</v>
      </c>
      <c r="K4643">
        <v>5209.0699999999833</v>
      </c>
      <c r="L4643">
        <v>3886.5599999999854</v>
      </c>
      <c r="M4643">
        <v>21.329999999999963</v>
      </c>
      <c r="N4643">
        <v>28720.52</v>
      </c>
      <c r="O4643">
        <v>-793.81000000001677</v>
      </c>
      <c r="P4643">
        <v>-15.238996596321789</v>
      </c>
      <c r="Q4643">
        <v>0.57100591715976334</v>
      </c>
      <c r="R4643">
        <v>0.86776180766565103</v>
      </c>
      <c r="S4643" s="1">
        <f>IFERROR((vendor_sales_summary[[#This Row],[FreightCost]]/vendor_sales_summary[[#This Row],[TotalSalesDollars]]),0)</f>
        <v>5.5135600020733246</v>
      </c>
      <c r="T4643" s="1">
        <f>IFERROR((vendor_sales_summary[[#This Row],[GrossProfit]]/vendor_sales_summary[[#This Row],[TotalSalesDollars]]),0)</f>
        <v>-0.15238996596321788</v>
      </c>
      <c r="U4643" s="1">
        <f>vendor_sales_summary[[#This Row],[TotalSalesDollars]]/Total_sales_all</f>
        <v>1.1534183342823572E-5</v>
      </c>
      <c r="V4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462367182097</v>
      </c>
      <c r="W4643" s="1" t="str">
        <f>IF(AND(vendor_sales_summary[[#This Row],[TotalSalesDollars]]&lt;=P25_sales,vendor_sales_summary[[#This Row],[ProfitMarign]]&gt;=P75_PM),"Candidate","Not Candidate")</f>
        <v>Not Candidate</v>
      </c>
    </row>
    <row r="4644" spans="1:23" x14ac:dyDescent="0.25">
      <c r="A4644">
        <v>4692</v>
      </c>
      <c r="B4644" t="s">
        <v>388</v>
      </c>
      <c r="C4644">
        <v>12271</v>
      </c>
      <c r="D4644" t="s">
        <v>4207</v>
      </c>
      <c r="E4644">
        <v>8.66</v>
      </c>
      <c r="F4644">
        <v>14.99</v>
      </c>
      <c r="G4644">
        <v>750</v>
      </c>
      <c r="H4644">
        <v>693</v>
      </c>
      <c r="I4644">
        <v>6001.3800000000028</v>
      </c>
      <c r="J4644">
        <v>696</v>
      </c>
      <c r="K4644">
        <v>9137.0399999999372</v>
      </c>
      <c r="L4644">
        <v>5301.9699999999484</v>
      </c>
      <c r="M4644">
        <v>77.299999999999869</v>
      </c>
      <c r="N4644">
        <v>9139.3799999999992</v>
      </c>
      <c r="O4644">
        <v>3135.6599999999344</v>
      </c>
      <c r="P4644">
        <v>34.318116151400844</v>
      </c>
      <c r="Q4644">
        <v>1.0043290043290043</v>
      </c>
      <c r="R4644">
        <v>1.5224898273397007</v>
      </c>
      <c r="S4644" s="1">
        <f>IFERROR((vendor_sales_summary[[#This Row],[FreightCost]]/vendor_sales_summary[[#This Row],[TotalSalesDollars]]),0)</f>
        <v>1.0002561004439143</v>
      </c>
      <c r="T4644" s="1">
        <f>IFERROR((vendor_sales_summary[[#This Row],[GrossProfit]]/vendor_sales_summary[[#This Row],[TotalSalesDollars]]),0)</f>
        <v>0.34318116151400846</v>
      </c>
      <c r="U4644" s="1">
        <f>vendor_sales_summary[[#This Row],[TotalSalesDollars]]/Total_sales_all</f>
        <v>2.0231690987203535E-5</v>
      </c>
      <c r="V4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455928677329</v>
      </c>
      <c r="W4644" s="1" t="str">
        <f>IF(AND(vendor_sales_summary[[#This Row],[TotalSalesDollars]]&lt;=P25_sales,vendor_sales_summary[[#This Row],[ProfitMarign]]&gt;=P75_PM),"Candidate","Not Candidate")</f>
        <v>Not Candidate</v>
      </c>
    </row>
    <row r="4645" spans="1:23" x14ac:dyDescent="0.25">
      <c r="A4645">
        <v>1128</v>
      </c>
      <c r="B4645" t="s">
        <v>18</v>
      </c>
      <c r="C4645">
        <v>996</v>
      </c>
      <c r="D4645" t="s">
        <v>4208</v>
      </c>
      <c r="E4645">
        <v>222.21</v>
      </c>
      <c r="F4645">
        <v>299.99</v>
      </c>
      <c r="G4645">
        <v>750</v>
      </c>
      <c r="H4645">
        <v>27</v>
      </c>
      <c r="I4645">
        <v>5999.67</v>
      </c>
      <c r="J4645">
        <v>15</v>
      </c>
      <c r="K4645">
        <v>4499.8499999999985</v>
      </c>
      <c r="L4645">
        <v>4499.8499999999985</v>
      </c>
      <c r="M4645">
        <v>11.849999999999998</v>
      </c>
      <c r="N4645">
        <v>68601.680000000008</v>
      </c>
      <c r="O4645">
        <v>-1499.8200000000015</v>
      </c>
      <c r="P4645">
        <v>-33.330444348144979</v>
      </c>
      <c r="Q4645">
        <v>0.55555555555555558</v>
      </c>
      <c r="R4645">
        <v>0.75001625089379886</v>
      </c>
      <c r="S4645" s="1">
        <f>IFERROR((vendor_sales_summary[[#This Row],[FreightCost]]/vendor_sales_summary[[#This Row],[TotalSalesDollars]]),0)</f>
        <v>15.245325955309628</v>
      </c>
      <c r="T4645" s="1">
        <f>IFERROR((vendor_sales_summary[[#This Row],[GrossProfit]]/vendor_sales_summary[[#This Row],[TotalSalesDollars]]),0)</f>
        <v>-0.33330444348144983</v>
      </c>
      <c r="U4645" s="1">
        <f>vendor_sales_summary[[#This Row],[TotalSalesDollars]]/Total_sales_all</f>
        <v>9.9637929448452025E-6</v>
      </c>
      <c r="V4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712555130547</v>
      </c>
      <c r="W4645" s="1" t="str">
        <f>IF(AND(vendor_sales_summary[[#This Row],[TotalSalesDollars]]&lt;=P25_sales,vendor_sales_summary[[#This Row],[ProfitMarign]]&gt;=P75_PM),"Candidate","Not Candidate")</f>
        <v>Not Candidate</v>
      </c>
    </row>
    <row r="4646" spans="1:23" x14ac:dyDescent="0.25">
      <c r="A4646">
        <v>4425</v>
      </c>
      <c r="B4646" t="s">
        <v>20</v>
      </c>
      <c r="C4646">
        <v>27097</v>
      </c>
      <c r="D4646" t="s">
        <v>4209</v>
      </c>
      <c r="E4646">
        <v>51.72</v>
      </c>
      <c r="F4646">
        <v>88.99</v>
      </c>
      <c r="G4646">
        <v>750</v>
      </c>
      <c r="H4646">
        <v>116</v>
      </c>
      <c r="I4646">
        <v>5999.52</v>
      </c>
      <c r="J4646">
        <v>169</v>
      </c>
      <c r="K4646">
        <v>12673.309999999981</v>
      </c>
      <c r="L4646">
        <v>7349.019999999985</v>
      </c>
      <c r="M4646">
        <v>18.759999999999973</v>
      </c>
      <c r="N4646">
        <v>144929.24</v>
      </c>
      <c r="O4646">
        <v>6673.7899999999809</v>
      </c>
      <c r="P4646">
        <v>52.660196901993174</v>
      </c>
      <c r="Q4646">
        <v>1.4568965517241379</v>
      </c>
      <c r="R4646">
        <v>2.1123873243192755</v>
      </c>
      <c r="S4646" s="1">
        <f>IFERROR((vendor_sales_summary[[#This Row],[FreightCost]]/vendor_sales_summary[[#This Row],[TotalSalesDollars]]),0)</f>
        <v>11.435784337319943</v>
      </c>
      <c r="T4646" s="1">
        <f>IFERROR((vendor_sales_summary[[#This Row],[GrossProfit]]/vendor_sales_summary[[#This Row],[TotalSalesDollars]]),0)</f>
        <v>0.52660196901993173</v>
      </c>
      <c r="U4646" s="1">
        <f>vendor_sales_summary[[#This Row],[TotalSalesDollars]]/Total_sales_all</f>
        <v>2.8061876899415763E-5</v>
      </c>
      <c r="V4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539318288782</v>
      </c>
      <c r="W4646" s="1" t="str">
        <f>IF(AND(vendor_sales_summary[[#This Row],[TotalSalesDollars]]&lt;=P25_sales,vendor_sales_summary[[#This Row],[ProfitMarign]]&gt;=P75_PM),"Candidate","Not Candidate")</f>
        <v>Not Candidate</v>
      </c>
    </row>
    <row r="4647" spans="1:23" x14ac:dyDescent="0.25">
      <c r="A4647">
        <v>9552</v>
      </c>
      <c r="B4647" t="s">
        <v>72</v>
      </c>
      <c r="C4647">
        <v>5508</v>
      </c>
      <c r="D4647" t="s">
        <v>4210</v>
      </c>
      <c r="E4647">
        <v>99.99</v>
      </c>
      <c r="F4647">
        <v>129.99</v>
      </c>
      <c r="G4647">
        <v>750</v>
      </c>
      <c r="H4647">
        <v>60</v>
      </c>
      <c r="I4647">
        <v>5999.4000000000015</v>
      </c>
      <c r="J4647">
        <v>19</v>
      </c>
      <c r="K4647">
        <v>2469.8099999999995</v>
      </c>
      <c r="L4647">
        <v>1689.8700000000001</v>
      </c>
      <c r="M4647">
        <v>14.979999999999997</v>
      </c>
      <c r="N4647">
        <v>55551.819999999985</v>
      </c>
      <c r="O4647">
        <v>-3529.5900000000011</v>
      </c>
      <c r="P4647">
        <v>-142.90937359553982</v>
      </c>
      <c r="Q4647">
        <v>0.31666666666666665</v>
      </c>
      <c r="R4647">
        <v>0.41167616761676157</v>
      </c>
      <c r="S4647" s="1">
        <f>IFERROR((vendor_sales_summary[[#This Row],[FreightCost]]/vendor_sales_summary[[#This Row],[TotalSalesDollars]]),0)</f>
        <v>22.492345565043465</v>
      </c>
      <c r="T4647" s="1">
        <f>IFERROR((vendor_sales_summary[[#This Row],[GrossProfit]]/vendor_sales_summary[[#This Row],[TotalSalesDollars]]),0)</f>
        <v>-1.4290937359553981</v>
      </c>
      <c r="U4647" s="1">
        <f>vendor_sales_summary[[#This Row],[TotalSalesDollars]]/Total_sales_all</f>
        <v>5.4687768376963972E-6</v>
      </c>
      <c r="V4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3028337794373</v>
      </c>
      <c r="W4647" s="1" t="str">
        <f>IF(AND(vendor_sales_summary[[#This Row],[TotalSalesDollars]]&lt;=P25_sales,vendor_sales_summary[[#This Row],[ProfitMarign]]&gt;=P75_PM),"Candidate","Not Candidate")</f>
        <v>Not Candidate</v>
      </c>
    </row>
    <row r="4648" spans="1:23" x14ac:dyDescent="0.25">
      <c r="A4648">
        <v>4425</v>
      </c>
      <c r="B4648" t="s">
        <v>20</v>
      </c>
      <c r="C4648">
        <v>17326</v>
      </c>
      <c r="D4648" t="s">
        <v>4211</v>
      </c>
      <c r="E4648">
        <v>16.89</v>
      </c>
      <c r="F4648">
        <v>24.99</v>
      </c>
      <c r="G4648">
        <v>750</v>
      </c>
      <c r="H4648">
        <v>355</v>
      </c>
      <c r="I4648">
        <v>5995.9499999999989</v>
      </c>
      <c r="J4648">
        <v>349</v>
      </c>
      <c r="K4648">
        <v>8721.5099999999693</v>
      </c>
      <c r="L4648">
        <v>4898.0399999999754</v>
      </c>
      <c r="M4648">
        <v>38.769999999999932</v>
      </c>
      <c r="N4648">
        <v>144929.24</v>
      </c>
      <c r="O4648">
        <v>2725.5599999999704</v>
      </c>
      <c r="P4648">
        <v>31.251010432826199</v>
      </c>
      <c r="Q4648">
        <v>0.9830985915492958</v>
      </c>
      <c r="R4648">
        <v>1.4545668326120083</v>
      </c>
      <c r="S4648" s="1">
        <f>IFERROR((vendor_sales_summary[[#This Row],[FreightCost]]/vendor_sales_summary[[#This Row],[TotalSalesDollars]]),0)</f>
        <v>16.617448125382015</v>
      </c>
      <c r="T4648" s="1">
        <f>IFERROR((vendor_sales_summary[[#This Row],[GrossProfit]]/vendor_sales_summary[[#This Row],[TotalSalesDollars]]),0)</f>
        <v>0.31251010432826198</v>
      </c>
      <c r="U4648" s="1">
        <f>vendor_sales_summary[[#This Row],[TotalSalesDollars]]/Total_sales_all</f>
        <v>1.9311603677099596E-5</v>
      </c>
      <c r="V4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522626546201</v>
      </c>
      <c r="W4648" s="1" t="str">
        <f>IF(AND(vendor_sales_summary[[#This Row],[TotalSalesDollars]]&lt;=P25_sales,vendor_sales_summary[[#This Row],[ProfitMarign]]&gt;=P75_PM),"Candidate","Not Candidate")</f>
        <v>Not Candidate</v>
      </c>
    </row>
    <row r="4649" spans="1:23" x14ac:dyDescent="0.25">
      <c r="A4649">
        <v>4425</v>
      </c>
      <c r="B4649" t="s">
        <v>20</v>
      </c>
      <c r="C4649">
        <v>21381</v>
      </c>
      <c r="D4649" t="s">
        <v>4212</v>
      </c>
      <c r="E4649">
        <v>9.0299999999999994</v>
      </c>
      <c r="F4649">
        <v>13.99</v>
      </c>
      <c r="G4649">
        <v>750</v>
      </c>
      <c r="H4649">
        <v>664</v>
      </c>
      <c r="I4649">
        <v>5995.9199999999973</v>
      </c>
      <c r="J4649">
        <v>652</v>
      </c>
      <c r="K4649">
        <v>9121.4799999999323</v>
      </c>
      <c r="L4649">
        <v>5428.119999999949</v>
      </c>
      <c r="M4649">
        <v>72.359999999999857</v>
      </c>
      <c r="N4649">
        <v>144929.24</v>
      </c>
      <c r="O4649">
        <v>3125.5599999999349</v>
      </c>
      <c r="P4649">
        <v>34.265930528817236</v>
      </c>
      <c r="Q4649">
        <v>0.98192771084337349</v>
      </c>
      <c r="R4649">
        <v>1.5212811378403874</v>
      </c>
      <c r="S4649" s="1">
        <f>IFERROR((vendor_sales_summary[[#This Row],[FreightCost]]/vendor_sales_summary[[#This Row],[TotalSalesDollars]]),0)</f>
        <v>15.888785591811972</v>
      </c>
      <c r="T4649" s="1">
        <f>IFERROR((vendor_sales_summary[[#This Row],[GrossProfit]]/vendor_sales_summary[[#This Row],[TotalSalesDollars]]),0)</f>
        <v>0.34265930528817234</v>
      </c>
      <c r="U4649" s="1">
        <f>vendor_sales_summary[[#This Row],[TotalSalesDollars]]/Total_sales_all</f>
        <v>2.0197237256918783E-5</v>
      </c>
      <c r="V4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670609428166</v>
      </c>
      <c r="W4649" s="1" t="str">
        <f>IF(AND(vendor_sales_summary[[#This Row],[TotalSalesDollars]]&lt;=P25_sales,vendor_sales_summary[[#This Row],[ProfitMarign]]&gt;=P75_PM),"Candidate","Not Candidate")</f>
        <v>Not Candidate</v>
      </c>
    </row>
    <row r="4650" spans="1:23" x14ac:dyDescent="0.25">
      <c r="A4650">
        <v>516</v>
      </c>
      <c r="B4650" t="s">
        <v>418</v>
      </c>
      <c r="C4650">
        <v>7371</v>
      </c>
      <c r="D4650" t="s">
        <v>4213</v>
      </c>
      <c r="E4650">
        <v>7.14</v>
      </c>
      <c r="F4650">
        <v>12.99</v>
      </c>
      <c r="G4650">
        <v>1500</v>
      </c>
      <c r="H4650">
        <v>839</v>
      </c>
      <c r="I4650">
        <v>5990.4600000000082</v>
      </c>
      <c r="J4650">
        <v>869</v>
      </c>
      <c r="K4650">
        <v>10294.309999999932</v>
      </c>
      <c r="L4650">
        <v>5186.5899999999438</v>
      </c>
      <c r="M4650">
        <v>194.10999999999967</v>
      </c>
      <c r="N4650">
        <v>8510.4100000000017</v>
      </c>
      <c r="O4650">
        <v>4303.849999999924</v>
      </c>
      <c r="P4650">
        <v>41.808047358200326</v>
      </c>
      <c r="Q4650">
        <v>1.035756853396901</v>
      </c>
      <c r="R4650">
        <v>1.7184506698984583</v>
      </c>
      <c r="S4650" s="1">
        <f>IFERROR((vendor_sales_summary[[#This Row],[FreightCost]]/vendor_sales_summary[[#This Row],[TotalSalesDollars]]),0)</f>
        <v>0.82671009518851268</v>
      </c>
      <c r="T4650" s="1">
        <f>IFERROR((vendor_sales_summary[[#This Row],[GrossProfit]]/vendor_sales_summary[[#This Row],[TotalSalesDollars]]),0)</f>
        <v>0.41808047358200329</v>
      </c>
      <c r="U4650" s="1">
        <f>vendor_sales_summary[[#This Row],[TotalSalesDollars]]/Total_sales_all</f>
        <v>2.2794176105881037E-5</v>
      </c>
      <c r="V4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712713694136</v>
      </c>
      <c r="W4650" s="1" t="str">
        <f>IF(AND(vendor_sales_summary[[#This Row],[TotalSalesDollars]]&lt;=P25_sales,vendor_sales_summary[[#This Row],[ProfitMarign]]&gt;=P75_PM),"Candidate","Not Candidate")</f>
        <v>Not Candidate</v>
      </c>
    </row>
    <row r="4651" spans="1:23" x14ac:dyDescent="0.25">
      <c r="A4651">
        <v>90047</v>
      </c>
      <c r="B4651" t="s">
        <v>2409</v>
      </c>
      <c r="C4651">
        <v>19041</v>
      </c>
      <c r="D4651" t="s">
        <v>4214</v>
      </c>
      <c r="E4651">
        <v>6.62</v>
      </c>
      <c r="F4651">
        <v>10.99</v>
      </c>
      <c r="G4651">
        <v>750</v>
      </c>
      <c r="H4651">
        <v>904</v>
      </c>
      <c r="I4651">
        <v>5984.479999999995</v>
      </c>
      <c r="J4651">
        <v>930</v>
      </c>
      <c r="K4651">
        <v>10335.699999999879</v>
      </c>
      <c r="L4651">
        <v>7883.9399999998914</v>
      </c>
      <c r="M4651">
        <v>102.75999999999969</v>
      </c>
      <c r="N4651">
        <v>1457.7299999999998</v>
      </c>
      <c r="O4651">
        <v>4351.2199999998838</v>
      </c>
      <c r="P4651">
        <v>42.098938630184065</v>
      </c>
      <c r="Q4651">
        <v>1.0287610619469028</v>
      </c>
      <c r="R4651">
        <v>1.7270840574285298</v>
      </c>
      <c r="S4651" s="1">
        <f>IFERROR((vendor_sales_summary[[#This Row],[FreightCost]]/vendor_sales_summary[[#This Row],[TotalSalesDollars]]),0)</f>
        <v>0.14103834283115965</v>
      </c>
      <c r="T4651" s="1">
        <f>IFERROR((vendor_sales_summary[[#This Row],[GrossProfit]]/vendor_sales_summary[[#This Row],[TotalSalesDollars]]),0)</f>
        <v>0.42098938630184068</v>
      </c>
      <c r="U4651" s="1">
        <f>vendor_sales_summary[[#This Row],[TotalSalesDollars]]/Total_sales_all</f>
        <v>2.2885823914138336E-5</v>
      </c>
      <c r="V4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048289423429</v>
      </c>
      <c r="W4651" s="1" t="str">
        <f>IF(AND(vendor_sales_summary[[#This Row],[TotalSalesDollars]]&lt;=P25_sales,vendor_sales_summary[[#This Row],[ProfitMarign]]&gt;=P75_PM),"Candidate","Not Candidate")</f>
        <v>Not Candidate</v>
      </c>
    </row>
    <row r="4652" spans="1:23" x14ac:dyDescent="0.25">
      <c r="A4652">
        <v>12546</v>
      </c>
      <c r="B4652" t="s">
        <v>32</v>
      </c>
      <c r="C4652">
        <v>4044</v>
      </c>
      <c r="D4652" t="s">
        <v>4215</v>
      </c>
      <c r="E4652">
        <v>9.6199999999999992</v>
      </c>
      <c r="F4652">
        <v>12.99</v>
      </c>
      <c r="G4652">
        <v>1750</v>
      </c>
      <c r="H4652">
        <v>622</v>
      </c>
      <c r="I4652">
        <v>5983.6399999999949</v>
      </c>
      <c r="J4652">
        <v>1286</v>
      </c>
      <c r="K4652">
        <v>15592.139999999856</v>
      </c>
      <c r="L4652">
        <v>9018.5699999998742</v>
      </c>
      <c r="M4652">
        <v>2363.4499999999916</v>
      </c>
      <c r="N4652">
        <v>123880.96999999999</v>
      </c>
      <c r="O4652">
        <v>9608.4999999998618</v>
      </c>
      <c r="P4652">
        <v>61.623997732190404</v>
      </c>
      <c r="Q4652">
        <v>2.067524115755627</v>
      </c>
      <c r="R4652">
        <v>2.6057951347340196</v>
      </c>
      <c r="S4652" s="1">
        <f>IFERROR((vendor_sales_summary[[#This Row],[FreightCost]]/vendor_sales_summary[[#This Row],[TotalSalesDollars]]),0)</f>
        <v>7.9450909240169167</v>
      </c>
      <c r="T4652" s="1">
        <f>IFERROR((vendor_sales_summary[[#This Row],[GrossProfit]]/vendor_sales_summary[[#This Row],[TotalSalesDollars]]),0)</f>
        <v>0.61623997732190394</v>
      </c>
      <c r="U4652" s="1">
        <f>vendor_sales_summary[[#This Row],[TotalSalesDollars]]/Total_sales_all</f>
        <v>3.4524896280328747E-5</v>
      </c>
      <c r="V4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988569868436</v>
      </c>
      <c r="W4652" s="1" t="str">
        <f>IF(AND(vendor_sales_summary[[#This Row],[TotalSalesDollars]]&lt;=P25_sales,vendor_sales_summary[[#This Row],[ProfitMarign]]&gt;=P75_PM),"Candidate","Not Candidate")</f>
        <v>Not Candidate</v>
      </c>
    </row>
    <row r="4653" spans="1:23" x14ac:dyDescent="0.25">
      <c r="A4653">
        <v>3252</v>
      </c>
      <c r="B4653" t="s">
        <v>94</v>
      </c>
      <c r="C4653">
        <v>12589</v>
      </c>
      <c r="D4653" t="s">
        <v>3048</v>
      </c>
      <c r="E4653">
        <v>3.09</v>
      </c>
      <c r="F4653">
        <v>4.79</v>
      </c>
      <c r="G4653">
        <v>750</v>
      </c>
      <c r="H4653">
        <v>1935</v>
      </c>
      <c r="I4653">
        <v>5979.1499999999924</v>
      </c>
      <c r="J4653">
        <v>2026</v>
      </c>
      <c r="K4653">
        <v>9704.5399999999918</v>
      </c>
      <c r="L4653">
        <v>977.15999999999735</v>
      </c>
      <c r="M4653">
        <v>227.77000000000012</v>
      </c>
      <c r="N4653">
        <v>61966.909999999996</v>
      </c>
      <c r="O4653">
        <v>3725.3899999999994</v>
      </c>
      <c r="P4653">
        <v>38.388115253273234</v>
      </c>
      <c r="Q4653">
        <v>1.0470284237726097</v>
      </c>
      <c r="R4653">
        <v>1.62306347892259</v>
      </c>
      <c r="S4653" s="1">
        <f>IFERROR((vendor_sales_summary[[#This Row],[FreightCost]]/vendor_sales_summary[[#This Row],[TotalSalesDollars]]),0)</f>
        <v>6.3853526287696321</v>
      </c>
      <c r="T4653" s="1">
        <f>IFERROR((vendor_sales_summary[[#This Row],[GrossProfit]]/vendor_sales_summary[[#This Row],[TotalSalesDollars]]),0)</f>
        <v>0.38388115253273236</v>
      </c>
      <c r="U4653" s="1">
        <f>vendor_sales_summary[[#This Row],[TotalSalesDollars]]/Total_sales_all</f>
        <v>2.1488277872588645E-5</v>
      </c>
      <c r="V4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243708142792</v>
      </c>
      <c r="W4653" s="1" t="str">
        <f>IF(AND(vendor_sales_summary[[#This Row],[TotalSalesDollars]]&lt;=P25_sales,vendor_sales_summary[[#This Row],[ProfitMarign]]&gt;=P75_PM),"Candidate","Not Candidate")</f>
        <v>Not Candidate</v>
      </c>
    </row>
    <row r="4654" spans="1:23" x14ac:dyDescent="0.25">
      <c r="A4654">
        <v>3924</v>
      </c>
      <c r="B4654" t="s">
        <v>102</v>
      </c>
      <c r="C4654">
        <v>4824</v>
      </c>
      <c r="D4654" t="s">
        <v>4216</v>
      </c>
      <c r="E4654">
        <v>14.72</v>
      </c>
      <c r="F4654">
        <v>18.989999999999998</v>
      </c>
      <c r="G4654">
        <v>750</v>
      </c>
      <c r="H4654">
        <v>406</v>
      </c>
      <c r="I4654">
        <v>5976.3200000000015</v>
      </c>
      <c r="J4654">
        <v>400</v>
      </c>
      <c r="K4654">
        <v>7228.9999999999618</v>
      </c>
      <c r="L4654">
        <v>4972.2499999999654</v>
      </c>
      <c r="M4654">
        <v>315.22000000000088</v>
      </c>
      <c r="N4654">
        <v>14069.869999999995</v>
      </c>
      <c r="O4654">
        <v>1252.6799999999603</v>
      </c>
      <c r="P4654">
        <v>17.328537833724816</v>
      </c>
      <c r="Q4654">
        <v>0.98522167487684731</v>
      </c>
      <c r="R4654">
        <v>1.2096072499464487</v>
      </c>
      <c r="S4654" s="1">
        <f>IFERROR((vendor_sales_summary[[#This Row],[FreightCost]]/vendor_sales_summary[[#This Row],[TotalSalesDollars]]),0)</f>
        <v>1.9463093097247295</v>
      </c>
      <c r="T4654" s="1">
        <f>IFERROR((vendor_sales_summary[[#This Row],[GrossProfit]]/vendor_sales_summary[[#This Row],[TotalSalesDollars]]),0)</f>
        <v>0.17328537833724816</v>
      </c>
      <c r="U4654" s="1">
        <f>vendor_sales_summary[[#This Row],[TotalSalesDollars]]/Total_sales_all</f>
        <v>1.6006813382287324E-5</v>
      </c>
      <c r="V4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990380876825</v>
      </c>
      <c r="W4654" s="1" t="str">
        <f>IF(AND(vendor_sales_summary[[#This Row],[TotalSalesDollars]]&lt;=P25_sales,vendor_sales_summary[[#This Row],[ProfitMarign]]&gt;=P75_PM),"Candidate","Not Candidate")</f>
        <v>Not Candidate</v>
      </c>
    </row>
    <row r="4655" spans="1:23" x14ac:dyDescent="0.25">
      <c r="A4655">
        <v>9552</v>
      </c>
      <c r="B4655" t="s">
        <v>72</v>
      </c>
      <c r="C4655">
        <v>11003</v>
      </c>
      <c r="D4655" t="s">
        <v>4217</v>
      </c>
      <c r="E4655">
        <v>11.25</v>
      </c>
      <c r="F4655">
        <v>18.989999999999998</v>
      </c>
      <c r="G4655">
        <v>750</v>
      </c>
      <c r="H4655">
        <v>531</v>
      </c>
      <c r="I4655">
        <v>5973.75</v>
      </c>
      <c r="J4655">
        <v>416</v>
      </c>
      <c r="K4655">
        <v>7315.8399999999829</v>
      </c>
      <c r="L4655">
        <v>3131.2099999999878</v>
      </c>
      <c r="M4655">
        <v>46.419999999999966</v>
      </c>
      <c r="N4655">
        <v>55551.819999999985</v>
      </c>
      <c r="O4655">
        <v>1342.0899999999829</v>
      </c>
      <c r="P4655">
        <v>18.344988408712958</v>
      </c>
      <c r="Q4655">
        <v>0.78342749529190203</v>
      </c>
      <c r="R4655">
        <v>1.2246645741786957</v>
      </c>
      <c r="S4655" s="1">
        <f>IFERROR((vendor_sales_summary[[#This Row],[FreightCost]]/vendor_sales_summary[[#This Row],[TotalSalesDollars]]),0)</f>
        <v>7.5933618012422519</v>
      </c>
      <c r="T4655" s="1">
        <f>IFERROR((vendor_sales_summary[[#This Row],[GrossProfit]]/vendor_sales_summary[[#This Row],[TotalSalesDollars]]),0)</f>
        <v>0.18344988408712956</v>
      </c>
      <c r="U4655" s="1">
        <f>vendor_sales_summary[[#This Row],[TotalSalesDollars]]/Total_sales_all</f>
        <v>1.6199098853876503E-5</v>
      </c>
      <c r="V4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080980136871</v>
      </c>
      <c r="W4655" s="1" t="str">
        <f>IF(AND(vendor_sales_summary[[#This Row],[TotalSalesDollars]]&lt;=P25_sales,vendor_sales_summary[[#This Row],[ProfitMarign]]&gt;=P75_PM),"Candidate","Not Candidate")</f>
        <v>Not Candidate</v>
      </c>
    </row>
    <row r="4656" spans="1:23" x14ac:dyDescent="0.25">
      <c r="A4656">
        <v>4425</v>
      </c>
      <c r="B4656" t="s">
        <v>20</v>
      </c>
      <c r="C4656">
        <v>15901</v>
      </c>
      <c r="D4656" t="s">
        <v>4218</v>
      </c>
      <c r="E4656">
        <v>49.67</v>
      </c>
      <c r="F4656">
        <v>75.989999999999995</v>
      </c>
      <c r="G4656">
        <v>750</v>
      </c>
      <c r="H4656">
        <v>120</v>
      </c>
      <c r="I4656">
        <v>5960.4</v>
      </c>
      <c r="J4656">
        <v>1</v>
      </c>
      <c r="K4656">
        <v>79.989999999999995</v>
      </c>
      <c r="L4656">
        <v>79.989999999999995</v>
      </c>
      <c r="M4656">
        <v>0.11</v>
      </c>
      <c r="N4656">
        <v>144929.24</v>
      </c>
      <c r="O4656">
        <v>-5880.41</v>
      </c>
      <c r="P4656">
        <v>-7351.4314289286158</v>
      </c>
      <c r="Q4656">
        <v>8.3333333333333332E-3</v>
      </c>
      <c r="R4656">
        <v>1.3420240252332058E-2</v>
      </c>
      <c r="S4656" s="1">
        <f>IFERROR((vendor_sales_summary[[#This Row],[FreightCost]]/vendor_sales_summary[[#This Row],[TotalSalesDollars]]),0)</f>
        <v>1811.841980247531</v>
      </c>
      <c r="T4656" s="1">
        <f>IFERROR((vendor_sales_summary[[#This Row],[GrossProfit]]/vendor_sales_summary[[#This Row],[TotalSalesDollars]]),0)</f>
        <v>-73.514314289286162</v>
      </c>
      <c r="U4656" s="1">
        <f>vendor_sales_summary[[#This Row],[TotalSalesDollars]]/Total_sales_all</f>
        <v>1.7711785896378058E-7</v>
      </c>
      <c r="V4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4407532047991048</v>
      </c>
      <c r="W4656" s="1" t="str">
        <f>IF(AND(vendor_sales_summary[[#This Row],[TotalSalesDollars]]&lt;=P25_sales,vendor_sales_summary[[#This Row],[ProfitMarign]]&gt;=P75_PM),"Candidate","Not Candidate")</f>
        <v>Not Candidate</v>
      </c>
    </row>
    <row r="4657" spans="1:23" x14ac:dyDescent="0.25">
      <c r="A4657">
        <v>3960</v>
      </c>
      <c r="B4657" t="s">
        <v>24</v>
      </c>
      <c r="C4657">
        <v>8447</v>
      </c>
      <c r="D4657" t="s">
        <v>4219</v>
      </c>
      <c r="E4657">
        <v>16.920000000000002</v>
      </c>
      <c r="F4657">
        <v>23.99</v>
      </c>
      <c r="G4657">
        <v>750</v>
      </c>
      <c r="H4657">
        <v>352</v>
      </c>
      <c r="I4657">
        <v>5955.8400000000011</v>
      </c>
      <c r="J4657">
        <v>557</v>
      </c>
      <c r="K4657">
        <v>10625.429999999933</v>
      </c>
      <c r="L4657">
        <v>7439.1899999999396</v>
      </c>
      <c r="M4657">
        <v>439.24000000000194</v>
      </c>
      <c r="N4657">
        <v>257032.07000000007</v>
      </c>
      <c r="O4657">
        <v>4669.5899999999319</v>
      </c>
      <c r="P4657">
        <v>43.947303779705493</v>
      </c>
      <c r="Q4657">
        <v>1.5823863636363635</v>
      </c>
      <c r="R4657">
        <v>1.7840355012894791</v>
      </c>
      <c r="S4657" s="1">
        <f>IFERROR((vendor_sales_summary[[#This Row],[FreightCost]]/vendor_sales_summary[[#This Row],[TotalSalesDollars]]),0)</f>
        <v>24.190274652414224</v>
      </c>
      <c r="T4657" s="1">
        <f>IFERROR((vendor_sales_summary[[#This Row],[GrossProfit]]/vendor_sales_summary[[#This Row],[TotalSalesDollars]]),0)</f>
        <v>0.43947303779705493</v>
      </c>
      <c r="U4657" s="1">
        <f>vendor_sales_summary[[#This Row],[TotalSalesDollars]]/Total_sales_all</f>
        <v>2.3527358571940383E-5</v>
      </c>
      <c r="V4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736971008948</v>
      </c>
      <c r="W4657" s="1" t="str">
        <f>IF(AND(vendor_sales_summary[[#This Row],[TotalSalesDollars]]&lt;=P25_sales,vendor_sales_summary[[#This Row],[ProfitMarign]]&gt;=P75_PM),"Candidate","Not Candidate")</f>
        <v>Not Candidate</v>
      </c>
    </row>
    <row r="4658" spans="1:23" x14ac:dyDescent="0.25">
      <c r="A4658">
        <v>4425</v>
      </c>
      <c r="B4658" t="s">
        <v>20</v>
      </c>
      <c r="C4658">
        <v>23249</v>
      </c>
      <c r="D4658" t="s">
        <v>4220</v>
      </c>
      <c r="E4658">
        <v>6.57</v>
      </c>
      <c r="F4658">
        <v>9.99</v>
      </c>
      <c r="G4658">
        <v>750</v>
      </c>
      <c r="H4658">
        <v>905</v>
      </c>
      <c r="I4658">
        <v>5945.8500000000058</v>
      </c>
      <c r="J4658">
        <v>878</v>
      </c>
      <c r="K4658">
        <v>9045.2199999999339</v>
      </c>
      <c r="L4658">
        <v>4163.9799999999577</v>
      </c>
      <c r="M4658">
        <v>97.809999999999846</v>
      </c>
      <c r="N4658">
        <v>144929.24</v>
      </c>
      <c r="O4658">
        <v>3099.369999999928</v>
      </c>
      <c r="P4658">
        <v>34.265280446467308</v>
      </c>
      <c r="Q4658">
        <v>0.97016574585635362</v>
      </c>
      <c r="R4658">
        <v>1.5212660931573998</v>
      </c>
      <c r="S4658" s="1">
        <f>IFERROR((vendor_sales_summary[[#This Row],[FreightCost]]/vendor_sales_summary[[#This Row],[TotalSalesDollars]]),0)</f>
        <v>16.022743504304046</v>
      </c>
      <c r="T4658" s="1">
        <f>IFERROR((vendor_sales_summary[[#This Row],[GrossProfit]]/vendor_sales_summary[[#This Row],[TotalSalesDollars]]),0)</f>
        <v>0.34265280446467311</v>
      </c>
      <c r="U4658" s="1">
        <f>vendor_sales_summary[[#This Row],[TotalSalesDollars]]/Total_sales_all</f>
        <v>2.0028378550523263E-5</v>
      </c>
      <c r="V4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147480030776</v>
      </c>
      <c r="W4658" s="1" t="str">
        <f>IF(AND(vendor_sales_summary[[#This Row],[TotalSalesDollars]]&lt;=P25_sales,vendor_sales_summary[[#This Row],[ProfitMarign]]&gt;=P75_PM),"Candidate","Not Candidate")</f>
        <v>Not Candidate</v>
      </c>
    </row>
    <row r="4659" spans="1:23" x14ac:dyDescent="0.25">
      <c r="A4659">
        <v>9552</v>
      </c>
      <c r="B4659" t="s">
        <v>72</v>
      </c>
      <c r="C4659">
        <v>16896</v>
      </c>
      <c r="D4659" t="s">
        <v>4221</v>
      </c>
      <c r="E4659">
        <v>71.42</v>
      </c>
      <c r="F4659">
        <v>109.99</v>
      </c>
      <c r="G4659">
        <v>750</v>
      </c>
      <c r="H4659">
        <v>83</v>
      </c>
      <c r="I4659">
        <v>5927.8600000000024</v>
      </c>
      <c r="J4659">
        <v>69</v>
      </c>
      <c r="K4659">
        <v>7509.309999999994</v>
      </c>
      <c r="L4659">
        <v>4429.5899999999956</v>
      </c>
      <c r="M4659">
        <v>7.6600000000000037</v>
      </c>
      <c r="N4659">
        <v>55551.819999999985</v>
      </c>
      <c r="O4659">
        <v>1581.4499999999916</v>
      </c>
      <c r="P4659">
        <v>21.059857696645803</v>
      </c>
      <c r="Q4659">
        <v>0.83132530120481929</v>
      </c>
      <c r="R4659">
        <v>1.2667826163235958</v>
      </c>
      <c r="S4659" s="1">
        <f>IFERROR((vendor_sales_summary[[#This Row],[FreightCost]]/vendor_sales_summary[[#This Row],[TotalSalesDollars]]),0)</f>
        <v>7.3977262890998015</v>
      </c>
      <c r="T4659" s="1">
        <f>IFERROR((vendor_sales_summary[[#This Row],[GrossProfit]]/vendor_sales_summary[[#This Row],[TotalSalesDollars]]),0)</f>
        <v>0.21059857696645803</v>
      </c>
      <c r="U4659" s="1">
        <f>vendor_sales_summary[[#This Row],[TotalSalesDollars]]/Total_sales_all</f>
        <v>1.6627489804916941E-5</v>
      </c>
      <c r="V4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992526216609</v>
      </c>
      <c r="W4659" s="1" t="str">
        <f>IF(AND(vendor_sales_summary[[#This Row],[TotalSalesDollars]]&lt;=P25_sales,vendor_sales_summary[[#This Row],[ProfitMarign]]&gt;=P75_PM),"Candidate","Not Candidate")</f>
        <v>Not Candidate</v>
      </c>
    </row>
    <row r="4660" spans="1:23" x14ac:dyDescent="0.25">
      <c r="A4660">
        <v>9552</v>
      </c>
      <c r="B4660" t="s">
        <v>72</v>
      </c>
      <c r="C4660">
        <v>43900</v>
      </c>
      <c r="D4660" t="s">
        <v>4222</v>
      </c>
      <c r="E4660">
        <v>31.03</v>
      </c>
      <c r="F4660">
        <v>44.99</v>
      </c>
      <c r="G4660">
        <v>750</v>
      </c>
      <c r="H4660">
        <v>191</v>
      </c>
      <c r="I4660">
        <v>5926.7300000000005</v>
      </c>
      <c r="J4660">
        <v>167</v>
      </c>
      <c r="K4660">
        <v>7513.3299999999917</v>
      </c>
      <c r="L4660">
        <v>2789.3799999999965</v>
      </c>
      <c r="M4660">
        <v>18.669999999999987</v>
      </c>
      <c r="N4660">
        <v>55551.819999999985</v>
      </c>
      <c r="O4660">
        <v>1586.5999999999913</v>
      </c>
      <c r="P4660">
        <v>21.117134479651405</v>
      </c>
      <c r="Q4660">
        <v>0.87434554973821987</v>
      </c>
      <c r="R4660">
        <v>1.2677024261270533</v>
      </c>
      <c r="S4660" s="1">
        <f>IFERROR((vendor_sales_summary[[#This Row],[FreightCost]]/vendor_sales_summary[[#This Row],[TotalSalesDollars]]),0)</f>
        <v>7.3937681427542845</v>
      </c>
      <c r="T4660" s="1">
        <f>IFERROR((vendor_sales_summary[[#This Row],[GrossProfit]]/vendor_sales_summary[[#This Row],[TotalSalesDollars]]),0)</f>
        <v>0.21117134479651406</v>
      </c>
      <c r="U4660" s="1">
        <f>vendor_sales_summary[[#This Row],[TotalSalesDollars]]/Total_sales_all</f>
        <v>1.6636391089990499E-5</v>
      </c>
      <c r="V4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006159315446</v>
      </c>
      <c r="W4660" s="1" t="str">
        <f>IF(AND(vendor_sales_summary[[#This Row],[TotalSalesDollars]]&lt;=P25_sales,vendor_sales_summary[[#This Row],[ProfitMarign]]&gt;=P75_PM),"Candidate","Not Candidate")</f>
        <v>Not Candidate</v>
      </c>
    </row>
    <row r="4661" spans="1:23" x14ac:dyDescent="0.25">
      <c r="A4661">
        <v>9165</v>
      </c>
      <c r="B4661" t="s">
        <v>38</v>
      </c>
      <c r="C4661">
        <v>15334</v>
      </c>
      <c r="D4661" t="s">
        <v>4223</v>
      </c>
      <c r="E4661">
        <v>6.07</v>
      </c>
      <c r="F4661">
        <v>9.99</v>
      </c>
      <c r="G4661">
        <v>750</v>
      </c>
      <c r="H4661">
        <v>976</v>
      </c>
      <c r="I4661">
        <v>5924.3200000000061</v>
      </c>
      <c r="J4661">
        <v>1012</v>
      </c>
      <c r="K4661">
        <v>9872.8799999998992</v>
      </c>
      <c r="L4661">
        <v>5779.0899999999174</v>
      </c>
      <c r="M4661">
        <v>112.39999999999985</v>
      </c>
      <c r="N4661">
        <v>68054.700000000026</v>
      </c>
      <c r="O4661">
        <v>3948.5599999998931</v>
      </c>
      <c r="P4661">
        <v>39.994003775999843</v>
      </c>
      <c r="Q4661">
        <v>1.0368852459016393</v>
      </c>
      <c r="R4661">
        <v>1.6665001215329167</v>
      </c>
      <c r="S4661" s="1">
        <f>IFERROR((vendor_sales_summary[[#This Row],[FreightCost]]/vendor_sales_summary[[#This Row],[TotalSalesDollars]]),0)</f>
        <v>6.8930950239444542</v>
      </c>
      <c r="T4661" s="1">
        <f>IFERROR((vendor_sales_summary[[#This Row],[GrossProfit]]/vendor_sales_summary[[#This Row],[TotalSalesDollars]]),0)</f>
        <v>0.39994003775999842</v>
      </c>
      <c r="U4661" s="1">
        <f>vendor_sales_summary[[#This Row],[TotalSalesDollars]]/Total_sales_all</f>
        <v>2.1861024720668986E-5</v>
      </c>
      <c r="V4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914794259753</v>
      </c>
      <c r="W4661" s="1" t="str">
        <f>IF(AND(vendor_sales_summary[[#This Row],[TotalSalesDollars]]&lt;=P25_sales,vendor_sales_summary[[#This Row],[ProfitMarign]]&gt;=P75_PM),"Candidate","Not Candidate")</f>
        <v>Not Candidate</v>
      </c>
    </row>
    <row r="4662" spans="1:23" x14ac:dyDescent="0.25">
      <c r="A4662">
        <v>480</v>
      </c>
      <c r="B4662" t="s">
        <v>27</v>
      </c>
      <c r="C4662">
        <v>4237</v>
      </c>
      <c r="D4662" t="s">
        <v>3550</v>
      </c>
      <c r="E4662">
        <v>0.76</v>
      </c>
      <c r="F4662">
        <v>0.99</v>
      </c>
      <c r="G4662">
        <v>50</v>
      </c>
      <c r="H4662">
        <v>7776</v>
      </c>
      <c r="I4662">
        <v>5909.7599999999948</v>
      </c>
      <c r="J4662">
        <v>3563</v>
      </c>
      <c r="K4662">
        <v>3527.3699999999476</v>
      </c>
      <c r="L4662">
        <v>1443.4200000000117</v>
      </c>
      <c r="M4662">
        <v>184.11999999999941</v>
      </c>
      <c r="N4662">
        <v>89286.26999999999</v>
      </c>
      <c r="O4662">
        <v>-2382.3900000000472</v>
      </c>
      <c r="P4662">
        <v>-67.540121960556519</v>
      </c>
      <c r="Q4662">
        <v>0.45820473251028809</v>
      </c>
      <c r="R4662">
        <v>0.59687195419102479</v>
      </c>
      <c r="S4662" s="1">
        <f>IFERROR((vendor_sales_summary[[#This Row],[FreightCost]]/vendor_sales_summary[[#This Row],[TotalSalesDollars]]),0)</f>
        <v>25.312419734816963</v>
      </c>
      <c r="T4662" s="1">
        <f>IFERROR((vendor_sales_summary[[#This Row],[GrossProfit]]/vendor_sales_summary[[#This Row],[TotalSalesDollars]]),0)</f>
        <v>-0.67540121960556521</v>
      </c>
      <c r="U4662" s="1">
        <f>vendor_sales_summary[[#This Row],[TotalSalesDollars]]/Total_sales_all</f>
        <v>7.8104790870491492E-6</v>
      </c>
      <c r="V4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310347271984</v>
      </c>
      <c r="W4662" s="1" t="str">
        <f>IF(AND(vendor_sales_summary[[#This Row],[TotalSalesDollars]]&lt;=P25_sales,vendor_sales_summary[[#This Row],[ProfitMarign]]&gt;=P75_PM),"Candidate","Not Candidate")</f>
        <v>Not Candidate</v>
      </c>
    </row>
    <row r="4663" spans="1:23" x14ac:dyDescent="0.25">
      <c r="A4663">
        <v>4425</v>
      </c>
      <c r="B4663" t="s">
        <v>20</v>
      </c>
      <c r="C4663">
        <v>37158</v>
      </c>
      <c r="D4663" t="s">
        <v>4224</v>
      </c>
      <c r="E4663">
        <v>8.49</v>
      </c>
      <c r="F4663">
        <v>12.99</v>
      </c>
      <c r="G4663">
        <v>750</v>
      </c>
      <c r="H4663">
        <v>696</v>
      </c>
      <c r="I4663">
        <v>5909.0400000000045</v>
      </c>
      <c r="J4663">
        <v>705</v>
      </c>
      <c r="K4663">
        <v>9157.9499999999298</v>
      </c>
      <c r="L4663">
        <v>5546.7299999999423</v>
      </c>
      <c r="M4663">
        <v>78.259999999999863</v>
      </c>
      <c r="N4663">
        <v>144929.24</v>
      </c>
      <c r="O4663">
        <v>3248.9099999999253</v>
      </c>
      <c r="P4663">
        <v>35.476389366615344</v>
      </c>
      <c r="Q4663">
        <v>1.0129310344827587</v>
      </c>
      <c r="R4663">
        <v>1.549820275374667</v>
      </c>
      <c r="S4663" s="1">
        <f>IFERROR((vendor_sales_summary[[#This Row],[FreightCost]]/vendor_sales_summary[[#This Row],[TotalSalesDollars]]),0)</f>
        <v>15.825511167892499</v>
      </c>
      <c r="T4663" s="1">
        <f>IFERROR((vendor_sales_summary[[#This Row],[GrossProfit]]/vendor_sales_summary[[#This Row],[TotalSalesDollars]]),0)</f>
        <v>0.35476389366615346</v>
      </c>
      <c r="U4663" s="1">
        <f>vendor_sales_summary[[#This Row],[TotalSalesDollars]]/Total_sales_all</f>
        <v>2.0277990955086159E-5</v>
      </c>
      <c r="V4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264756005797</v>
      </c>
      <c r="W4663" s="1" t="str">
        <f>IF(AND(vendor_sales_summary[[#This Row],[TotalSalesDollars]]&lt;=P25_sales,vendor_sales_summary[[#This Row],[ProfitMarign]]&gt;=P75_PM),"Candidate","Not Candidate")</f>
        <v>Not Candidate</v>
      </c>
    </row>
    <row r="4664" spans="1:23" x14ac:dyDescent="0.25">
      <c r="A4664">
        <v>1392</v>
      </c>
      <c r="B4664" t="s">
        <v>67</v>
      </c>
      <c r="C4664">
        <v>42275</v>
      </c>
      <c r="D4664" t="s">
        <v>588</v>
      </c>
      <c r="E4664">
        <v>12.9</v>
      </c>
      <c r="F4664">
        <v>19.989999999999998</v>
      </c>
      <c r="G4664">
        <v>1500</v>
      </c>
      <c r="H4664">
        <v>458</v>
      </c>
      <c r="I4664">
        <v>5908.1999999999953</v>
      </c>
      <c r="J4664">
        <v>433</v>
      </c>
      <c r="K4664">
        <v>8655.6699999999528</v>
      </c>
      <c r="L4664">
        <v>5977.0099999999584</v>
      </c>
      <c r="M4664">
        <v>96.379999999999939</v>
      </c>
      <c r="N4664">
        <v>79528.990000000005</v>
      </c>
      <c r="O4664">
        <v>2747.4699999999575</v>
      </c>
      <c r="P4664">
        <v>31.741852450474344</v>
      </c>
      <c r="Q4664">
        <v>0.94541484716157209</v>
      </c>
      <c r="R4664">
        <v>1.465026573237189</v>
      </c>
      <c r="S4664" s="1">
        <f>IFERROR((vendor_sales_summary[[#This Row],[FreightCost]]/vendor_sales_summary[[#This Row],[TotalSalesDollars]]),0)</f>
        <v>9.1880801832787569</v>
      </c>
      <c r="T4664" s="1">
        <f>IFERROR((vendor_sales_summary[[#This Row],[GrossProfit]]/vendor_sales_summary[[#This Row],[TotalSalesDollars]]),0)</f>
        <v>0.31741852450474345</v>
      </c>
      <c r="U4664" s="1">
        <f>vendor_sales_summary[[#This Row],[TotalSalesDollars]]/Total_sales_all</f>
        <v>1.9165817455894717E-5</v>
      </c>
      <c r="V4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6909382486</v>
      </c>
      <c r="W4664" s="1" t="str">
        <f>IF(AND(vendor_sales_summary[[#This Row],[TotalSalesDollars]]&lt;=P25_sales,vendor_sales_summary[[#This Row],[ProfitMarign]]&gt;=P75_PM),"Candidate","Not Candidate")</f>
        <v>Not Candidate</v>
      </c>
    </row>
    <row r="4665" spans="1:23" x14ac:dyDescent="0.25">
      <c r="A4665">
        <v>10754</v>
      </c>
      <c r="B4665" t="s">
        <v>212</v>
      </c>
      <c r="C4665">
        <v>6598</v>
      </c>
      <c r="D4665" t="s">
        <v>4225</v>
      </c>
      <c r="E4665">
        <v>24.61</v>
      </c>
      <c r="F4665">
        <v>31.99</v>
      </c>
      <c r="G4665">
        <v>750</v>
      </c>
      <c r="H4665">
        <v>240</v>
      </c>
      <c r="I4665">
        <v>5906.4000000000015</v>
      </c>
      <c r="J4665">
        <v>14</v>
      </c>
      <c r="K4665">
        <v>441.86000000000007</v>
      </c>
      <c r="L4665">
        <v>441.86000000000007</v>
      </c>
      <c r="M4665">
        <v>11.059999999999999</v>
      </c>
      <c r="N4665">
        <v>28720.52</v>
      </c>
      <c r="O4665">
        <v>-5464.5400000000009</v>
      </c>
      <c r="P4665">
        <v>-1236.7129860136695</v>
      </c>
      <c r="Q4665">
        <v>5.8333333333333334E-2</v>
      </c>
      <c r="R4665">
        <v>7.4810375186238662E-2</v>
      </c>
      <c r="S4665" s="1">
        <f>IFERROR((vendor_sales_summary[[#This Row],[FreightCost]]/vendor_sales_summary[[#This Row],[TotalSalesDollars]]),0)</f>
        <v>64.999139999094723</v>
      </c>
      <c r="T4665" s="1">
        <f>IFERROR((vendor_sales_summary[[#This Row],[GrossProfit]]/vendor_sales_summary[[#This Row],[TotalSalesDollars]]),0)</f>
        <v>-12.367129860136695</v>
      </c>
      <c r="U4665" s="1">
        <f>vendor_sales_summary[[#This Row],[TotalSalesDollars]]/Total_sales_all</f>
        <v>9.7838851308583702E-7</v>
      </c>
      <c r="V4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279625601287784</v>
      </c>
      <c r="W4665" s="1" t="str">
        <f>IF(AND(vendor_sales_summary[[#This Row],[TotalSalesDollars]]&lt;=P25_sales,vendor_sales_summary[[#This Row],[ProfitMarign]]&gt;=P75_PM),"Candidate","Not Candidate")</f>
        <v>Not Candidate</v>
      </c>
    </row>
    <row r="4666" spans="1:23" x14ac:dyDescent="0.25">
      <c r="A4666">
        <v>4425</v>
      </c>
      <c r="B4666" t="s">
        <v>20</v>
      </c>
      <c r="C4666">
        <v>41983</v>
      </c>
      <c r="D4666" t="s">
        <v>4226</v>
      </c>
      <c r="E4666">
        <v>20.399999999999999</v>
      </c>
      <c r="F4666">
        <v>29.99</v>
      </c>
      <c r="G4666">
        <v>750</v>
      </c>
      <c r="H4666">
        <v>289</v>
      </c>
      <c r="I4666">
        <v>5895.6000000000013</v>
      </c>
      <c r="J4666">
        <v>266</v>
      </c>
      <c r="K4666">
        <v>8485.339999999982</v>
      </c>
      <c r="L4666">
        <v>4412.6199999999844</v>
      </c>
      <c r="M4666">
        <v>29.599999999999952</v>
      </c>
      <c r="N4666">
        <v>144929.24</v>
      </c>
      <c r="O4666">
        <v>2589.7399999999807</v>
      </c>
      <c r="P4666">
        <v>30.520167724569507</v>
      </c>
      <c r="Q4666">
        <v>0.92041522491349481</v>
      </c>
      <c r="R4666">
        <v>1.4392665716805719</v>
      </c>
      <c r="S4666" s="1">
        <f>IFERROR((vendor_sales_summary[[#This Row],[FreightCost]]/vendor_sales_summary[[#This Row],[TotalSalesDollars]]),0)</f>
        <v>17.079956725364017</v>
      </c>
      <c r="T4666" s="1">
        <f>IFERROR((vendor_sales_summary[[#This Row],[GrossProfit]]/vendor_sales_summary[[#This Row],[TotalSalesDollars]]),0)</f>
        <v>0.30520167724569508</v>
      </c>
      <c r="U4666" s="1">
        <f>vendor_sales_summary[[#This Row],[TotalSalesDollars]]/Total_sales_all</f>
        <v>1.8788664250277819E-5</v>
      </c>
      <c r="V4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450257228094</v>
      </c>
      <c r="W4666" s="1" t="str">
        <f>IF(AND(vendor_sales_summary[[#This Row],[TotalSalesDollars]]&lt;=P25_sales,vendor_sales_summary[[#This Row],[ProfitMarign]]&gt;=P75_PM),"Candidate","Not Candidate")</f>
        <v>Not Candidate</v>
      </c>
    </row>
    <row r="4667" spans="1:23" x14ac:dyDescent="0.25">
      <c r="A4667">
        <v>1392</v>
      </c>
      <c r="B4667" t="s">
        <v>67</v>
      </c>
      <c r="C4667">
        <v>13899</v>
      </c>
      <c r="D4667" t="s">
        <v>4227</v>
      </c>
      <c r="E4667">
        <v>10.45</v>
      </c>
      <c r="F4667">
        <v>15.99</v>
      </c>
      <c r="G4667">
        <v>750</v>
      </c>
      <c r="H4667">
        <v>564</v>
      </c>
      <c r="I4667">
        <v>5893.7999999999975</v>
      </c>
      <c r="J4667">
        <v>550</v>
      </c>
      <c r="K4667">
        <v>9212.4999999999291</v>
      </c>
      <c r="L4667">
        <v>6721.9799999999404</v>
      </c>
      <c r="M4667">
        <v>60.759999999999835</v>
      </c>
      <c r="N4667">
        <v>79528.990000000005</v>
      </c>
      <c r="O4667">
        <v>3318.6999999999316</v>
      </c>
      <c r="P4667">
        <v>36.023880597014461</v>
      </c>
      <c r="Q4667">
        <v>0.97517730496453903</v>
      </c>
      <c r="R4667">
        <v>1.5630832400149195</v>
      </c>
      <c r="S4667" s="1">
        <f>IFERROR((vendor_sales_summary[[#This Row],[FreightCost]]/vendor_sales_summary[[#This Row],[TotalSalesDollars]]),0)</f>
        <v>8.6327261872456571</v>
      </c>
      <c r="T4667" s="1">
        <f>IFERROR((vendor_sales_summary[[#This Row],[GrossProfit]]/vendor_sales_summary[[#This Row],[TotalSalesDollars]]),0)</f>
        <v>0.36023880597014463</v>
      </c>
      <c r="U4667" s="1">
        <f>vendor_sales_summary[[#This Row],[TotalSalesDollars]]/Total_sales_all</f>
        <v>2.03987782935844E-5</v>
      </c>
      <c r="V4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95271936772</v>
      </c>
      <c r="W4667" s="1" t="str">
        <f>IF(AND(vendor_sales_summary[[#This Row],[TotalSalesDollars]]&lt;=P25_sales,vendor_sales_summary[[#This Row],[ProfitMarign]]&gt;=P75_PM),"Candidate","Not Candidate")</f>
        <v>Not Candidate</v>
      </c>
    </row>
    <row r="4668" spans="1:23" x14ac:dyDescent="0.25">
      <c r="A4668">
        <v>17031</v>
      </c>
      <c r="B4668" t="s">
        <v>1345</v>
      </c>
      <c r="C4668">
        <v>32809</v>
      </c>
      <c r="D4668" t="s">
        <v>4228</v>
      </c>
      <c r="E4668">
        <v>8.7799999999999994</v>
      </c>
      <c r="F4668">
        <v>12.99</v>
      </c>
      <c r="G4668">
        <v>750</v>
      </c>
      <c r="H4668">
        <v>671</v>
      </c>
      <c r="I4668">
        <v>5891.3799999999983</v>
      </c>
      <c r="J4668">
        <v>861</v>
      </c>
      <c r="K4668">
        <v>11184.38999999987</v>
      </c>
      <c r="L4668">
        <v>9326.8199999998797</v>
      </c>
      <c r="M4668">
        <v>94.959999999999653</v>
      </c>
      <c r="N4668">
        <v>1573.3099999999997</v>
      </c>
      <c r="O4668">
        <v>5293.009999999872</v>
      </c>
      <c r="P4668">
        <v>47.324977043897192</v>
      </c>
      <c r="Q4668">
        <v>1.2831594634873322</v>
      </c>
      <c r="R4668">
        <v>1.8984329647722391</v>
      </c>
      <c r="S4668" s="1">
        <f>IFERROR((vendor_sales_summary[[#This Row],[FreightCost]]/vendor_sales_summary[[#This Row],[TotalSalesDollars]]),0)</f>
        <v>0.14067016618698186</v>
      </c>
      <c r="T4668" s="1">
        <f>IFERROR((vendor_sales_summary[[#This Row],[GrossProfit]]/vendor_sales_summary[[#This Row],[TotalSalesDollars]]),0)</f>
        <v>0.47324977043897193</v>
      </c>
      <c r="U4668" s="1">
        <f>vendor_sales_summary[[#This Row],[TotalSalesDollars]]/Total_sales_all</f>
        <v>2.4765035762168957E-5</v>
      </c>
      <c r="V4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091139911188</v>
      </c>
      <c r="W4668" s="1" t="str">
        <f>IF(AND(vendor_sales_summary[[#This Row],[TotalSalesDollars]]&lt;=P25_sales,vendor_sales_summary[[#This Row],[ProfitMarign]]&gt;=P75_PM),"Candidate","Not Candidate")</f>
        <v>Not Candidate</v>
      </c>
    </row>
    <row r="4669" spans="1:23" x14ac:dyDescent="0.25">
      <c r="A4669">
        <v>10754</v>
      </c>
      <c r="B4669" t="s">
        <v>212</v>
      </c>
      <c r="C4669">
        <v>26026</v>
      </c>
      <c r="D4669" t="s">
        <v>4229</v>
      </c>
      <c r="E4669">
        <v>18.82</v>
      </c>
      <c r="F4669">
        <v>28.99</v>
      </c>
      <c r="G4669">
        <v>750</v>
      </c>
      <c r="H4669">
        <v>313</v>
      </c>
      <c r="I4669">
        <v>5890.66</v>
      </c>
      <c r="J4669">
        <v>207</v>
      </c>
      <c r="K4669">
        <v>6000.9299999999794</v>
      </c>
      <c r="L4669">
        <v>4522.4399999999823</v>
      </c>
      <c r="M4669">
        <v>22.869999999999962</v>
      </c>
      <c r="N4669">
        <v>28720.52</v>
      </c>
      <c r="O4669">
        <v>110.26999999997952</v>
      </c>
      <c r="P4669">
        <v>1.8375485133134348</v>
      </c>
      <c r="Q4669">
        <v>0.66134185303514381</v>
      </c>
      <c r="R4669">
        <v>1.0187194643724098</v>
      </c>
      <c r="S4669" s="1">
        <f>IFERROR((vendor_sales_summary[[#This Row],[FreightCost]]/vendor_sales_summary[[#This Row],[TotalSalesDollars]]),0)</f>
        <v>4.7860115015506093</v>
      </c>
      <c r="T4669" s="1">
        <f>IFERROR((vendor_sales_summary[[#This Row],[GrossProfit]]/vendor_sales_summary[[#This Row],[TotalSalesDollars]]),0)</f>
        <v>1.8375485133134348E-2</v>
      </c>
      <c r="U4669" s="1">
        <f>vendor_sales_summary[[#This Row],[TotalSalesDollars]]/Total_sales_all</f>
        <v>1.3287559362314241E-5</v>
      </c>
      <c r="V4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931124475063</v>
      </c>
      <c r="W4669" s="1" t="str">
        <f>IF(AND(vendor_sales_summary[[#This Row],[TotalSalesDollars]]&lt;=P25_sales,vendor_sales_summary[[#This Row],[ProfitMarign]]&gt;=P75_PM),"Candidate","Not Candidate")</f>
        <v>Not Candidate</v>
      </c>
    </row>
    <row r="4670" spans="1:23" x14ac:dyDescent="0.25">
      <c r="A4670">
        <v>6785</v>
      </c>
      <c r="B4670" t="s">
        <v>81</v>
      </c>
      <c r="C4670">
        <v>46498</v>
      </c>
      <c r="D4670" t="s">
        <v>4230</v>
      </c>
      <c r="E4670">
        <v>6.75</v>
      </c>
      <c r="F4670">
        <v>9.99</v>
      </c>
      <c r="G4670">
        <v>1500</v>
      </c>
      <c r="H4670">
        <v>872</v>
      </c>
      <c r="I4670">
        <v>5886</v>
      </c>
      <c r="J4670">
        <v>839</v>
      </c>
      <c r="K4670">
        <v>8747.6099999999169</v>
      </c>
      <c r="L4670">
        <v>4383.8499999999531</v>
      </c>
      <c r="M4670">
        <v>187.72999999999939</v>
      </c>
      <c r="N4670">
        <v>13605.409999999998</v>
      </c>
      <c r="O4670">
        <v>2861.6099999999169</v>
      </c>
      <c r="P4670">
        <v>32.713049621553139</v>
      </c>
      <c r="Q4670">
        <v>0.96215596330275233</v>
      </c>
      <c r="R4670">
        <v>1.4861722731906077</v>
      </c>
      <c r="S4670" s="1">
        <f>IFERROR((vendor_sales_summary[[#This Row],[FreightCost]]/vendor_sales_summary[[#This Row],[TotalSalesDollars]]),0)</f>
        <v>1.5553288269596068</v>
      </c>
      <c r="T4670" s="1">
        <f>IFERROR((vendor_sales_summary[[#This Row],[GrossProfit]]/vendor_sales_summary[[#This Row],[TotalSalesDollars]]),0)</f>
        <v>0.32713049621553136</v>
      </c>
      <c r="U4670" s="1">
        <f>vendor_sales_summary[[#This Row],[TotalSalesDollars]]/Total_sales_all</f>
        <v>1.9369395602577098E-5</v>
      </c>
      <c r="V4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323808699446</v>
      </c>
      <c r="W4670" s="1" t="str">
        <f>IF(AND(vendor_sales_summary[[#This Row],[TotalSalesDollars]]&lt;=P25_sales,vendor_sales_summary[[#This Row],[ProfitMarign]]&gt;=P75_PM),"Candidate","Not Candidate")</f>
        <v>Not Candidate</v>
      </c>
    </row>
    <row r="4671" spans="1:23" x14ac:dyDescent="0.25">
      <c r="A4671">
        <v>3924</v>
      </c>
      <c r="B4671" t="s">
        <v>102</v>
      </c>
      <c r="C4671">
        <v>7272</v>
      </c>
      <c r="D4671" t="s">
        <v>4231</v>
      </c>
      <c r="E4671">
        <v>14.28</v>
      </c>
      <c r="F4671">
        <v>17.989999999999998</v>
      </c>
      <c r="G4671">
        <v>750</v>
      </c>
      <c r="H4671">
        <v>412</v>
      </c>
      <c r="I4671">
        <v>5883.3600000000006</v>
      </c>
      <c r="J4671">
        <v>292</v>
      </c>
      <c r="K4671">
        <v>5253.0799999999826</v>
      </c>
      <c r="L4671">
        <v>2878.3999999999905</v>
      </c>
      <c r="M4671">
        <v>229.86999999999966</v>
      </c>
      <c r="N4671">
        <v>14069.869999999995</v>
      </c>
      <c r="O4671">
        <v>-630.28000000001794</v>
      </c>
      <c r="P4671">
        <v>-11.998294333991106</v>
      </c>
      <c r="Q4671">
        <v>0.70873786407766992</v>
      </c>
      <c r="R4671">
        <v>0.89287074052921833</v>
      </c>
      <c r="S4671" s="1">
        <f>IFERROR((vendor_sales_summary[[#This Row],[FreightCost]]/vendor_sales_summary[[#This Row],[TotalSalesDollars]]),0)</f>
        <v>2.6784039078026685</v>
      </c>
      <c r="T4671" s="1">
        <f>IFERROR((vendor_sales_summary[[#This Row],[GrossProfit]]/vendor_sales_summary[[#This Row],[TotalSalesDollars]]),0)</f>
        <v>-0.11998294333991107</v>
      </c>
      <c r="U4671" s="1">
        <f>vendor_sales_summary[[#This Row],[TotalSalesDollars]]/Total_sales_all</f>
        <v>1.1631632486128934E-5</v>
      </c>
      <c r="V4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023757188747</v>
      </c>
      <c r="W4671" s="1" t="str">
        <f>IF(AND(vendor_sales_summary[[#This Row],[TotalSalesDollars]]&lt;=P25_sales,vendor_sales_summary[[#This Row],[ProfitMarign]]&gt;=P75_PM),"Candidate","Not Candidate")</f>
        <v>Not Candidate</v>
      </c>
    </row>
    <row r="4672" spans="1:23" x14ac:dyDescent="0.25">
      <c r="A4672">
        <v>10754</v>
      </c>
      <c r="B4672" t="s">
        <v>212</v>
      </c>
      <c r="C4672">
        <v>26356</v>
      </c>
      <c r="D4672" t="s">
        <v>4232</v>
      </c>
      <c r="E4672">
        <v>7.43</v>
      </c>
      <c r="F4672">
        <v>10.99</v>
      </c>
      <c r="G4672">
        <v>750</v>
      </c>
      <c r="H4672">
        <v>791</v>
      </c>
      <c r="I4672">
        <v>5877.1299999999983</v>
      </c>
      <c r="J4672">
        <v>713</v>
      </c>
      <c r="K4672">
        <v>7835.8699999999444</v>
      </c>
      <c r="L4672">
        <v>4549.8599999999524</v>
      </c>
      <c r="M4672">
        <v>79.129999999999868</v>
      </c>
      <c r="N4672">
        <v>28720.52</v>
      </c>
      <c r="O4672">
        <v>1958.7399999999461</v>
      </c>
      <c r="P4672">
        <v>24.997096684860264</v>
      </c>
      <c r="Q4672">
        <v>0.90139064475347663</v>
      </c>
      <c r="R4672">
        <v>1.3332817208399248</v>
      </c>
      <c r="S4672" s="1">
        <f>IFERROR((vendor_sales_summary[[#This Row],[FreightCost]]/vendor_sales_summary[[#This Row],[TotalSalesDollars]]),0)</f>
        <v>3.6652624405458747</v>
      </c>
      <c r="T4672" s="1">
        <f>IFERROR((vendor_sales_summary[[#This Row],[GrossProfit]]/vendor_sales_summary[[#This Row],[TotalSalesDollars]]),0)</f>
        <v>0.24997096684860265</v>
      </c>
      <c r="U4672" s="1">
        <f>vendor_sales_summary[[#This Row],[TotalSalesDollars]]/Total_sales_all</f>
        <v>1.7350575290892732E-5</v>
      </c>
      <c r="V4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189097485025</v>
      </c>
      <c r="W4672" s="1" t="str">
        <f>IF(AND(vendor_sales_summary[[#This Row],[TotalSalesDollars]]&lt;=P25_sales,vendor_sales_summary[[#This Row],[ProfitMarign]]&gt;=P75_PM),"Candidate","Not Candidate")</f>
        <v>Not Candidate</v>
      </c>
    </row>
    <row r="4673" spans="1:23" x14ac:dyDescent="0.25">
      <c r="A4673">
        <v>10000</v>
      </c>
      <c r="B4673" t="s">
        <v>36</v>
      </c>
      <c r="C4673">
        <v>44729</v>
      </c>
      <c r="D4673" t="s">
        <v>4233</v>
      </c>
      <c r="E4673">
        <v>8.16</v>
      </c>
      <c r="F4673">
        <v>11.99</v>
      </c>
      <c r="G4673">
        <v>750</v>
      </c>
      <c r="H4673">
        <v>720</v>
      </c>
      <c r="I4673">
        <v>5875.2000000000025</v>
      </c>
      <c r="J4673">
        <v>732</v>
      </c>
      <c r="K4673">
        <v>8776.68</v>
      </c>
      <c r="L4673">
        <v>647.46000000000038</v>
      </c>
      <c r="M4673">
        <v>82.350000000000009</v>
      </c>
      <c r="N4673">
        <v>17587.59</v>
      </c>
      <c r="O4673">
        <v>2901.4799999999977</v>
      </c>
      <c r="P4673">
        <v>33.058969906616142</v>
      </c>
      <c r="Q4673">
        <v>1.0166666666666666</v>
      </c>
      <c r="R4673">
        <v>1.4938521241830058</v>
      </c>
      <c r="S4673" s="1">
        <f>IFERROR((vendor_sales_summary[[#This Row],[FreightCost]]/vendor_sales_summary[[#This Row],[TotalSalesDollars]]),0)</f>
        <v>2.0039001080135086</v>
      </c>
      <c r="T4673" s="1">
        <f>IFERROR((vendor_sales_summary[[#This Row],[GrossProfit]]/vendor_sales_summary[[#This Row],[TotalSalesDollars]]),0)</f>
        <v>0.33058969906616142</v>
      </c>
      <c r="U4673" s="1">
        <f>vendor_sales_summary[[#This Row],[TotalSalesDollars]]/Total_sales_all</f>
        <v>1.9433763850609248E-5</v>
      </c>
      <c r="V4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616096052855</v>
      </c>
      <c r="W4673" s="1" t="str">
        <f>IF(AND(vendor_sales_summary[[#This Row],[TotalSalesDollars]]&lt;=P25_sales,vendor_sales_summary[[#This Row],[ProfitMarign]]&gt;=P75_PM),"Candidate","Not Candidate")</f>
        <v>Not Candidate</v>
      </c>
    </row>
    <row r="4674" spans="1:23" x14ac:dyDescent="0.25">
      <c r="A4674">
        <v>90032</v>
      </c>
      <c r="B4674" t="s">
        <v>1338</v>
      </c>
      <c r="C4674">
        <v>16996</v>
      </c>
      <c r="D4674" t="s">
        <v>4234</v>
      </c>
      <c r="E4674">
        <v>13.79</v>
      </c>
      <c r="F4674">
        <v>19.989999999999998</v>
      </c>
      <c r="G4674">
        <v>750</v>
      </c>
      <c r="H4674">
        <v>426</v>
      </c>
      <c r="I4674">
        <v>5874.5399999999954</v>
      </c>
      <c r="J4674">
        <v>360</v>
      </c>
      <c r="K4674">
        <v>7196.3999999999542</v>
      </c>
      <c r="L4674">
        <v>6056.9699999999575</v>
      </c>
      <c r="M4674">
        <v>39.70999999999988</v>
      </c>
      <c r="N4674">
        <v>778.25</v>
      </c>
      <c r="O4674">
        <v>1321.8599999999587</v>
      </c>
      <c r="P4674">
        <v>18.368350842087256</v>
      </c>
      <c r="Q4674">
        <v>0.84507042253521125</v>
      </c>
      <c r="R4674">
        <v>1.2250150650093385</v>
      </c>
      <c r="S4674" s="1">
        <f>IFERROR((vendor_sales_summary[[#This Row],[FreightCost]]/vendor_sales_summary[[#This Row],[TotalSalesDollars]]),0)</f>
        <v>0.10814434995275485</v>
      </c>
      <c r="T4674" s="1">
        <f>IFERROR((vendor_sales_summary[[#This Row],[GrossProfit]]/vendor_sales_summary[[#This Row],[TotalSalesDollars]]),0)</f>
        <v>0.18368350842087255</v>
      </c>
      <c r="U4674" s="1">
        <f>vendor_sales_summary[[#This Row],[TotalSalesDollars]]/Total_sales_all</f>
        <v>1.5934628831690743E-5</v>
      </c>
      <c r="V4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64413797197</v>
      </c>
      <c r="W4674" s="1" t="str">
        <f>IF(AND(vendor_sales_summary[[#This Row],[TotalSalesDollars]]&lt;=P25_sales,vendor_sales_summary[[#This Row],[ProfitMarign]]&gt;=P75_PM),"Candidate","Not Candidate")</f>
        <v>Not Candidate</v>
      </c>
    </row>
    <row r="4675" spans="1:23" x14ac:dyDescent="0.25">
      <c r="A4675">
        <v>1590</v>
      </c>
      <c r="B4675" t="s">
        <v>261</v>
      </c>
      <c r="C4675">
        <v>13670</v>
      </c>
      <c r="D4675" t="s">
        <v>4235</v>
      </c>
      <c r="E4675">
        <v>6.66</v>
      </c>
      <c r="F4675">
        <v>9.99</v>
      </c>
      <c r="G4675">
        <v>750</v>
      </c>
      <c r="H4675">
        <v>882</v>
      </c>
      <c r="I4675">
        <v>5874.1200000000035</v>
      </c>
      <c r="J4675">
        <v>706</v>
      </c>
      <c r="K4675">
        <v>7052.939999999965</v>
      </c>
      <c r="L4675">
        <v>2847.1499999999842</v>
      </c>
      <c r="M4675">
        <v>78.759999999999962</v>
      </c>
      <c r="N4675">
        <v>7259.75</v>
      </c>
      <c r="O4675">
        <v>1178.8199999999615</v>
      </c>
      <c r="P4675">
        <v>16.713881019829564</v>
      </c>
      <c r="Q4675">
        <v>0.80045351473922899</v>
      </c>
      <c r="R4675">
        <v>1.2006802721088368</v>
      </c>
      <c r="S4675" s="1">
        <f>IFERROR((vendor_sales_summary[[#This Row],[FreightCost]]/vendor_sales_summary[[#This Row],[TotalSalesDollars]]),0)</f>
        <v>1.0293225236568064</v>
      </c>
      <c r="T4675" s="1">
        <f>IFERROR((vendor_sales_summary[[#This Row],[GrossProfit]]/vendor_sales_summary[[#This Row],[TotalSalesDollars]]),0)</f>
        <v>0.16713881019829566</v>
      </c>
      <c r="U4675" s="1">
        <f>vendor_sales_summary[[#This Row],[TotalSalesDollars]]/Total_sales_all</f>
        <v>1.5616972524065515E-5</v>
      </c>
      <c r="V4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040007968115</v>
      </c>
      <c r="W4675" s="1" t="str">
        <f>IF(AND(vendor_sales_summary[[#This Row],[TotalSalesDollars]]&lt;=P25_sales,vendor_sales_summary[[#This Row],[ProfitMarign]]&gt;=P75_PM),"Candidate","Not Candidate")</f>
        <v>Not Candidate</v>
      </c>
    </row>
    <row r="4676" spans="1:23" x14ac:dyDescent="0.25">
      <c r="A4676">
        <v>4425</v>
      </c>
      <c r="B4676" t="s">
        <v>20</v>
      </c>
      <c r="C4676">
        <v>17758</v>
      </c>
      <c r="D4676" t="s">
        <v>4236</v>
      </c>
      <c r="E4676">
        <v>16.77</v>
      </c>
      <c r="F4676">
        <v>25.99</v>
      </c>
      <c r="G4676">
        <v>750</v>
      </c>
      <c r="H4676">
        <v>350</v>
      </c>
      <c r="I4676">
        <v>5869.5</v>
      </c>
      <c r="J4676">
        <v>261</v>
      </c>
      <c r="K4676">
        <v>6783.3899999999785</v>
      </c>
      <c r="L4676">
        <v>4236.3699999999826</v>
      </c>
      <c r="M4676">
        <v>28.929999999999946</v>
      </c>
      <c r="N4676">
        <v>144929.24</v>
      </c>
      <c r="O4676">
        <v>913.8899999999785</v>
      </c>
      <c r="P4676">
        <v>13.47246730616965</v>
      </c>
      <c r="Q4676">
        <v>0.74571428571428566</v>
      </c>
      <c r="R4676">
        <v>1.1557015077945274</v>
      </c>
      <c r="S4676" s="1">
        <f>IFERROR((vendor_sales_summary[[#This Row],[FreightCost]]/vendor_sales_summary[[#This Row],[TotalSalesDollars]]),0)</f>
        <v>21.365311444572765</v>
      </c>
      <c r="T4676" s="1">
        <f>IFERROR((vendor_sales_summary[[#This Row],[GrossProfit]]/vendor_sales_summary[[#This Row],[TotalSalesDollars]]),0)</f>
        <v>0.1347246730616965</v>
      </c>
      <c r="U4676" s="1">
        <f>vendor_sales_summary[[#This Row],[TotalSalesDollars]]/Total_sales_all</f>
        <v>1.5020121431632902E-5</v>
      </c>
      <c r="V4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819979692899</v>
      </c>
      <c r="W4676" s="1" t="str">
        <f>IF(AND(vendor_sales_summary[[#This Row],[TotalSalesDollars]]&lt;=P25_sales,vendor_sales_summary[[#This Row],[ProfitMarign]]&gt;=P75_PM),"Candidate","Not Candidate")</f>
        <v>Not Candidate</v>
      </c>
    </row>
    <row r="4677" spans="1:23" x14ac:dyDescent="0.25">
      <c r="A4677">
        <v>4425</v>
      </c>
      <c r="B4677" t="s">
        <v>20</v>
      </c>
      <c r="C4677">
        <v>16000</v>
      </c>
      <c r="D4677" t="s">
        <v>4237</v>
      </c>
      <c r="E4677">
        <v>16.21</v>
      </c>
      <c r="F4677">
        <v>23.99</v>
      </c>
      <c r="G4677">
        <v>750</v>
      </c>
      <c r="H4677">
        <v>362</v>
      </c>
      <c r="I4677">
        <v>5868.0200000000041</v>
      </c>
      <c r="J4677">
        <v>336</v>
      </c>
      <c r="K4677">
        <v>8060.6399999999658</v>
      </c>
      <c r="L4677">
        <v>4869.9699999999748</v>
      </c>
      <c r="M4677">
        <v>37.18999999999992</v>
      </c>
      <c r="N4677">
        <v>144929.24</v>
      </c>
      <c r="O4677">
        <v>2192.6199999999617</v>
      </c>
      <c r="P4677">
        <v>27.201562158835664</v>
      </c>
      <c r="Q4677">
        <v>0.92817679558011046</v>
      </c>
      <c r="R4677">
        <v>1.3736558498437224</v>
      </c>
      <c r="S4677" s="1">
        <f>IFERROR((vendor_sales_summary[[#This Row],[FreightCost]]/vendor_sales_summary[[#This Row],[TotalSalesDollars]]),0)</f>
        <v>17.979867603565054</v>
      </c>
      <c r="T4677" s="1">
        <f>IFERROR((vendor_sales_summary[[#This Row],[GrossProfit]]/vendor_sales_summary[[#This Row],[TotalSalesDollars]]),0)</f>
        <v>0.27201562158835663</v>
      </c>
      <c r="U4677" s="1">
        <f>vendor_sales_summary[[#This Row],[TotalSalesDollars]]/Total_sales_all</f>
        <v>1.7848272267505968E-5</v>
      </c>
      <c r="V4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292208939098</v>
      </c>
      <c r="W4677" s="1" t="str">
        <f>IF(AND(vendor_sales_summary[[#This Row],[TotalSalesDollars]]&lt;=P25_sales,vendor_sales_summary[[#This Row],[ProfitMarign]]&gt;=P75_PM),"Candidate","Not Candidate")</f>
        <v>Not Candidate</v>
      </c>
    </row>
    <row r="4678" spans="1:23" x14ac:dyDescent="0.25">
      <c r="A4678">
        <v>4425</v>
      </c>
      <c r="B4678" t="s">
        <v>20</v>
      </c>
      <c r="C4678">
        <v>36267</v>
      </c>
      <c r="D4678" t="s">
        <v>4238</v>
      </c>
      <c r="E4678">
        <v>9.65</v>
      </c>
      <c r="F4678">
        <v>14.99</v>
      </c>
      <c r="G4678">
        <v>750</v>
      </c>
      <c r="H4678">
        <v>607</v>
      </c>
      <c r="I4678">
        <v>5857.5500000000029</v>
      </c>
      <c r="J4678">
        <v>612</v>
      </c>
      <c r="K4678">
        <v>8614.8799999999464</v>
      </c>
      <c r="L4678">
        <v>5036.4299999999548</v>
      </c>
      <c r="M4678">
        <v>67.989999999999881</v>
      </c>
      <c r="N4678">
        <v>144929.24</v>
      </c>
      <c r="O4678">
        <v>2757.3299999999435</v>
      </c>
      <c r="P4678">
        <v>32.006597886447182</v>
      </c>
      <c r="Q4678">
        <v>1.0082372322899507</v>
      </c>
      <c r="R4678">
        <v>1.470730936995833</v>
      </c>
      <c r="S4678" s="1">
        <f>IFERROR((vendor_sales_summary[[#This Row],[FreightCost]]/vendor_sales_summary[[#This Row],[TotalSalesDollars]]),0)</f>
        <v>16.823129283286697</v>
      </c>
      <c r="T4678" s="1">
        <f>IFERROR((vendor_sales_summary[[#This Row],[GrossProfit]]/vendor_sales_summary[[#This Row],[TotalSalesDollars]]),0)</f>
        <v>0.3200659788644718</v>
      </c>
      <c r="U4678" s="1">
        <f>vendor_sales_summary[[#This Row],[TotalSalesDollars]]/Total_sales_all</f>
        <v>1.9075498197648262E-5</v>
      </c>
      <c r="V4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141609498336</v>
      </c>
      <c r="W4678" s="1" t="str">
        <f>IF(AND(vendor_sales_summary[[#This Row],[TotalSalesDollars]]&lt;=P25_sales,vendor_sales_summary[[#This Row],[ProfitMarign]]&gt;=P75_PM),"Candidate","Not Candidate")</f>
        <v>Not Candidate</v>
      </c>
    </row>
    <row r="4679" spans="1:23" x14ac:dyDescent="0.25">
      <c r="A4679">
        <v>9552</v>
      </c>
      <c r="B4679" t="s">
        <v>72</v>
      </c>
      <c r="C4679">
        <v>43184</v>
      </c>
      <c r="D4679" t="s">
        <v>4239</v>
      </c>
      <c r="E4679">
        <v>10.45</v>
      </c>
      <c r="F4679">
        <v>15.99</v>
      </c>
      <c r="G4679">
        <v>750</v>
      </c>
      <c r="H4679">
        <v>560</v>
      </c>
      <c r="I4679">
        <v>5851.9999999999964</v>
      </c>
      <c r="J4679">
        <v>507</v>
      </c>
      <c r="K4679">
        <v>8106.9299999999621</v>
      </c>
      <c r="L4679">
        <v>4125.4199999999728</v>
      </c>
      <c r="M4679">
        <v>56.429999999999936</v>
      </c>
      <c r="N4679">
        <v>55551.819999999985</v>
      </c>
      <c r="O4679">
        <v>2254.9299999999657</v>
      </c>
      <c r="P4679">
        <v>27.814844830286884</v>
      </c>
      <c r="Q4679">
        <v>0.90535714285714286</v>
      </c>
      <c r="R4679">
        <v>1.3853263841421679</v>
      </c>
      <c r="S4679" s="1">
        <f>IFERROR((vendor_sales_summary[[#This Row],[FreightCost]]/vendor_sales_summary[[#This Row],[TotalSalesDollars]]),0)</f>
        <v>6.8523867851332438</v>
      </c>
      <c r="T4679" s="1">
        <f>IFERROR((vendor_sales_summary[[#This Row],[GrossProfit]]/vendor_sales_summary[[#This Row],[TotalSalesDollars]]),0)</f>
        <v>0.27814844830286883</v>
      </c>
      <c r="U4679" s="1">
        <f>vendor_sales_summary[[#This Row],[TotalSalesDollars]]/Total_sales_all</f>
        <v>1.7950769900853044E-5</v>
      </c>
      <c r="V4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657612379781</v>
      </c>
      <c r="W4679" s="1" t="str">
        <f>IF(AND(vendor_sales_summary[[#This Row],[TotalSalesDollars]]&lt;=P25_sales,vendor_sales_summary[[#This Row],[ProfitMarign]]&gt;=P75_PM),"Candidate","Not Candidate")</f>
        <v>Not Candidate</v>
      </c>
    </row>
    <row r="4680" spans="1:23" x14ac:dyDescent="0.25">
      <c r="A4680">
        <v>7255</v>
      </c>
      <c r="B4680" t="s">
        <v>2148</v>
      </c>
      <c r="C4680">
        <v>20402</v>
      </c>
      <c r="D4680" t="s">
        <v>4240</v>
      </c>
      <c r="E4680">
        <v>6.2</v>
      </c>
      <c r="F4680">
        <v>8.99</v>
      </c>
      <c r="G4680">
        <v>750</v>
      </c>
      <c r="H4680">
        <v>943</v>
      </c>
      <c r="I4680">
        <v>5846.5999999999931</v>
      </c>
      <c r="J4680">
        <v>695</v>
      </c>
      <c r="K4680">
        <v>6754.0499999999483</v>
      </c>
      <c r="L4680">
        <v>3605.2699999999654</v>
      </c>
      <c r="M4680">
        <v>77.289999999999907</v>
      </c>
      <c r="N4680">
        <v>648.71</v>
      </c>
      <c r="O4680">
        <v>907.44999999995525</v>
      </c>
      <c r="P4680">
        <v>13.435642318312158</v>
      </c>
      <c r="Q4680">
        <v>0.73700954400848351</v>
      </c>
      <c r="R4680">
        <v>1.1552098655628837</v>
      </c>
      <c r="S4680" s="1">
        <f>IFERROR((vendor_sales_summary[[#This Row],[FreightCost]]/vendor_sales_summary[[#This Row],[TotalSalesDollars]]),0)</f>
        <v>9.6047556651195215E-2</v>
      </c>
      <c r="T4680" s="1">
        <f>IFERROR((vendor_sales_summary[[#This Row],[GrossProfit]]/vendor_sales_summary[[#This Row],[TotalSalesDollars]]),0)</f>
        <v>0.13435642318312158</v>
      </c>
      <c r="U4680" s="1">
        <f>vendor_sales_summary[[#This Row],[TotalSalesDollars]]/Total_sales_all</f>
        <v>1.4955155336095927E-5</v>
      </c>
      <c r="V4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124408078005</v>
      </c>
      <c r="W4680" s="1" t="str">
        <f>IF(AND(vendor_sales_summary[[#This Row],[TotalSalesDollars]]&lt;=P25_sales,vendor_sales_summary[[#This Row],[ProfitMarign]]&gt;=P75_PM),"Candidate","Not Candidate")</f>
        <v>Not Candidate</v>
      </c>
    </row>
    <row r="4681" spans="1:23" x14ac:dyDescent="0.25">
      <c r="A4681">
        <v>7153</v>
      </c>
      <c r="B4681" t="s">
        <v>271</v>
      </c>
      <c r="C4681">
        <v>22943</v>
      </c>
      <c r="D4681" t="s">
        <v>4241</v>
      </c>
      <c r="E4681">
        <v>188.43</v>
      </c>
      <c r="F4681">
        <v>276.99</v>
      </c>
      <c r="G4681">
        <v>1500</v>
      </c>
      <c r="H4681">
        <v>31</v>
      </c>
      <c r="I4681">
        <v>5841.33</v>
      </c>
      <c r="J4681">
        <v>44</v>
      </c>
      <c r="K4681">
        <v>12187.559999999998</v>
      </c>
      <c r="L4681">
        <v>4154.8499999999985</v>
      </c>
      <c r="M4681">
        <v>9.8700000000000028</v>
      </c>
      <c r="N4681">
        <v>15884.819999999998</v>
      </c>
      <c r="O4681">
        <v>6346.2299999999977</v>
      </c>
      <c r="P4681">
        <v>52.071374417849015</v>
      </c>
      <c r="Q4681">
        <v>1.4193548387096775</v>
      </c>
      <c r="R4681">
        <v>2.0864357945878762</v>
      </c>
      <c r="S4681" s="1">
        <f>IFERROR((vendor_sales_summary[[#This Row],[FreightCost]]/vendor_sales_summary[[#This Row],[TotalSalesDollars]]),0)</f>
        <v>1.3033634295954235</v>
      </c>
      <c r="T4681" s="1">
        <f>IFERROR((vendor_sales_summary[[#This Row],[GrossProfit]]/vendor_sales_summary[[#This Row],[TotalSalesDollars]]),0)</f>
        <v>0.52071374417849015</v>
      </c>
      <c r="U4681" s="1">
        <f>vendor_sales_summary[[#This Row],[TotalSalesDollars]]/Total_sales_all</f>
        <v>2.6986304953026795E-5</v>
      </c>
      <c r="V4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3837430504361</v>
      </c>
      <c r="W4681" s="1" t="str">
        <f>IF(AND(vendor_sales_summary[[#This Row],[TotalSalesDollars]]&lt;=P25_sales,vendor_sales_summary[[#This Row],[ProfitMarign]]&gt;=P75_PM),"Candidate","Not Candidate")</f>
        <v>Not Candidate</v>
      </c>
    </row>
    <row r="4682" spans="1:23" x14ac:dyDescent="0.25">
      <c r="A4682">
        <v>516</v>
      </c>
      <c r="B4682" t="s">
        <v>418</v>
      </c>
      <c r="C4682">
        <v>15482</v>
      </c>
      <c r="D4682" t="s">
        <v>4242</v>
      </c>
      <c r="E4682">
        <v>5.96</v>
      </c>
      <c r="F4682">
        <v>8.99</v>
      </c>
      <c r="G4682">
        <v>1500</v>
      </c>
      <c r="H4682">
        <v>980</v>
      </c>
      <c r="I4682">
        <v>5840.800000000022</v>
      </c>
      <c r="J4682">
        <v>977</v>
      </c>
      <c r="K4682">
        <v>9385.7299999998995</v>
      </c>
      <c r="L4682">
        <v>5570.219999999922</v>
      </c>
      <c r="M4682">
        <v>217.98999999999927</v>
      </c>
      <c r="N4682">
        <v>8510.4100000000017</v>
      </c>
      <c r="O4682">
        <v>3544.9299999998775</v>
      </c>
      <c r="P4682">
        <v>37.769358377024645</v>
      </c>
      <c r="Q4682">
        <v>0.99693877551020404</v>
      </c>
      <c r="R4682">
        <v>1.6069254211751582</v>
      </c>
      <c r="S4682" s="1">
        <f>IFERROR((vendor_sales_summary[[#This Row],[FreightCost]]/vendor_sales_summary[[#This Row],[TotalSalesDollars]]),0)</f>
        <v>0.90673927334369231</v>
      </c>
      <c r="T4682" s="1">
        <f>IFERROR((vendor_sales_summary[[#This Row],[GrossProfit]]/vendor_sales_summary[[#This Row],[TotalSalesDollars]]),0)</f>
        <v>0.37769358377024648</v>
      </c>
      <c r="U4682" s="1">
        <f>vendor_sales_summary[[#This Row],[TotalSalesDollars]]/Total_sales_all</f>
        <v>2.0782352824254363E-5</v>
      </c>
      <c r="V4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489852962543</v>
      </c>
      <c r="W4682" s="1" t="str">
        <f>IF(AND(vendor_sales_summary[[#This Row],[TotalSalesDollars]]&lt;=P25_sales,vendor_sales_summary[[#This Row],[ProfitMarign]]&gt;=P75_PM),"Candidate","Not Candidate")</f>
        <v>Not Candidate</v>
      </c>
    </row>
    <row r="4683" spans="1:23" x14ac:dyDescent="0.25">
      <c r="A4683">
        <v>9165</v>
      </c>
      <c r="B4683" t="s">
        <v>38</v>
      </c>
      <c r="C4683">
        <v>4034</v>
      </c>
      <c r="D4683" t="s">
        <v>4243</v>
      </c>
      <c r="E4683">
        <v>26.66</v>
      </c>
      <c r="F4683">
        <v>39.99</v>
      </c>
      <c r="G4683">
        <v>750</v>
      </c>
      <c r="H4683">
        <v>219</v>
      </c>
      <c r="I4683">
        <v>5838.5400000000009</v>
      </c>
      <c r="J4683">
        <v>246</v>
      </c>
      <c r="K4683">
        <v>9469.5399999999754</v>
      </c>
      <c r="L4683">
        <v>6482.3099999999758</v>
      </c>
      <c r="M4683">
        <v>194.0299999999996</v>
      </c>
      <c r="N4683">
        <v>68054.700000000026</v>
      </c>
      <c r="O4683">
        <v>3630.9999999999745</v>
      </c>
      <c r="P4683">
        <v>38.343995590070733</v>
      </c>
      <c r="Q4683">
        <v>1.1232876712328768</v>
      </c>
      <c r="R4683">
        <v>1.6219020508551751</v>
      </c>
      <c r="S4683" s="1">
        <f>IFERROR((vendor_sales_summary[[#This Row],[FreightCost]]/vendor_sales_summary[[#This Row],[TotalSalesDollars]]),0)</f>
        <v>7.1866954466637454</v>
      </c>
      <c r="T4683" s="1">
        <f>IFERROR((vendor_sales_summary[[#This Row],[GrossProfit]]/vendor_sales_summary[[#This Row],[TotalSalesDollars]]),0)</f>
        <v>0.38343995590070734</v>
      </c>
      <c r="U4683" s="1">
        <f>vendor_sales_summary[[#This Row],[TotalSalesDollars]]/Total_sales_all</f>
        <v>2.0967929118288218E-5</v>
      </c>
      <c r="V4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517805077985</v>
      </c>
      <c r="W4683" s="1" t="str">
        <f>IF(AND(vendor_sales_summary[[#This Row],[TotalSalesDollars]]&lt;=P25_sales,vendor_sales_summary[[#This Row],[ProfitMarign]]&gt;=P75_PM),"Candidate","Not Candidate")</f>
        <v>Not Candidate</v>
      </c>
    </row>
    <row r="4684" spans="1:23" x14ac:dyDescent="0.25">
      <c r="A4684">
        <v>10754</v>
      </c>
      <c r="B4684" t="s">
        <v>212</v>
      </c>
      <c r="C4684">
        <v>36139</v>
      </c>
      <c r="D4684" t="s">
        <v>4244</v>
      </c>
      <c r="E4684">
        <v>9.65</v>
      </c>
      <c r="F4684">
        <v>13.99</v>
      </c>
      <c r="G4684">
        <v>750</v>
      </c>
      <c r="H4684">
        <v>605</v>
      </c>
      <c r="I4684">
        <v>5838.2500000000036</v>
      </c>
      <c r="J4684">
        <v>502</v>
      </c>
      <c r="K4684">
        <v>7345.9799999999477</v>
      </c>
      <c r="L4684">
        <v>4774.7299999999605</v>
      </c>
      <c r="M4684">
        <v>55.589999999999876</v>
      </c>
      <c r="N4684">
        <v>28720.52</v>
      </c>
      <c r="O4684">
        <v>1507.7299999999441</v>
      </c>
      <c r="P4684">
        <v>20.524559010505811</v>
      </c>
      <c r="Q4684">
        <v>0.82975206611570251</v>
      </c>
      <c r="R4684">
        <v>1.2582503318631342</v>
      </c>
      <c r="S4684" s="1">
        <f>IFERROR((vendor_sales_summary[[#This Row],[FreightCost]]/vendor_sales_summary[[#This Row],[TotalSalesDollars]]),0)</f>
        <v>3.9096921037084509</v>
      </c>
      <c r="T4684" s="1">
        <f>IFERROR((vendor_sales_summary[[#This Row],[GrossProfit]]/vendor_sales_summary[[#This Row],[TotalSalesDollars]]),0)</f>
        <v>0.20524559010505811</v>
      </c>
      <c r="U4684" s="1">
        <f>vendor_sales_summary[[#This Row],[TotalSalesDollars]]/Total_sales_all</f>
        <v>1.6265836349427973E-5</v>
      </c>
      <c r="V4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376334776615</v>
      </c>
      <c r="W4684" s="1" t="str">
        <f>IF(AND(vendor_sales_summary[[#This Row],[TotalSalesDollars]]&lt;=P25_sales,vendor_sales_summary[[#This Row],[ProfitMarign]]&gt;=P75_PM),"Candidate","Not Candidate")</f>
        <v>Not Candidate</v>
      </c>
    </row>
    <row r="4685" spans="1:23" x14ac:dyDescent="0.25">
      <c r="A4685">
        <v>90024</v>
      </c>
      <c r="B4685" t="s">
        <v>1590</v>
      </c>
      <c r="C4685">
        <v>12024</v>
      </c>
      <c r="D4685" t="s">
        <v>4245</v>
      </c>
      <c r="E4685">
        <v>11.56</v>
      </c>
      <c r="F4685">
        <v>18.989999999999998</v>
      </c>
      <c r="G4685">
        <v>750</v>
      </c>
      <c r="H4685">
        <v>504</v>
      </c>
      <c r="I4685">
        <v>5826.2400000000007</v>
      </c>
      <c r="J4685">
        <v>521</v>
      </c>
      <c r="K4685">
        <v>9813.7899999999354</v>
      </c>
      <c r="L4685">
        <v>6899.3299999999454</v>
      </c>
      <c r="M4685">
        <v>57.639999999999837</v>
      </c>
      <c r="N4685">
        <v>2802.6400000000003</v>
      </c>
      <c r="O4685">
        <v>3987.5499999999347</v>
      </c>
      <c r="P4685">
        <v>40.632110530182132</v>
      </c>
      <c r="Q4685">
        <v>1.0337301587301588</v>
      </c>
      <c r="R4685">
        <v>1.6844122452902617</v>
      </c>
      <c r="S4685" s="1">
        <f>IFERROR((vendor_sales_summary[[#This Row],[FreightCost]]/vendor_sales_summary[[#This Row],[TotalSalesDollars]]),0)</f>
        <v>0.28558181905257995</v>
      </c>
      <c r="T4685" s="1">
        <f>IFERROR((vendor_sales_summary[[#This Row],[GrossProfit]]/vendor_sales_summary[[#This Row],[TotalSalesDollars]]),0)</f>
        <v>0.40632110530182131</v>
      </c>
      <c r="U4685" s="1">
        <f>vendor_sales_summary[[#This Row],[TotalSalesDollars]]/Total_sales_all</f>
        <v>2.1730184687087747E-5</v>
      </c>
      <c r="V4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975256431144</v>
      </c>
      <c r="W4685" s="1" t="str">
        <f>IF(AND(vendor_sales_summary[[#This Row],[TotalSalesDollars]]&lt;=P25_sales,vendor_sales_summary[[#This Row],[ProfitMarign]]&gt;=P75_PM),"Candidate","Not Candidate")</f>
        <v>Not Candidate</v>
      </c>
    </row>
    <row r="4686" spans="1:23" x14ac:dyDescent="0.25">
      <c r="A4686">
        <v>9552</v>
      </c>
      <c r="B4686" t="s">
        <v>72</v>
      </c>
      <c r="C4686">
        <v>27432</v>
      </c>
      <c r="D4686" t="s">
        <v>4246</v>
      </c>
      <c r="E4686">
        <v>11.03</v>
      </c>
      <c r="F4686">
        <v>15.99</v>
      </c>
      <c r="G4686">
        <v>750</v>
      </c>
      <c r="H4686">
        <v>528</v>
      </c>
      <c r="I4686">
        <v>5823.8399999999983</v>
      </c>
      <c r="J4686">
        <v>492</v>
      </c>
      <c r="K4686">
        <v>8056.0799999999454</v>
      </c>
      <c r="L4686">
        <v>6213.2099999999455</v>
      </c>
      <c r="M4686">
        <v>54.399999999999864</v>
      </c>
      <c r="N4686">
        <v>55551.819999999985</v>
      </c>
      <c r="O4686">
        <v>2232.239999999947</v>
      </c>
      <c r="P4686">
        <v>27.708761581314512</v>
      </c>
      <c r="Q4686">
        <v>0.93181818181818177</v>
      </c>
      <c r="R4686">
        <v>1.3832934970740864</v>
      </c>
      <c r="S4686" s="1">
        <f>IFERROR((vendor_sales_summary[[#This Row],[FreightCost]]/vendor_sales_summary[[#This Row],[TotalSalesDollars]]),0)</f>
        <v>6.8956390701185146</v>
      </c>
      <c r="T4686" s="1">
        <f>IFERROR((vendor_sales_summary[[#This Row],[GrossProfit]]/vendor_sales_summary[[#This Row],[TotalSalesDollars]]),0)</f>
        <v>0.27708761581314512</v>
      </c>
      <c r="U4686" s="1">
        <f>vendor_sales_summary[[#This Row],[TotalSalesDollars]]/Total_sales_all</f>
        <v>1.7838175287422477E-5</v>
      </c>
      <c r="V4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657081529891</v>
      </c>
      <c r="W4686" s="1" t="str">
        <f>IF(AND(vendor_sales_summary[[#This Row],[TotalSalesDollars]]&lt;=P25_sales,vendor_sales_summary[[#This Row],[ProfitMarign]]&gt;=P75_PM),"Candidate","Not Candidate")</f>
        <v>Not Candidate</v>
      </c>
    </row>
    <row r="4687" spans="1:23" x14ac:dyDescent="0.25">
      <c r="A4687">
        <v>9744</v>
      </c>
      <c r="B4687" t="s">
        <v>886</v>
      </c>
      <c r="C4687">
        <v>26754</v>
      </c>
      <c r="D4687" t="s">
        <v>4247</v>
      </c>
      <c r="E4687">
        <v>17.12</v>
      </c>
      <c r="F4687">
        <v>26.99</v>
      </c>
      <c r="G4687">
        <v>750</v>
      </c>
      <c r="H4687">
        <v>340</v>
      </c>
      <c r="I4687">
        <v>5820.7999999999975</v>
      </c>
      <c r="J4687">
        <v>253</v>
      </c>
      <c r="K4687">
        <v>6344.4699999999903</v>
      </c>
      <c r="L4687">
        <v>2939.8299999999927</v>
      </c>
      <c r="M4687">
        <v>28.219999999999974</v>
      </c>
      <c r="N4687">
        <v>3999.9299999999994</v>
      </c>
      <c r="O4687">
        <v>523.6699999999928</v>
      </c>
      <c r="P4687">
        <v>8.2539597476226323</v>
      </c>
      <c r="Q4687">
        <v>0.74411764705882355</v>
      </c>
      <c r="R4687">
        <v>1.0899652968664089</v>
      </c>
      <c r="S4687" s="1">
        <f>IFERROR((vendor_sales_summary[[#This Row],[FreightCost]]/vendor_sales_summary[[#This Row],[TotalSalesDollars]]),0)</f>
        <v>0.63045928186278843</v>
      </c>
      <c r="T4687" s="1">
        <f>IFERROR((vendor_sales_summary[[#This Row],[GrossProfit]]/vendor_sales_summary[[#This Row],[TotalSalesDollars]]),0)</f>
        <v>8.2539597476226315E-2</v>
      </c>
      <c r="U4687" s="1">
        <f>vendor_sales_summary[[#This Row],[TotalSalesDollars]]/Total_sales_all</f>
        <v>1.4048242813600891E-5</v>
      </c>
      <c r="V4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798317066687</v>
      </c>
      <c r="W4687" s="1" t="str">
        <f>IF(AND(vendor_sales_summary[[#This Row],[TotalSalesDollars]]&lt;=P25_sales,vendor_sales_summary[[#This Row],[ProfitMarign]]&gt;=P75_PM),"Candidate","Not Candidate")</f>
        <v>Not Candidate</v>
      </c>
    </row>
    <row r="4688" spans="1:23" x14ac:dyDescent="0.25">
      <c r="A4688">
        <v>9552</v>
      </c>
      <c r="B4688" t="s">
        <v>72</v>
      </c>
      <c r="C4688">
        <v>15478</v>
      </c>
      <c r="D4688" t="s">
        <v>4248</v>
      </c>
      <c r="E4688">
        <v>12.49</v>
      </c>
      <c r="F4688">
        <v>18.989999999999998</v>
      </c>
      <c r="G4688">
        <v>750</v>
      </c>
      <c r="H4688">
        <v>466</v>
      </c>
      <c r="I4688">
        <v>5820.3400000000029</v>
      </c>
      <c r="J4688">
        <v>359</v>
      </c>
      <c r="K4688">
        <v>6401.4099999999771</v>
      </c>
      <c r="L4688">
        <v>3739.8999999999814</v>
      </c>
      <c r="M4688">
        <v>39.879999999999939</v>
      </c>
      <c r="N4688">
        <v>55551.819999999985</v>
      </c>
      <c r="O4688">
        <v>581.06999999997424</v>
      </c>
      <c r="P4688">
        <v>9.0772189252051696</v>
      </c>
      <c r="Q4688">
        <v>0.77038626609442062</v>
      </c>
      <c r="R4688">
        <v>1.0998343739369132</v>
      </c>
      <c r="S4688" s="1">
        <f>IFERROR((vendor_sales_summary[[#This Row],[FreightCost]]/vendor_sales_summary[[#This Row],[TotalSalesDollars]]),0)</f>
        <v>8.6780599899085011</v>
      </c>
      <c r="T4688" s="1">
        <f>IFERROR((vendor_sales_summary[[#This Row],[GrossProfit]]/vendor_sales_summary[[#This Row],[TotalSalesDollars]]),0)</f>
        <v>9.0772189252051702E-2</v>
      </c>
      <c r="U4688" s="1">
        <f>vendor_sales_summary[[#This Row],[TotalSalesDollars]]/Total_sales_all</f>
        <v>1.4174322209642837E-5</v>
      </c>
      <c r="V4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878012355194</v>
      </c>
      <c r="W4688" s="1" t="str">
        <f>IF(AND(vendor_sales_summary[[#This Row],[TotalSalesDollars]]&lt;=P25_sales,vendor_sales_summary[[#This Row],[ProfitMarign]]&gt;=P75_PM),"Candidate","Not Candidate")</f>
        <v>Not Candidate</v>
      </c>
    </row>
    <row r="4689" spans="1:23" x14ac:dyDescent="0.25">
      <c r="A4689">
        <v>9815</v>
      </c>
      <c r="B4689" t="s">
        <v>191</v>
      </c>
      <c r="C4689">
        <v>10647</v>
      </c>
      <c r="D4689" t="s">
        <v>1893</v>
      </c>
      <c r="E4689">
        <v>11.4</v>
      </c>
      <c r="F4689">
        <v>16.989999999999998</v>
      </c>
      <c r="G4689">
        <v>3000</v>
      </c>
      <c r="H4689">
        <v>510</v>
      </c>
      <c r="I4689">
        <v>5813.9999999999882</v>
      </c>
      <c r="J4689">
        <v>449</v>
      </c>
      <c r="K4689">
        <v>7628.5099999999456</v>
      </c>
      <c r="L4689">
        <v>5623.689999999955</v>
      </c>
      <c r="M4689">
        <v>202.04999999999956</v>
      </c>
      <c r="N4689">
        <v>27100.409999999996</v>
      </c>
      <c r="O4689">
        <v>1814.5099999999575</v>
      </c>
      <c r="P4689">
        <v>23.785903144912577</v>
      </c>
      <c r="Q4689">
        <v>0.88039215686274508</v>
      </c>
      <c r="R4689">
        <v>1.3120932232542073</v>
      </c>
      <c r="S4689" s="1">
        <f>IFERROR((vendor_sales_summary[[#This Row],[FreightCost]]/vendor_sales_summary[[#This Row],[TotalSalesDollars]]),0)</f>
        <v>3.5525168086559749</v>
      </c>
      <c r="T4689" s="1">
        <f>IFERROR((vendor_sales_summary[[#This Row],[GrossProfit]]/vendor_sales_summary[[#This Row],[TotalSalesDollars]]),0)</f>
        <v>0.23785903144912576</v>
      </c>
      <c r="U4689" s="1">
        <f>vendor_sales_summary[[#This Row],[TotalSalesDollars]]/Total_sales_all</f>
        <v>1.6891428407098141E-5</v>
      </c>
      <c r="V4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769508634857</v>
      </c>
      <c r="W4689" s="1" t="str">
        <f>IF(AND(vendor_sales_summary[[#This Row],[TotalSalesDollars]]&lt;=P25_sales,vendor_sales_summary[[#This Row],[ProfitMarign]]&gt;=P75_PM),"Candidate","Not Candidate")</f>
        <v>Not Candidate</v>
      </c>
    </row>
    <row r="4690" spans="1:23" x14ac:dyDescent="0.25">
      <c r="A4690">
        <v>90024</v>
      </c>
      <c r="B4690" t="s">
        <v>1590</v>
      </c>
      <c r="C4690">
        <v>44912</v>
      </c>
      <c r="D4690" t="s">
        <v>4249</v>
      </c>
      <c r="E4690">
        <v>10.88</v>
      </c>
      <c r="F4690">
        <v>16.989999999999998</v>
      </c>
      <c r="G4690">
        <v>750</v>
      </c>
      <c r="H4690">
        <v>534</v>
      </c>
      <c r="I4690">
        <v>5809.9200000000037</v>
      </c>
      <c r="J4690">
        <v>511</v>
      </c>
      <c r="K4690">
        <v>8072.8899999999303</v>
      </c>
      <c r="L4690">
        <v>6680.779999999937</v>
      </c>
      <c r="M4690">
        <v>56.329999999999814</v>
      </c>
      <c r="N4690">
        <v>2802.6400000000003</v>
      </c>
      <c r="O4690">
        <v>2262.9699999999266</v>
      </c>
      <c r="P4690">
        <v>28.031720982200252</v>
      </c>
      <c r="Q4690">
        <v>0.95692883895131087</v>
      </c>
      <c r="R4690">
        <v>1.38950106025555</v>
      </c>
      <c r="S4690" s="1">
        <f>IFERROR((vendor_sales_summary[[#This Row],[FreightCost]]/vendor_sales_summary[[#This Row],[TotalSalesDollars]]),0)</f>
        <v>0.34716687580284439</v>
      </c>
      <c r="T4690" s="1">
        <f>IFERROR((vendor_sales_summary[[#This Row],[GrossProfit]]/vendor_sales_summary[[#This Row],[TotalSalesDollars]]),0)</f>
        <v>0.28031720982200253</v>
      </c>
      <c r="U4690" s="1">
        <f>vendor_sales_summary[[#This Row],[TotalSalesDollars]]/Total_sales_all</f>
        <v>1.7875396830230057E-5</v>
      </c>
      <c r="V4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224726484138</v>
      </c>
      <c r="W4690" s="1" t="str">
        <f>IF(AND(vendor_sales_summary[[#This Row],[TotalSalesDollars]]&lt;=P25_sales,vendor_sales_summary[[#This Row],[ProfitMarign]]&gt;=P75_PM),"Candidate","Not Candidate")</f>
        <v>Not Candidate</v>
      </c>
    </row>
    <row r="4691" spans="1:23" x14ac:dyDescent="0.25">
      <c r="A4691">
        <v>9552</v>
      </c>
      <c r="B4691" t="s">
        <v>72</v>
      </c>
      <c r="C4691">
        <v>7284</v>
      </c>
      <c r="D4691" t="s">
        <v>4250</v>
      </c>
      <c r="E4691">
        <v>6.16</v>
      </c>
      <c r="F4691">
        <v>9.99</v>
      </c>
      <c r="G4691">
        <v>750</v>
      </c>
      <c r="H4691">
        <v>943</v>
      </c>
      <c r="I4691">
        <v>5808.8800000000037</v>
      </c>
      <c r="J4691">
        <v>907</v>
      </c>
      <c r="K4691">
        <v>8687.9299999998766</v>
      </c>
      <c r="L4691">
        <v>7062.6299999998873</v>
      </c>
      <c r="M4691">
        <v>100.08999999999965</v>
      </c>
      <c r="N4691">
        <v>55551.819999999985</v>
      </c>
      <c r="O4691">
        <v>2879.0499999998729</v>
      </c>
      <c r="P4691">
        <v>33.138503648163756</v>
      </c>
      <c r="Q4691">
        <v>0.9618239660657476</v>
      </c>
      <c r="R4691">
        <v>1.4956291057828481</v>
      </c>
      <c r="S4691" s="1">
        <f>IFERROR((vendor_sales_summary[[#This Row],[FreightCost]]/vendor_sales_summary[[#This Row],[TotalSalesDollars]]),0)</f>
        <v>6.3941376139081205</v>
      </c>
      <c r="T4691" s="1">
        <f>IFERROR((vendor_sales_summary[[#This Row],[GrossProfit]]/vendor_sales_summary[[#This Row],[TotalSalesDollars]]),0)</f>
        <v>0.33138503648163758</v>
      </c>
      <c r="U4691" s="1">
        <f>vendor_sales_summary[[#This Row],[TotalSalesDollars]]/Total_sales_all</f>
        <v>1.923724916148489E-5</v>
      </c>
      <c r="V4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752163645313</v>
      </c>
      <c r="W4691" s="1" t="str">
        <f>IF(AND(vendor_sales_summary[[#This Row],[TotalSalesDollars]]&lt;=P25_sales,vendor_sales_summary[[#This Row],[ProfitMarign]]&gt;=P75_PM),"Candidate","Not Candidate")</f>
        <v>Not Candidate</v>
      </c>
    </row>
    <row r="4692" spans="1:23" x14ac:dyDescent="0.25">
      <c r="A4692">
        <v>10754</v>
      </c>
      <c r="B4692" t="s">
        <v>212</v>
      </c>
      <c r="C4692">
        <v>22995</v>
      </c>
      <c r="D4692" t="s">
        <v>4251</v>
      </c>
      <c r="E4692">
        <v>8.84</v>
      </c>
      <c r="F4692">
        <v>12.99</v>
      </c>
      <c r="G4692">
        <v>750</v>
      </c>
      <c r="H4692">
        <v>657</v>
      </c>
      <c r="I4692">
        <v>5807.8799999999992</v>
      </c>
      <c r="J4692">
        <v>595</v>
      </c>
      <c r="K4692">
        <v>4705.0499999999911</v>
      </c>
      <c r="L4692">
        <v>1888.5899999999983</v>
      </c>
      <c r="M4692">
        <v>66.439999999999955</v>
      </c>
      <c r="N4692">
        <v>28720.52</v>
      </c>
      <c r="O4692">
        <v>-1102.8300000000081</v>
      </c>
      <c r="P4692">
        <v>-23.439283323238016</v>
      </c>
      <c r="Q4692">
        <v>0.9056316590563166</v>
      </c>
      <c r="R4692">
        <v>0.81011487840657725</v>
      </c>
      <c r="S4692" s="1">
        <f>IFERROR((vendor_sales_summary[[#This Row],[FreightCost]]/vendor_sales_summary[[#This Row],[TotalSalesDollars]]),0)</f>
        <v>6.1041901786378583</v>
      </c>
      <c r="T4692" s="1">
        <f>IFERROR((vendor_sales_summary[[#This Row],[GrossProfit]]/vendor_sales_summary[[#This Row],[TotalSalesDollars]]),0)</f>
        <v>-0.23439283323238014</v>
      </c>
      <c r="U4692" s="1">
        <f>vendor_sales_summary[[#This Row],[TotalSalesDollars]]/Total_sales_all</f>
        <v>1.0418157048600254E-5</v>
      </c>
      <c r="V4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591123210317</v>
      </c>
      <c r="W4692" s="1" t="str">
        <f>IF(AND(vendor_sales_summary[[#This Row],[TotalSalesDollars]]&lt;=P25_sales,vendor_sales_summary[[#This Row],[ProfitMarign]]&gt;=P75_PM),"Candidate","Not Candidate")</f>
        <v>Not Candidate</v>
      </c>
    </row>
    <row r="4693" spans="1:23" x14ac:dyDescent="0.25">
      <c r="A4693">
        <v>12546</v>
      </c>
      <c r="B4693" t="s">
        <v>32</v>
      </c>
      <c r="C4693">
        <v>876</v>
      </c>
      <c r="D4693" t="s">
        <v>4252</v>
      </c>
      <c r="E4693">
        <v>6.66</v>
      </c>
      <c r="F4693">
        <v>8.99</v>
      </c>
      <c r="G4693">
        <v>1000</v>
      </c>
      <c r="H4693">
        <v>872</v>
      </c>
      <c r="I4693">
        <v>5807.5200000000032</v>
      </c>
      <c r="J4693">
        <v>875</v>
      </c>
      <c r="K4693">
        <v>7866.2499999999063</v>
      </c>
      <c r="L4693">
        <v>5807.5399999999108</v>
      </c>
      <c r="M4693">
        <v>918.74999999999272</v>
      </c>
      <c r="N4693">
        <v>123880.96999999999</v>
      </c>
      <c r="O4693">
        <v>2058.7299999999032</v>
      </c>
      <c r="P4693">
        <v>26.171682822182458</v>
      </c>
      <c r="Q4693">
        <v>1.003440366972477</v>
      </c>
      <c r="R4693">
        <v>1.3544938286910595</v>
      </c>
      <c r="S4693" s="1">
        <f>IFERROR((vendor_sales_summary[[#This Row],[FreightCost]]/vendor_sales_summary[[#This Row],[TotalSalesDollars]]),0)</f>
        <v>15.748415064357408</v>
      </c>
      <c r="T4693" s="1">
        <f>IFERROR((vendor_sales_summary[[#This Row],[GrossProfit]]/vendor_sales_summary[[#This Row],[TotalSalesDollars]]),0)</f>
        <v>0.26171682822182457</v>
      </c>
      <c r="U4693" s="1">
        <f>vendor_sales_summary[[#This Row],[TotalSalesDollars]]/Total_sales_all</f>
        <v>1.7417844206448585E-5</v>
      </c>
      <c r="V4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160254149265</v>
      </c>
      <c r="W4693" s="1" t="str">
        <f>IF(AND(vendor_sales_summary[[#This Row],[TotalSalesDollars]]&lt;=P25_sales,vendor_sales_summary[[#This Row],[ProfitMarign]]&gt;=P75_PM),"Candidate","Not Candidate")</f>
        <v>Not Candidate</v>
      </c>
    </row>
    <row r="4694" spans="1:23" x14ac:dyDescent="0.25">
      <c r="A4694">
        <v>28750</v>
      </c>
      <c r="B4694" t="s">
        <v>1357</v>
      </c>
      <c r="C4694">
        <v>1425</v>
      </c>
      <c r="D4694" t="s">
        <v>4253</v>
      </c>
      <c r="E4694">
        <v>20.73</v>
      </c>
      <c r="F4694">
        <v>27.99</v>
      </c>
      <c r="G4694">
        <v>750</v>
      </c>
      <c r="H4694">
        <v>280</v>
      </c>
      <c r="I4694">
        <v>5804.4000000000024</v>
      </c>
      <c r="J4694">
        <v>331</v>
      </c>
      <c r="K4694">
        <v>9264.6899999999569</v>
      </c>
      <c r="L4694">
        <v>7025.4899999999616</v>
      </c>
      <c r="M4694">
        <v>261.02999999999935</v>
      </c>
      <c r="N4694">
        <v>342.65</v>
      </c>
      <c r="O4694">
        <v>3460.2899999999545</v>
      </c>
      <c r="P4694">
        <v>37.349225932006043</v>
      </c>
      <c r="Q4694">
        <v>1.1821428571428572</v>
      </c>
      <c r="R4694">
        <v>1.5961494728137193</v>
      </c>
      <c r="S4694" s="1">
        <f>IFERROR((vendor_sales_summary[[#This Row],[FreightCost]]/vendor_sales_summary[[#This Row],[TotalSalesDollars]]),0)</f>
        <v>3.6984507846458063E-2</v>
      </c>
      <c r="T4694" s="1">
        <f>IFERROR((vendor_sales_summary[[#This Row],[GrossProfit]]/vendor_sales_summary[[#This Row],[TotalSalesDollars]]),0)</f>
        <v>0.37349225932006042</v>
      </c>
      <c r="U4694" s="1">
        <f>vendor_sales_summary[[#This Row],[TotalSalesDollars]]/Total_sales_all</f>
        <v>2.0514340002039514E-5</v>
      </c>
      <c r="V4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726835920605</v>
      </c>
      <c r="W4694" s="1" t="str">
        <f>IF(AND(vendor_sales_summary[[#This Row],[TotalSalesDollars]]&lt;=P25_sales,vendor_sales_summary[[#This Row],[ProfitMarign]]&gt;=P75_PM),"Candidate","Not Candidate")</f>
        <v>Not Candidate</v>
      </c>
    </row>
    <row r="4695" spans="1:23" x14ac:dyDescent="0.25">
      <c r="A4695">
        <v>4425</v>
      </c>
      <c r="B4695" t="s">
        <v>20</v>
      </c>
      <c r="C4695">
        <v>38481</v>
      </c>
      <c r="D4695" t="s">
        <v>4254</v>
      </c>
      <c r="E4695">
        <v>10.96</v>
      </c>
      <c r="F4695">
        <v>16.989999999999998</v>
      </c>
      <c r="G4695">
        <v>750</v>
      </c>
      <c r="H4695">
        <v>529</v>
      </c>
      <c r="I4695">
        <v>5797.8400000000056</v>
      </c>
      <c r="J4695">
        <v>534</v>
      </c>
      <c r="K4695">
        <v>9224.6599999999453</v>
      </c>
      <c r="L4695">
        <v>5690.7099999999546</v>
      </c>
      <c r="M4695">
        <v>59.16999999999986</v>
      </c>
      <c r="N4695">
        <v>144929.24</v>
      </c>
      <c r="O4695">
        <v>3426.8199999999397</v>
      </c>
      <c r="P4695">
        <v>37.148469428683114</v>
      </c>
      <c r="Q4695">
        <v>1.0094517958412099</v>
      </c>
      <c r="R4695">
        <v>1.5910511500834683</v>
      </c>
      <c r="S4695" s="1">
        <f>IFERROR((vendor_sales_summary[[#This Row],[FreightCost]]/vendor_sales_summary[[#This Row],[TotalSalesDollars]]),0)</f>
        <v>15.711065773697985</v>
      </c>
      <c r="T4695" s="1">
        <f>IFERROR((vendor_sales_summary[[#This Row],[GrossProfit]]/vendor_sales_summary[[#This Row],[TotalSalesDollars]]),0)</f>
        <v>0.37148469428683117</v>
      </c>
      <c r="U4695" s="1">
        <f>vendor_sales_summary[[#This Row],[TotalSalesDollars]]/Total_sales_all</f>
        <v>2.0425703573806957E-5</v>
      </c>
      <c r="V4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489274312789</v>
      </c>
      <c r="W4695" s="1" t="str">
        <f>IF(AND(vendor_sales_summary[[#This Row],[TotalSalesDollars]]&lt;=P25_sales,vendor_sales_summary[[#This Row],[ProfitMarign]]&gt;=P75_PM),"Candidate","Not Candidate")</f>
        <v>Not Candidate</v>
      </c>
    </row>
    <row r="4696" spans="1:23" x14ac:dyDescent="0.25">
      <c r="A4696">
        <v>4425</v>
      </c>
      <c r="B4696" t="s">
        <v>20</v>
      </c>
      <c r="C4696">
        <v>17984</v>
      </c>
      <c r="D4696" t="s">
        <v>4255</v>
      </c>
      <c r="E4696">
        <v>9.86</v>
      </c>
      <c r="F4696">
        <v>14.99</v>
      </c>
      <c r="G4696">
        <v>750</v>
      </c>
      <c r="H4696">
        <v>588</v>
      </c>
      <c r="I4696">
        <v>5797.6799999999985</v>
      </c>
      <c r="J4696">
        <v>568</v>
      </c>
      <c r="K4696">
        <v>8514.3199999999943</v>
      </c>
      <c r="L4696">
        <v>1843.7700000000009</v>
      </c>
      <c r="M4696">
        <v>63.960000000000079</v>
      </c>
      <c r="N4696">
        <v>144929.24</v>
      </c>
      <c r="O4696">
        <v>2716.6399999999958</v>
      </c>
      <c r="P4696">
        <v>31.906717154159082</v>
      </c>
      <c r="Q4696">
        <v>0.96598639455782309</v>
      </c>
      <c r="R4696">
        <v>1.4685736363510915</v>
      </c>
      <c r="S4696" s="1">
        <f>IFERROR((vendor_sales_summary[[#This Row],[FreightCost]]/vendor_sales_summary[[#This Row],[TotalSalesDollars]]),0)</f>
        <v>17.021822059776952</v>
      </c>
      <c r="T4696" s="1">
        <f>IFERROR((vendor_sales_summary[[#This Row],[GrossProfit]]/vendor_sales_summary[[#This Row],[TotalSalesDollars]]),0)</f>
        <v>0.31906717154159081</v>
      </c>
      <c r="U4696" s="1">
        <f>vendor_sales_summary[[#This Row],[TotalSalesDollars]]/Total_sales_all</f>
        <v>1.8852833215808166E-5</v>
      </c>
      <c r="V4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557745352362</v>
      </c>
      <c r="W4696" s="1" t="str">
        <f>IF(AND(vendor_sales_summary[[#This Row],[TotalSalesDollars]]&lt;=P25_sales,vendor_sales_summary[[#This Row],[ProfitMarign]]&gt;=P75_PM),"Candidate","Not Candidate")</f>
        <v>Not Candidate</v>
      </c>
    </row>
    <row r="4697" spans="1:23" x14ac:dyDescent="0.25">
      <c r="A4697">
        <v>1392</v>
      </c>
      <c r="B4697" t="s">
        <v>67</v>
      </c>
      <c r="C4697">
        <v>855</v>
      </c>
      <c r="D4697" t="s">
        <v>4256</v>
      </c>
      <c r="E4697">
        <v>8.65</v>
      </c>
      <c r="F4697">
        <v>10.99</v>
      </c>
      <c r="G4697">
        <v>1000</v>
      </c>
      <c r="H4697">
        <v>670</v>
      </c>
      <c r="I4697">
        <v>5795.5000000000036</v>
      </c>
      <c r="J4697">
        <v>672</v>
      </c>
      <c r="K4697">
        <v>7385.2799999999515</v>
      </c>
      <c r="L4697">
        <v>4099.2699999999613</v>
      </c>
      <c r="M4697">
        <v>705.59999999999911</v>
      </c>
      <c r="N4697">
        <v>79528.990000000005</v>
      </c>
      <c r="O4697">
        <v>1589.7799999999479</v>
      </c>
      <c r="P4697">
        <v>21.52633346332107</v>
      </c>
      <c r="Q4697">
        <v>1.0029850746268656</v>
      </c>
      <c r="R4697">
        <v>1.2743128289189798</v>
      </c>
      <c r="S4697" s="1">
        <f>IFERROR((vendor_sales_summary[[#This Row],[FreightCost]]/vendor_sales_summary[[#This Row],[TotalSalesDollars]]),0)</f>
        <v>10.768581556826623</v>
      </c>
      <c r="T4697" s="1">
        <f>IFERROR((vendor_sales_summary[[#This Row],[GrossProfit]]/vendor_sales_summary[[#This Row],[TotalSalesDollars]]),0)</f>
        <v>0.21526333463321071</v>
      </c>
      <c r="U4697" s="1">
        <f>vendor_sales_summary[[#This Row],[TotalSalesDollars]]/Total_sales_all</f>
        <v>1.6352856375147155E-5</v>
      </c>
      <c r="V4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670469920547</v>
      </c>
      <c r="W4697" s="1" t="str">
        <f>IF(AND(vendor_sales_summary[[#This Row],[TotalSalesDollars]]&lt;=P25_sales,vendor_sales_summary[[#This Row],[ProfitMarign]]&gt;=P75_PM),"Candidate","Not Candidate")</f>
        <v>Not Candidate</v>
      </c>
    </row>
    <row r="4698" spans="1:23" x14ac:dyDescent="0.25">
      <c r="A4698">
        <v>90047</v>
      </c>
      <c r="B4698" t="s">
        <v>2409</v>
      </c>
      <c r="C4698">
        <v>15504</v>
      </c>
      <c r="D4698" t="s">
        <v>4257</v>
      </c>
      <c r="E4698">
        <v>17.559999999999999</v>
      </c>
      <c r="F4698">
        <v>25.99</v>
      </c>
      <c r="G4698">
        <v>750</v>
      </c>
      <c r="H4698">
        <v>330</v>
      </c>
      <c r="I4698">
        <v>5794.7999999999993</v>
      </c>
      <c r="J4698">
        <v>342</v>
      </c>
      <c r="K4698">
        <v>8862.5799999999817</v>
      </c>
      <c r="L4698">
        <v>4018.4499999999839</v>
      </c>
      <c r="M4698">
        <v>38.119999999999955</v>
      </c>
      <c r="N4698">
        <v>1457.7299999999998</v>
      </c>
      <c r="O4698">
        <v>3067.7799999999825</v>
      </c>
      <c r="P4698">
        <v>34.614976677220277</v>
      </c>
      <c r="Q4698">
        <v>1.0363636363636364</v>
      </c>
      <c r="R4698">
        <v>1.529402222682402</v>
      </c>
      <c r="S4698" s="1">
        <f>IFERROR((vendor_sales_summary[[#This Row],[FreightCost]]/vendor_sales_summary[[#This Row],[TotalSalesDollars]]),0)</f>
        <v>0.16448144896858508</v>
      </c>
      <c r="T4698" s="1">
        <f>IFERROR((vendor_sales_summary[[#This Row],[GrossProfit]]/vendor_sales_summary[[#This Row],[TotalSalesDollars]]),0)</f>
        <v>0.34614976677220277</v>
      </c>
      <c r="U4698" s="1">
        <f>vendor_sales_summary[[#This Row],[TotalSalesDollars]]/Total_sales_all</f>
        <v>1.962396792718114E-5</v>
      </c>
      <c r="V4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892877402278</v>
      </c>
      <c r="W4698" s="1" t="str">
        <f>IF(AND(vendor_sales_summary[[#This Row],[TotalSalesDollars]]&lt;=P25_sales,vendor_sales_summary[[#This Row],[ProfitMarign]]&gt;=P75_PM),"Candidate","Not Candidate")</f>
        <v>Not Candidate</v>
      </c>
    </row>
    <row r="4699" spans="1:23" x14ac:dyDescent="0.25">
      <c r="A4699">
        <v>9165</v>
      </c>
      <c r="B4699" t="s">
        <v>38</v>
      </c>
      <c r="C4699">
        <v>26260</v>
      </c>
      <c r="D4699" t="s">
        <v>4258</v>
      </c>
      <c r="E4699">
        <v>68.959999999999994</v>
      </c>
      <c r="F4699">
        <v>99.99</v>
      </c>
      <c r="G4699">
        <v>750</v>
      </c>
      <c r="H4699">
        <v>84</v>
      </c>
      <c r="I4699">
        <v>5792.6400000000021</v>
      </c>
      <c r="J4699">
        <v>9</v>
      </c>
      <c r="K4699">
        <v>899.91</v>
      </c>
      <c r="L4699">
        <v>799.92</v>
      </c>
      <c r="M4699">
        <v>0.99</v>
      </c>
      <c r="N4699">
        <v>68054.700000000026</v>
      </c>
      <c r="O4699">
        <v>-4892.7300000000023</v>
      </c>
      <c r="P4699">
        <v>-543.69103577024396</v>
      </c>
      <c r="Q4699">
        <v>0.10714285714285714</v>
      </c>
      <c r="R4699">
        <v>0.15535403546569435</v>
      </c>
      <c r="S4699" s="1">
        <f>IFERROR((vendor_sales_summary[[#This Row],[FreightCost]]/vendor_sales_summary[[#This Row],[TotalSalesDollars]]),0)</f>
        <v>75.623895722905658</v>
      </c>
      <c r="T4699" s="1">
        <f>IFERROR((vendor_sales_summary[[#This Row],[GrossProfit]]/vendor_sales_summary[[#This Row],[TotalSalesDollars]]),0)</f>
        <v>-5.4369103577024394</v>
      </c>
      <c r="U4699" s="1">
        <f>vendor_sales_summary[[#This Row],[TotalSalesDollars]]/Total_sales_all</f>
        <v>1.9926257339679434E-6</v>
      </c>
      <c r="V4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70610083847799</v>
      </c>
      <c r="W4699" s="1" t="str">
        <f>IF(AND(vendor_sales_summary[[#This Row],[TotalSalesDollars]]&lt;=P25_sales,vendor_sales_summary[[#This Row],[ProfitMarign]]&gt;=P75_PM),"Candidate","Not Candidate")</f>
        <v>Not Candidate</v>
      </c>
    </row>
    <row r="4700" spans="1:23" x14ac:dyDescent="0.25">
      <c r="A4700">
        <v>9819</v>
      </c>
      <c r="B4700" t="s">
        <v>243</v>
      </c>
      <c r="C4700">
        <v>19635</v>
      </c>
      <c r="D4700" t="s">
        <v>4259</v>
      </c>
      <c r="E4700">
        <v>13.07</v>
      </c>
      <c r="F4700">
        <v>21.99</v>
      </c>
      <c r="G4700">
        <v>750</v>
      </c>
      <c r="H4700">
        <v>443</v>
      </c>
      <c r="I4700">
        <v>5790.0100000000029</v>
      </c>
      <c r="J4700">
        <v>573</v>
      </c>
      <c r="K4700">
        <v>12140.269999999926</v>
      </c>
      <c r="L4700">
        <v>7962.2299999999404</v>
      </c>
      <c r="M4700">
        <v>63.499999999999858</v>
      </c>
      <c r="N4700">
        <v>14836.570000000005</v>
      </c>
      <c r="O4700">
        <v>6350.2599999999229</v>
      </c>
      <c r="P4700">
        <v>52.307403377354554</v>
      </c>
      <c r="Q4700">
        <v>1.2934537246049662</v>
      </c>
      <c r="R4700">
        <v>2.0967614909127823</v>
      </c>
      <c r="S4700" s="1">
        <f>IFERROR((vendor_sales_summary[[#This Row],[FreightCost]]/vendor_sales_summary[[#This Row],[TotalSalesDollars]]),0)</f>
        <v>1.2220955547117236</v>
      </c>
      <c r="T4700" s="1">
        <f>IFERROR((vendor_sales_summary[[#This Row],[GrossProfit]]/vendor_sales_summary[[#This Row],[TotalSalesDollars]]),0)</f>
        <v>0.52307403377354555</v>
      </c>
      <c r="U4700" s="1">
        <f>vendor_sales_summary[[#This Row],[TotalSalesDollars]]/Total_sales_all</f>
        <v>2.6881593069661251E-5</v>
      </c>
      <c r="V4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489515710331</v>
      </c>
      <c r="W4700" s="1" t="str">
        <f>IF(AND(vendor_sales_summary[[#This Row],[TotalSalesDollars]]&lt;=P25_sales,vendor_sales_summary[[#This Row],[ProfitMarign]]&gt;=P75_PM),"Candidate","Not Candidate")</f>
        <v>Not Candidate</v>
      </c>
    </row>
    <row r="4701" spans="1:23" x14ac:dyDescent="0.25">
      <c r="A4701">
        <v>7153</v>
      </c>
      <c r="B4701" t="s">
        <v>271</v>
      </c>
      <c r="C4701">
        <v>25833</v>
      </c>
      <c r="D4701" t="s">
        <v>4260</v>
      </c>
      <c r="E4701">
        <v>8.0500000000000007</v>
      </c>
      <c r="F4701">
        <v>11.99</v>
      </c>
      <c r="G4701">
        <v>750</v>
      </c>
      <c r="H4701">
        <v>719</v>
      </c>
      <c r="I4701">
        <v>5787.9500000000007</v>
      </c>
      <c r="J4701">
        <v>264</v>
      </c>
      <c r="K4701">
        <v>3165.3599999999933</v>
      </c>
      <c r="L4701">
        <v>2170.1899999999991</v>
      </c>
      <c r="M4701">
        <v>29.179999999999943</v>
      </c>
      <c r="N4701">
        <v>15884.819999999998</v>
      </c>
      <c r="O4701">
        <v>-2622.5900000000074</v>
      </c>
      <c r="P4701">
        <v>-82.852819268582806</v>
      </c>
      <c r="Q4701">
        <v>0.36717663421418639</v>
      </c>
      <c r="R4701">
        <v>0.54688793096001054</v>
      </c>
      <c r="S4701" s="1">
        <f>IFERROR((vendor_sales_summary[[#This Row],[FreightCost]]/vendor_sales_summary[[#This Row],[TotalSalesDollars]]),0)</f>
        <v>5.0183296686632897</v>
      </c>
      <c r="T4701" s="1">
        <f>IFERROR((vendor_sales_summary[[#This Row],[GrossProfit]]/vendor_sales_summary[[#This Row],[TotalSalesDollars]]),0)</f>
        <v>-0.82852819268582811</v>
      </c>
      <c r="U4701" s="1">
        <f>vendor_sales_summary[[#This Row],[TotalSalesDollars]]/Total_sales_all</f>
        <v>7.0088984379246323E-6</v>
      </c>
      <c r="V4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296385170214</v>
      </c>
      <c r="W4701" s="1" t="str">
        <f>IF(AND(vendor_sales_summary[[#This Row],[TotalSalesDollars]]&lt;=P25_sales,vendor_sales_summary[[#This Row],[ProfitMarign]]&gt;=P75_PM),"Candidate","Not Candidate")</f>
        <v>Not Candidate</v>
      </c>
    </row>
    <row r="4702" spans="1:23" x14ac:dyDescent="0.25">
      <c r="A4702">
        <v>10754</v>
      </c>
      <c r="B4702" t="s">
        <v>212</v>
      </c>
      <c r="C4702">
        <v>25257</v>
      </c>
      <c r="D4702" t="s">
        <v>4261</v>
      </c>
      <c r="E4702">
        <v>20.77</v>
      </c>
      <c r="F4702">
        <v>31.99</v>
      </c>
      <c r="G4702">
        <v>750</v>
      </c>
      <c r="H4702">
        <v>278</v>
      </c>
      <c r="I4702">
        <v>5774.0599999999995</v>
      </c>
      <c r="J4702">
        <v>213</v>
      </c>
      <c r="K4702">
        <v>6454.8699999999781</v>
      </c>
      <c r="L4702">
        <v>4163.6199999999853</v>
      </c>
      <c r="M4702">
        <v>23.589999999999954</v>
      </c>
      <c r="N4702">
        <v>28720.52</v>
      </c>
      <c r="O4702">
        <v>680.80999999997857</v>
      </c>
      <c r="P4702">
        <v>10.547230230817675</v>
      </c>
      <c r="Q4702">
        <v>0.76618705035971224</v>
      </c>
      <c r="R4702">
        <v>1.1179083695008327</v>
      </c>
      <c r="S4702" s="1">
        <f>IFERROR((vendor_sales_summary[[#This Row],[FreightCost]]/vendor_sales_summary[[#This Row],[TotalSalesDollars]]),0)</f>
        <v>4.4494343030920991</v>
      </c>
      <c r="T4702" s="1">
        <f>IFERROR((vendor_sales_summary[[#This Row],[GrossProfit]]/vendor_sales_summary[[#This Row],[TotalSalesDollars]]),0)</f>
        <v>0.10547230230817675</v>
      </c>
      <c r="U4702" s="1">
        <f>vendor_sales_summary[[#This Row],[TotalSalesDollars]]/Total_sales_all</f>
        <v>1.4292696015621134E-5</v>
      </c>
      <c r="V4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089366473982</v>
      </c>
      <c r="W4702" s="1" t="str">
        <f>IF(AND(vendor_sales_summary[[#This Row],[TotalSalesDollars]]&lt;=P25_sales,vendor_sales_summary[[#This Row],[ProfitMarign]]&gt;=P75_PM),"Candidate","Not Candidate")</f>
        <v>Not Candidate</v>
      </c>
    </row>
    <row r="4703" spans="1:23" x14ac:dyDescent="0.25">
      <c r="A4703">
        <v>4425</v>
      </c>
      <c r="B4703" t="s">
        <v>20</v>
      </c>
      <c r="C4703">
        <v>43638</v>
      </c>
      <c r="D4703" t="s">
        <v>4262</v>
      </c>
      <c r="E4703">
        <v>62.06</v>
      </c>
      <c r="F4703">
        <v>95.99</v>
      </c>
      <c r="G4703">
        <v>750</v>
      </c>
      <c r="H4703">
        <v>93</v>
      </c>
      <c r="I4703">
        <v>5771.58</v>
      </c>
      <c r="J4703">
        <v>139</v>
      </c>
      <c r="K4703">
        <v>13948.60999999999</v>
      </c>
      <c r="L4703">
        <v>5939.4199999999919</v>
      </c>
      <c r="M4703">
        <v>15.549999999999986</v>
      </c>
      <c r="N4703">
        <v>144929.24</v>
      </c>
      <c r="O4703">
        <v>8177.0299999999897</v>
      </c>
      <c r="P4703">
        <v>58.622543751671287</v>
      </c>
      <c r="Q4703">
        <v>1.4946236559139785</v>
      </c>
      <c r="R4703">
        <v>2.4167749559046205</v>
      </c>
      <c r="S4703" s="1">
        <f>IFERROR((vendor_sales_summary[[#This Row],[FreightCost]]/vendor_sales_summary[[#This Row],[TotalSalesDollars]]),0)</f>
        <v>10.390228130258148</v>
      </c>
      <c r="T4703" s="1">
        <f>IFERROR((vendor_sales_summary[[#This Row],[GrossProfit]]/vendor_sales_summary[[#This Row],[TotalSalesDollars]]),0)</f>
        <v>0.58622543751671286</v>
      </c>
      <c r="U4703" s="1">
        <f>vendor_sales_summary[[#This Row],[TotalSalesDollars]]/Total_sales_all</f>
        <v>3.0885709947753187E-5</v>
      </c>
      <c r="V4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489244387258</v>
      </c>
      <c r="W4703" s="1" t="str">
        <f>IF(AND(vendor_sales_summary[[#This Row],[TotalSalesDollars]]&lt;=P25_sales,vendor_sales_summary[[#This Row],[ProfitMarign]]&gt;=P75_PM),"Candidate","Not Candidate")</f>
        <v>Not Candidate</v>
      </c>
    </row>
    <row r="4704" spans="1:23" x14ac:dyDescent="0.25">
      <c r="A4704">
        <v>8004</v>
      </c>
      <c r="B4704" t="s">
        <v>60</v>
      </c>
      <c r="C4704">
        <v>5495</v>
      </c>
      <c r="D4704" t="s">
        <v>4263</v>
      </c>
      <c r="E4704">
        <v>11.67</v>
      </c>
      <c r="F4704">
        <v>15.99</v>
      </c>
      <c r="G4704">
        <v>750</v>
      </c>
      <c r="H4704">
        <v>494</v>
      </c>
      <c r="I4704">
        <v>5764.9800000000005</v>
      </c>
      <c r="J4704">
        <v>496</v>
      </c>
      <c r="K4704">
        <v>7931.0399999999463</v>
      </c>
      <c r="L4704">
        <v>5212.7399999999579</v>
      </c>
      <c r="M4704">
        <v>390.75000000000074</v>
      </c>
      <c r="N4704">
        <v>50293.620000000017</v>
      </c>
      <c r="O4704">
        <v>2166.0599999999458</v>
      </c>
      <c r="P4704">
        <v>27.311172305270944</v>
      </c>
      <c r="Q4704">
        <v>1.0040485829959513</v>
      </c>
      <c r="R4704">
        <v>1.3757272358273482</v>
      </c>
      <c r="S4704" s="1">
        <f>IFERROR((vendor_sales_summary[[#This Row],[FreightCost]]/vendor_sales_summary[[#This Row],[TotalSalesDollars]]),0)</f>
        <v>6.34136506687652</v>
      </c>
      <c r="T4704" s="1">
        <f>IFERROR((vendor_sales_summary[[#This Row],[GrossProfit]]/vendor_sales_summary[[#This Row],[TotalSalesDollars]]),0)</f>
        <v>0.27311172305270942</v>
      </c>
      <c r="U4704" s="1">
        <f>vendor_sales_summary[[#This Row],[TotalSalesDollars]]/Total_sales_all</f>
        <v>1.7561305465134304E-5</v>
      </c>
      <c r="V4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432118133763</v>
      </c>
      <c r="W4704" s="1" t="str">
        <f>IF(AND(vendor_sales_summary[[#This Row],[TotalSalesDollars]]&lt;=P25_sales,vendor_sales_summary[[#This Row],[ProfitMarign]]&gt;=P75_PM),"Candidate","Not Candidate")</f>
        <v>Not Candidate</v>
      </c>
    </row>
    <row r="4705" spans="1:23" x14ac:dyDescent="0.25">
      <c r="A4705">
        <v>4425</v>
      </c>
      <c r="B4705" t="s">
        <v>20</v>
      </c>
      <c r="C4705">
        <v>24999</v>
      </c>
      <c r="D4705" t="s">
        <v>4264</v>
      </c>
      <c r="E4705">
        <v>17.23</v>
      </c>
      <c r="F4705">
        <v>24.99</v>
      </c>
      <c r="G4705">
        <v>750</v>
      </c>
      <c r="H4705">
        <v>334</v>
      </c>
      <c r="I4705">
        <v>5754.82</v>
      </c>
      <c r="J4705">
        <v>376</v>
      </c>
      <c r="K4705">
        <v>9408.2399999999798</v>
      </c>
      <c r="L4705">
        <v>4056.3799999999828</v>
      </c>
      <c r="M4705">
        <v>41.89999999999997</v>
      </c>
      <c r="N4705">
        <v>144929.24</v>
      </c>
      <c r="O4705">
        <v>3653.4199999999801</v>
      </c>
      <c r="P4705">
        <v>38.832130132734584</v>
      </c>
      <c r="Q4705">
        <v>1.125748502994012</v>
      </c>
      <c r="R4705">
        <v>1.6348452253936665</v>
      </c>
      <c r="S4705" s="1">
        <f>IFERROR((vendor_sales_summary[[#This Row],[FreightCost]]/vendor_sales_summary[[#This Row],[TotalSalesDollars]]),0)</f>
        <v>15.404500735525486</v>
      </c>
      <c r="T4705" s="1">
        <f>IFERROR((vendor_sales_summary[[#This Row],[GrossProfit]]/vendor_sales_summary[[#This Row],[TotalSalesDollars]]),0)</f>
        <v>0.38832130132734582</v>
      </c>
      <c r="U4705" s="1">
        <f>vendor_sales_summary[[#This Row],[TotalSalesDollars]]/Total_sales_all</f>
        <v>2.0832195592166463E-5</v>
      </c>
      <c r="V4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320901687589</v>
      </c>
      <c r="W4705" s="1" t="str">
        <f>IF(AND(vendor_sales_summary[[#This Row],[TotalSalesDollars]]&lt;=P25_sales,vendor_sales_summary[[#This Row],[ProfitMarign]]&gt;=P75_PM),"Candidate","Not Candidate")</f>
        <v>Not Candidate</v>
      </c>
    </row>
    <row r="4706" spans="1:23" x14ac:dyDescent="0.25">
      <c r="A4706">
        <v>9165</v>
      </c>
      <c r="B4706" t="s">
        <v>38</v>
      </c>
      <c r="C4706">
        <v>24752</v>
      </c>
      <c r="D4706" t="s">
        <v>4265</v>
      </c>
      <c r="E4706">
        <v>5.95</v>
      </c>
      <c r="F4706">
        <v>8.99</v>
      </c>
      <c r="G4706">
        <v>750</v>
      </c>
      <c r="H4706">
        <v>967</v>
      </c>
      <c r="I4706">
        <v>5753.6499999999987</v>
      </c>
      <c r="J4706">
        <v>967</v>
      </c>
      <c r="K4706">
        <v>8693.3299999999617</v>
      </c>
      <c r="L4706">
        <v>2894.7799999999811</v>
      </c>
      <c r="M4706">
        <v>108.16</v>
      </c>
      <c r="N4706">
        <v>68054.700000000026</v>
      </c>
      <c r="O4706">
        <v>2939.679999999963</v>
      </c>
      <c r="P4706">
        <v>33.815350389321189</v>
      </c>
      <c r="Q4706">
        <v>1</v>
      </c>
      <c r="R4706">
        <v>1.5109243697478929</v>
      </c>
      <c r="S4706" s="1">
        <f>IFERROR((vendor_sales_summary[[#This Row],[FreightCost]]/vendor_sales_summary[[#This Row],[TotalSalesDollars]]),0)</f>
        <v>7.8283810691645579</v>
      </c>
      <c r="T4706" s="1">
        <f>IFERROR((vendor_sales_summary[[#This Row],[GrossProfit]]/vendor_sales_summary[[#This Row],[TotalSalesDollars]]),0)</f>
        <v>0.33815350389321192</v>
      </c>
      <c r="U4706" s="1">
        <f>vendor_sales_summary[[#This Row],[TotalSalesDollars]]/Total_sales_all</f>
        <v>1.9249206111583897E-5</v>
      </c>
      <c r="V4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296512099378</v>
      </c>
      <c r="W4706" s="1" t="str">
        <f>IF(AND(vendor_sales_summary[[#This Row],[TotalSalesDollars]]&lt;=P25_sales,vendor_sales_summary[[#This Row],[ProfitMarign]]&gt;=P75_PM),"Candidate","Not Candidate")</f>
        <v>Not Candidate</v>
      </c>
    </row>
    <row r="4707" spans="1:23" x14ac:dyDescent="0.25">
      <c r="A4707">
        <v>90010</v>
      </c>
      <c r="B4707" t="s">
        <v>2908</v>
      </c>
      <c r="C4707">
        <v>23188</v>
      </c>
      <c r="D4707" t="s">
        <v>4266</v>
      </c>
      <c r="E4707">
        <v>18.36</v>
      </c>
      <c r="F4707">
        <v>26.99</v>
      </c>
      <c r="G4707">
        <v>750</v>
      </c>
      <c r="H4707">
        <v>313</v>
      </c>
      <c r="I4707">
        <v>5746.6799999999985</v>
      </c>
      <c r="J4707">
        <v>275</v>
      </c>
      <c r="K4707">
        <v>7617.2499999999745</v>
      </c>
      <c r="L4707">
        <v>4618.3299999999808</v>
      </c>
      <c r="M4707">
        <v>30.49999999999994</v>
      </c>
      <c r="N4707">
        <v>524.94000000000017</v>
      </c>
      <c r="O4707">
        <v>1870.5699999999761</v>
      </c>
      <c r="P4707">
        <v>24.557025173126554</v>
      </c>
      <c r="Q4707">
        <v>0.87859424920127793</v>
      </c>
      <c r="R4707">
        <v>1.3255044651868517</v>
      </c>
      <c r="S4707" s="1">
        <f>IFERROR((vendor_sales_summary[[#This Row],[FreightCost]]/vendor_sales_summary[[#This Row],[TotalSalesDollars]]),0)</f>
        <v>6.8914634546588582E-2</v>
      </c>
      <c r="T4707" s="1">
        <f>IFERROR((vendor_sales_summary[[#This Row],[GrossProfit]]/vendor_sales_summary[[#This Row],[TotalSalesDollars]]),0)</f>
        <v>0.24557025173126554</v>
      </c>
      <c r="U4707" s="1">
        <f>vendor_sales_summary[[#This Row],[TotalSalesDollars]]/Total_sales_all</f>
        <v>1.6866495951892151E-5</v>
      </c>
      <c r="V4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5540172719</v>
      </c>
      <c r="W4707" s="1" t="str">
        <f>IF(AND(vendor_sales_summary[[#This Row],[TotalSalesDollars]]&lt;=P25_sales,vendor_sales_summary[[#This Row],[ProfitMarign]]&gt;=P75_PM),"Candidate","Not Candidate")</f>
        <v>Not Candidate</v>
      </c>
    </row>
    <row r="4708" spans="1:23" x14ac:dyDescent="0.25">
      <c r="A4708">
        <v>9165</v>
      </c>
      <c r="B4708" t="s">
        <v>38</v>
      </c>
      <c r="C4708">
        <v>10227</v>
      </c>
      <c r="D4708" t="s">
        <v>4267</v>
      </c>
      <c r="E4708">
        <v>6.16</v>
      </c>
      <c r="F4708">
        <v>9.99</v>
      </c>
      <c r="G4708">
        <v>750</v>
      </c>
      <c r="H4708">
        <v>931</v>
      </c>
      <c r="I4708">
        <v>5734.9600000000046</v>
      </c>
      <c r="J4708">
        <v>962</v>
      </c>
      <c r="K4708">
        <v>9372.3799999999337</v>
      </c>
      <c r="L4708">
        <v>4118.7599999999557</v>
      </c>
      <c r="M4708">
        <v>107.27999999999994</v>
      </c>
      <c r="N4708">
        <v>68054.700000000026</v>
      </c>
      <c r="O4708">
        <v>3637.4199999999291</v>
      </c>
      <c r="P4708">
        <v>38.809992765977853</v>
      </c>
      <c r="Q4708">
        <v>1.033297529538131</v>
      </c>
      <c r="R4708">
        <v>1.6342537698606314</v>
      </c>
      <c r="S4708" s="1">
        <f>IFERROR((vendor_sales_summary[[#This Row],[FreightCost]]/vendor_sales_summary[[#This Row],[TotalSalesDollars]]),0)</f>
        <v>7.2611972625950409</v>
      </c>
      <c r="T4708" s="1">
        <f>IFERROR((vendor_sales_summary[[#This Row],[GrossProfit]]/vendor_sales_summary[[#This Row],[TotalSalesDollars]]),0)</f>
        <v>0.38809992765977852</v>
      </c>
      <c r="U4708" s="1">
        <f>vendor_sales_summary[[#This Row],[TotalSalesDollars]]/Total_sales_all</f>
        <v>2.075279258651014E-5</v>
      </c>
      <c r="V4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401582012861</v>
      </c>
      <c r="W4708" s="1" t="str">
        <f>IF(AND(vendor_sales_summary[[#This Row],[TotalSalesDollars]]&lt;=P25_sales,vendor_sales_summary[[#This Row],[ProfitMarign]]&gt;=P75_PM),"Candidate","Not Candidate")</f>
        <v>Not Candidate</v>
      </c>
    </row>
    <row r="4709" spans="1:23" x14ac:dyDescent="0.25">
      <c r="A4709">
        <v>172662</v>
      </c>
      <c r="B4709" t="s">
        <v>3156</v>
      </c>
      <c r="C4709">
        <v>2265</v>
      </c>
      <c r="D4709" t="s">
        <v>4268</v>
      </c>
      <c r="E4709">
        <v>21.47</v>
      </c>
      <c r="F4709">
        <v>28.99</v>
      </c>
      <c r="G4709">
        <v>750</v>
      </c>
      <c r="H4709">
        <v>267</v>
      </c>
      <c r="I4709">
        <v>5732.4900000000007</v>
      </c>
      <c r="J4709">
        <v>222</v>
      </c>
      <c r="K4709">
        <v>6435.7799999999725</v>
      </c>
      <c r="L4709">
        <v>5363.149999999976</v>
      </c>
      <c r="M4709">
        <v>175.12999999999985</v>
      </c>
      <c r="N4709">
        <v>178.34</v>
      </c>
      <c r="O4709">
        <v>703.28999999997177</v>
      </c>
      <c r="P4709">
        <v>10.927812945749773</v>
      </c>
      <c r="Q4709">
        <v>0.8314606741573034</v>
      </c>
      <c r="R4709">
        <v>1.1226849065589251</v>
      </c>
      <c r="S4709" s="1">
        <f>IFERROR((vendor_sales_summary[[#This Row],[FreightCost]]/vendor_sales_summary[[#This Row],[TotalSalesDollars]]),0)</f>
        <v>2.7710704840749802E-2</v>
      </c>
      <c r="T4709" s="1">
        <f>IFERROR((vendor_sales_summary[[#This Row],[GrossProfit]]/vendor_sales_summary[[#This Row],[TotalSalesDollars]]),0)</f>
        <v>0.10927812945749774</v>
      </c>
      <c r="U4709" s="1">
        <f>vendor_sales_summary[[#This Row],[TotalSalesDollars]]/Total_sales_all</f>
        <v>1.4250425982771783E-5</v>
      </c>
      <c r="V4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984237570836</v>
      </c>
      <c r="W4709" s="1" t="str">
        <f>IF(AND(vendor_sales_summary[[#This Row],[TotalSalesDollars]]&lt;=P25_sales,vendor_sales_summary[[#This Row],[ProfitMarign]]&gt;=P75_PM),"Candidate","Not Candidate")</f>
        <v>Not Candidate</v>
      </c>
    </row>
    <row r="4710" spans="1:23" x14ac:dyDescent="0.25">
      <c r="A4710">
        <v>10754</v>
      </c>
      <c r="B4710" t="s">
        <v>212</v>
      </c>
      <c r="C4710">
        <v>45647</v>
      </c>
      <c r="D4710" t="s">
        <v>4269</v>
      </c>
      <c r="E4710">
        <v>6.49</v>
      </c>
      <c r="F4710">
        <v>9.99</v>
      </c>
      <c r="G4710">
        <v>750</v>
      </c>
      <c r="H4710">
        <v>882</v>
      </c>
      <c r="I4710">
        <v>5724.180000000003</v>
      </c>
      <c r="J4710">
        <v>920</v>
      </c>
      <c r="K4710">
        <v>10207.799999999897</v>
      </c>
      <c r="L4710">
        <v>5997.5899999999247</v>
      </c>
      <c r="M4710">
        <v>102.1099999999998</v>
      </c>
      <c r="N4710">
        <v>28720.52</v>
      </c>
      <c r="O4710">
        <v>4483.6199999998944</v>
      </c>
      <c r="P4710">
        <v>43.923470287426667</v>
      </c>
      <c r="Q4710">
        <v>1.0430839002267573</v>
      </c>
      <c r="R4710">
        <v>1.7832772554322003</v>
      </c>
      <c r="S4710" s="1">
        <f>IFERROR((vendor_sales_summary[[#This Row],[FreightCost]]/vendor_sales_summary[[#This Row],[TotalSalesDollars]]),0)</f>
        <v>2.8135856893748201</v>
      </c>
      <c r="T4710" s="1">
        <f>IFERROR((vendor_sales_summary[[#This Row],[GrossProfit]]/vendor_sales_summary[[#This Row],[TotalSalesDollars]]),0)</f>
        <v>0.43923470287426669</v>
      </c>
      <c r="U4710" s="1">
        <f>vendor_sales_summary[[#This Row],[TotalSalesDollars]]/Total_sales_all</f>
        <v>2.2602621336797867E-5</v>
      </c>
      <c r="V4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52621078284</v>
      </c>
      <c r="W4710" s="1" t="str">
        <f>IF(AND(vendor_sales_summary[[#This Row],[TotalSalesDollars]]&lt;=P25_sales,vendor_sales_summary[[#This Row],[ProfitMarign]]&gt;=P75_PM),"Candidate","Not Candidate")</f>
        <v>Not Candidate</v>
      </c>
    </row>
    <row r="4711" spans="1:23" x14ac:dyDescent="0.25">
      <c r="A4711">
        <v>8735</v>
      </c>
      <c r="B4711" t="s">
        <v>3138</v>
      </c>
      <c r="C4711">
        <v>6990</v>
      </c>
      <c r="D4711" t="s">
        <v>4270</v>
      </c>
      <c r="E4711">
        <v>12.41</v>
      </c>
      <c r="F4711">
        <v>19.989999999999998</v>
      </c>
      <c r="G4711">
        <v>750</v>
      </c>
      <c r="H4711">
        <v>461</v>
      </c>
      <c r="I4711">
        <v>5721.0099999999993</v>
      </c>
      <c r="J4711">
        <v>712</v>
      </c>
      <c r="K4711">
        <v>11475.879999999906</v>
      </c>
      <c r="L4711">
        <v>8274.4899999999161</v>
      </c>
      <c r="M4711">
        <v>78.869999999999848</v>
      </c>
      <c r="N4711">
        <v>263.32</v>
      </c>
      <c r="O4711">
        <v>5754.8699999999071</v>
      </c>
      <c r="P4711">
        <v>50.14752681275818</v>
      </c>
      <c r="Q4711">
        <v>1.5444685466377441</v>
      </c>
      <c r="R4711">
        <v>2.0059185353634947</v>
      </c>
      <c r="S4711" s="1">
        <f>IFERROR((vendor_sales_summary[[#This Row],[FreightCost]]/vendor_sales_summary[[#This Row],[TotalSalesDollars]]),0)</f>
        <v>2.2945517032245209E-2</v>
      </c>
      <c r="T4711" s="1">
        <f>IFERROR((vendor_sales_summary[[#This Row],[GrossProfit]]/vendor_sales_summary[[#This Row],[TotalSalesDollars]]),0)</f>
        <v>0.50147526812758181</v>
      </c>
      <c r="U4711" s="1">
        <f>vendor_sales_summary[[#This Row],[TotalSalesDollars]]/Total_sales_all</f>
        <v>2.5410467500003172E-5</v>
      </c>
      <c r="V4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012700407025</v>
      </c>
      <c r="W4711" s="1" t="str">
        <f>IF(AND(vendor_sales_summary[[#This Row],[TotalSalesDollars]]&lt;=P25_sales,vendor_sales_summary[[#This Row],[ProfitMarign]]&gt;=P75_PM),"Candidate","Not Candidate")</f>
        <v>Not Candidate</v>
      </c>
    </row>
    <row r="4712" spans="1:23" x14ac:dyDescent="0.25">
      <c r="A4712">
        <v>4425</v>
      </c>
      <c r="B4712" t="s">
        <v>20</v>
      </c>
      <c r="C4712">
        <v>2103</v>
      </c>
      <c r="D4712" t="s">
        <v>4271</v>
      </c>
      <c r="E4712">
        <v>14.95</v>
      </c>
      <c r="F4712">
        <v>21.99</v>
      </c>
      <c r="G4712">
        <v>750</v>
      </c>
      <c r="H4712">
        <v>382</v>
      </c>
      <c r="I4712">
        <v>5710.8999999999978</v>
      </c>
      <c r="J4712">
        <v>519</v>
      </c>
      <c r="K4712">
        <v>9399.8099999999504</v>
      </c>
      <c r="L4712">
        <v>6797.3399999999447</v>
      </c>
      <c r="M4712">
        <v>409.21000000000032</v>
      </c>
      <c r="N4712">
        <v>144929.24</v>
      </c>
      <c r="O4712">
        <v>3688.9099999999526</v>
      </c>
      <c r="P4712">
        <v>39.244516644485074</v>
      </c>
      <c r="Q4712">
        <v>1.3586387434554974</v>
      </c>
      <c r="R4712">
        <v>1.6459419706175829</v>
      </c>
      <c r="S4712" s="1">
        <f>IFERROR((vendor_sales_summary[[#This Row],[FreightCost]]/vendor_sales_summary[[#This Row],[TotalSalesDollars]]),0)</f>
        <v>15.418315902130017</v>
      </c>
      <c r="T4712" s="1">
        <f>IFERROR((vendor_sales_summary[[#This Row],[GrossProfit]]/vendor_sales_summary[[#This Row],[TotalSalesDollars]]),0)</f>
        <v>0.39244516644485072</v>
      </c>
      <c r="U4712" s="1">
        <f>vendor_sales_summary[[#This Row],[TotalSalesDollars]]/Total_sales_all</f>
        <v>2.0813529464512136E-5</v>
      </c>
      <c r="V4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0011873528482</v>
      </c>
      <c r="W4712" s="1" t="str">
        <f>IF(AND(vendor_sales_summary[[#This Row],[TotalSalesDollars]]&lt;=P25_sales,vendor_sales_summary[[#This Row],[ProfitMarign]]&gt;=P75_PM),"Candidate","Not Candidate")</f>
        <v>Not Candidate</v>
      </c>
    </row>
    <row r="4713" spans="1:23" x14ac:dyDescent="0.25">
      <c r="A4713">
        <v>10754</v>
      </c>
      <c r="B4713" t="s">
        <v>212</v>
      </c>
      <c r="C4713">
        <v>26992</v>
      </c>
      <c r="D4713" t="s">
        <v>4272</v>
      </c>
      <c r="E4713">
        <v>31.72</v>
      </c>
      <c r="F4713">
        <v>45.99</v>
      </c>
      <c r="G4713">
        <v>750</v>
      </c>
      <c r="H4713">
        <v>180</v>
      </c>
      <c r="I4713">
        <v>5709.6</v>
      </c>
      <c r="J4713">
        <v>51</v>
      </c>
      <c r="K4713">
        <v>2345.4899999999989</v>
      </c>
      <c r="L4713">
        <v>1563.66</v>
      </c>
      <c r="M4713">
        <v>5.6500000000000012</v>
      </c>
      <c r="N4713">
        <v>28720.52</v>
      </c>
      <c r="O4713">
        <v>-3364.1100000000015</v>
      </c>
      <c r="P4713">
        <v>-143.42887840067547</v>
      </c>
      <c r="Q4713">
        <v>0.28333333333333333</v>
      </c>
      <c r="R4713">
        <v>0.41079760403530874</v>
      </c>
      <c r="S4713" s="1">
        <f>IFERROR((vendor_sales_summary[[#This Row],[FreightCost]]/vendor_sales_summary[[#This Row],[TotalSalesDollars]]),0)</f>
        <v>12.244997846931778</v>
      </c>
      <c r="T4713" s="1">
        <f>IFERROR((vendor_sales_summary[[#This Row],[GrossProfit]]/vendor_sales_summary[[#This Row],[TotalSalesDollars]]),0)</f>
        <v>-1.4342887840067546</v>
      </c>
      <c r="U4713" s="1">
        <f>vendor_sales_summary[[#This Row],[TotalSalesDollars]]/Total_sales_all</f>
        <v>5.1935012754213972E-6</v>
      </c>
      <c r="V4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4636238002723</v>
      </c>
      <c r="W4713" s="1" t="str">
        <f>IF(AND(vendor_sales_summary[[#This Row],[TotalSalesDollars]]&lt;=P25_sales,vendor_sales_summary[[#This Row],[ProfitMarign]]&gt;=P75_PM),"Candidate","Not Candidate")</f>
        <v>Not Candidate</v>
      </c>
    </row>
    <row r="4714" spans="1:23" x14ac:dyDescent="0.25">
      <c r="A4714">
        <v>6785</v>
      </c>
      <c r="B4714" t="s">
        <v>81</v>
      </c>
      <c r="C4714">
        <v>45859</v>
      </c>
      <c r="D4714" t="s">
        <v>4273</v>
      </c>
      <c r="E4714">
        <v>14.83</v>
      </c>
      <c r="F4714">
        <v>22.99</v>
      </c>
      <c r="G4714">
        <v>750</v>
      </c>
      <c r="H4714">
        <v>385</v>
      </c>
      <c r="I4714">
        <v>5709.55</v>
      </c>
      <c r="J4714">
        <v>236</v>
      </c>
      <c r="K4714">
        <v>3850.6399999999858</v>
      </c>
      <c r="L4714">
        <v>2817.2599999999902</v>
      </c>
      <c r="M4714">
        <v>26.119999999999937</v>
      </c>
      <c r="N4714">
        <v>13605.409999999998</v>
      </c>
      <c r="O4714">
        <v>-1858.9100000000144</v>
      </c>
      <c r="P4714">
        <v>-48.275351629859486</v>
      </c>
      <c r="Q4714">
        <v>0.61298701298701297</v>
      </c>
      <c r="R4714">
        <v>0.67442092634270401</v>
      </c>
      <c r="S4714" s="1">
        <f>IFERROR((vendor_sales_summary[[#This Row],[FreightCost]]/vendor_sales_summary[[#This Row],[TotalSalesDollars]]),0)</f>
        <v>3.5332853759375191</v>
      </c>
      <c r="T4714" s="1">
        <f>IFERROR((vendor_sales_summary[[#This Row],[GrossProfit]]/vendor_sales_summary[[#This Row],[TotalSalesDollars]]),0)</f>
        <v>-0.48275351629859486</v>
      </c>
      <c r="U4714" s="1">
        <f>vendor_sales_summary[[#This Row],[TotalSalesDollars]]/Total_sales_all</f>
        <v>8.5262796904649269E-6</v>
      </c>
      <c r="V4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326473553292</v>
      </c>
      <c r="W4714" s="1" t="str">
        <f>IF(AND(vendor_sales_summary[[#This Row],[TotalSalesDollars]]&lt;=P25_sales,vendor_sales_summary[[#This Row],[ProfitMarign]]&gt;=P75_PM),"Candidate","Not Candidate")</f>
        <v>Not Candidate</v>
      </c>
    </row>
    <row r="4715" spans="1:23" x14ac:dyDescent="0.25">
      <c r="A4715">
        <v>9625</v>
      </c>
      <c r="B4715" t="s">
        <v>930</v>
      </c>
      <c r="C4715">
        <v>3483</v>
      </c>
      <c r="D4715" t="s">
        <v>4274</v>
      </c>
      <c r="E4715">
        <v>10.210000000000001</v>
      </c>
      <c r="F4715">
        <v>13.99</v>
      </c>
      <c r="G4715">
        <v>750</v>
      </c>
      <c r="H4715">
        <v>559</v>
      </c>
      <c r="I4715">
        <v>5707.3900000000049</v>
      </c>
      <c r="J4715">
        <v>491</v>
      </c>
      <c r="K4715">
        <v>7440.0899999999565</v>
      </c>
      <c r="L4715">
        <v>4761.8099999999613</v>
      </c>
      <c r="M4715">
        <v>387.3300000000022</v>
      </c>
      <c r="N4715">
        <v>1933.1899999999996</v>
      </c>
      <c r="O4715">
        <v>1732.6999999999516</v>
      </c>
      <c r="P4715">
        <v>23.288696776516975</v>
      </c>
      <c r="Q4715">
        <v>0.87835420393559926</v>
      </c>
      <c r="R4715">
        <v>1.3035888558517905</v>
      </c>
      <c r="S4715" s="1">
        <f>IFERROR((vendor_sales_summary[[#This Row],[FreightCost]]/vendor_sales_summary[[#This Row],[TotalSalesDollars]]),0)</f>
        <v>0.25983422243548276</v>
      </c>
      <c r="T4715" s="1">
        <f>IFERROR((vendor_sales_summary[[#This Row],[GrossProfit]]/vendor_sales_summary[[#This Row],[TotalSalesDollars]]),0)</f>
        <v>0.23288696776516973</v>
      </c>
      <c r="U4715" s="1">
        <f>vendor_sales_summary[[#This Row],[TotalSalesDollars]]/Total_sales_all</f>
        <v>1.6474219418650165E-5</v>
      </c>
      <c r="V4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92412819464</v>
      </c>
      <c r="W4715" s="1" t="str">
        <f>IF(AND(vendor_sales_summary[[#This Row],[TotalSalesDollars]]&lt;=P25_sales,vendor_sales_summary[[#This Row],[ProfitMarign]]&gt;=P75_PM),"Candidate","Not Candidate")</f>
        <v>Not Candidate</v>
      </c>
    </row>
    <row r="4716" spans="1:23" x14ac:dyDescent="0.25">
      <c r="A4716">
        <v>7153</v>
      </c>
      <c r="B4716" t="s">
        <v>271</v>
      </c>
      <c r="C4716">
        <v>2779</v>
      </c>
      <c r="D4716" t="s">
        <v>4275</v>
      </c>
      <c r="E4716">
        <v>14.7</v>
      </c>
      <c r="F4716">
        <v>23.99</v>
      </c>
      <c r="G4716">
        <v>750</v>
      </c>
      <c r="H4716">
        <v>388</v>
      </c>
      <c r="I4716">
        <v>5703.5999999999995</v>
      </c>
      <c r="J4716">
        <v>453</v>
      </c>
      <c r="K4716">
        <v>8043.4699999999884</v>
      </c>
      <c r="L4716">
        <v>2656.5499999999934</v>
      </c>
      <c r="M4716">
        <v>356.97000000000077</v>
      </c>
      <c r="N4716">
        <v>15884.819999999998</v>
      </c>
      <c r="O4716">
        <v>2339.869999999989</v>
      </c>
      <c r="P4716">
        <v>29.09030555220561</v>
      </c>
      <c r="Q4716">
        <v>1.1675257731958764</v>
      </c>
      <c r="R4716">
        <v>1.410244407041165</v>
      </c>
      <c r="S4716" s="1">
        <f>IFERROR((vendor_sales_summary[[#This Row],[FreightCost]]/vendor_sales_summary[[#This Row],[TotalSalesDollars]]),0)</f>
        <v>1.9748715417599645</v>
      </c>
      <c r="T4716" s="1">
        <f>IFERROR((vendor_sales_summary[[#This Row],[GrossProfit]]/vendor_sales_summary[[#This Row],[TotalSalesDollars]]),0)</f>
        <v>0.29090305552205609</v>
      </c>
      <c r="U4716" s="1">
        <f>vendor_sales_summary[[#This Row],[TotalSalesDollars]]/Total_sales_all</f>
        <v>1.7810253594691813E-5</v>
      </c>
      <c r="V4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680337387212</v>
      </c>
      <c r="W4716" s="1" t="str">
        <f>IF(AND(vendor_sales_summary[[#This Row],[TotalSalesDollars]]&lt;=P25_sales,vendor_sales_summary[[#This Row],[ProfitMarign]]&gt;=P75_PM),"Candidate","Not Candidate")</f>
        <v>Not Candidate</v>
      </c>
    </row>
    <row r="4717" spans="1:23" x14ac:dyDescent="0.25">
      <c r="A4717">
        <v>4425</v>
      </c>
      <c r="B4717" t="s">
        <v>20</v>
      </c>
      <c r="C4717">
        <v>36493</v>
      </c>
      <c r="D4717" t="s">
        <v>4276</v>
      </c>
      <c r="E4717">
        <v>27.15</v>
      </c>
      <c r="F4717">
        <v>40.99</v>
      </c>
      <c r="G4717">
        <v>750</v>
      </c>
      <c r="H4717">
        <v>210</v>
      </c>
      <c r="I4717">
        <v>5701.5000000000018</v>
      </c>
      <c r="J4717">
        <v>268</v>
      </c>
      <c r="K4717">
        <v>9749.319999999987</v>
      </c>
      <c r="L4717">
        <v>3130.1499999999937</v>
      </c>
      <c r="M4717">
        <v>29.969999999999985</v>
      </c>
      <c r="N4717">
        <v>144929.24</v>
      </c>
      <c r="O4717">
        <v>4047.8199999999852</v>
      </c>
      <c r="P4717">
        <v>41.518998248082845</v>
      </c>
      <c r="Q4717">
        <v>1.2761904761904761</v>
      </c>
      <c r="R4717">
        <v>1.7099570288520536</v>
      </c>
      <c r="S4717" s="1">
        <f>IFERROR((vendor_sales_summary[[#This Row],[FreightCost]]/vendor_sales_summary[[#This Row],[TotalSalesDollars]]),0)</f>
        <v>14.865574214406767</v>
      </c>
      <c r="T4717" s="1">
        <f>IFERROR((vendor_sales_summary[[#This Row],[GrossProfit]]/vendor_sales_summary[[#This Row],[TotalSalesDollars]]),0)</f>
        <v>0.41518998248082845</v>
      </c>
      <c r="U4717" s="1">
        <f>vendor_sales_summary[[#This Row],[TotalSalesDollars]]/Total_sales_all</f>
        <v>2.158743198840809E-5</v>
      </c>
      <c r="V4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457289858875</v>
      </c>
      <c r="W4717" s="1" t="str">
        <f>IF(AND(vendor_sales_summary[[#This Row],[TotalSalesDollars]]&lt;=P25_sales,vendor_sales_summary[[#This Row],[ProfitMarign]]&gt;=P75_PM),"Candidate","Not Candidate")</f>
        <v>Not Candidate</v>
      </c>
    </row>
    <row r="4718" spans="1:23" x14ac:dyDescent="0.25">
      <c r="A4718">
        <v>4425</v>
      </c>
      <c r="B4718" t="s">
        <v>20</v>
      </c>
      <c r="C4718">
        <v>25733</v>
      </c>
      <c r="D4718" t="s">
        <v>4277</v>
      </c>
      <c r="E4718">
        <v>30.32</v>
      </c>
      <c r="F4718">
        <v>46.99</v>
      </c>
      <c r="G4718">
        <v>750</v>
      </c>
      <c r="H4718">
        <v>188</v>
      </c>
      <c r="I4718">
        <v>5700.16</v>
      </c>
      <c r="J4718">
        <v>78</v>
      </c>
      <c r="K4718">
        <v>3665.2199999999943</v>
      </c>
      <c r="L4718">
        <v>2255.5199999999991</v>
      </c>
      <c r="M4718">
        <v>8.6500000000000057</v>
      </c>
      <c r="N4718">
        <v>144929.24</v>
      </c>
      <c r="O4718">
        <v>-2034.9400000000055</v>
      </c>
      <c r="P4718">
        <v>-55.520268906095914</v>
      </c>
      <c r="Q4718">
        <v>0.41489361702127658</v>
      </c>
      <c r="R4718">
        <v>0.64300300342446426</v>
      </c>
      <c r="S4718" s="1">
        <f>IFERROR((vendor_sales_summary[[#This Row],[FreightCost]]/vendor_sales_summary[[#This Row],[TotalSalesDollars]]),0)</f>
        <v>39.541757384277126</v>
      </c>
      <c r="T4718" s="1">
        <f>IFERROR((vendor_sales_summary[[#This Row],[GrossProfit]]/vendor_sales_summary[[#This Row],[TotalSalesDollars]]),0)</f>
        <v>-0.55520268906095915</v>
      </c>
      <c r="U4718" s="1">
        <f>vendor_sales_summary[[#This Row],[TotalSalesDollars]]/Total_sales_all</f>
        <v>8.1157134520718447E-6</v>
      </c>
      <c r="V4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02640730403</v>
      </c>
      <c r="W4718" s="1" t="str">
        <f>IF(AND(vendor_sales_summary[[#This Row],[TotalSalesDollars]]&lt;=P25_sales,vendor_sales_summary[[#This Row],[ProfitMarign]]&gt;=P75_PM),"Candidate","Not Candidate")</f>
        <v>Not Candidate</v>
      </c>
    </row>
    <row r="4719" spans="1:23" x14ac:dyDescent="0.25">
      <c r="A4719">
        <v>9552</v>
      </c>
      <c r="B4719" t="s">
        <v>72</v>
      </c>
      <c r="C4719">
        <v>38953</v>
      </c>
      <c r="D4719" t="s">
        <v>4278</v>
      </c>
      <c r="E4719">
        <v>8.27</v>
      </c>
      <c r="F4719">
        <v>11.99</v>
      </c>
      <c r="G4719">
        <v>750</v>
      </c>
      <c r="H4719">
        <v>689</v>
      </c>
      <c r="I4719">
        <v>5698.0299999999934</v>
      </c>
      <c r="J4719">
        <v>680</v>
      </c>
      <c r="K4719">
        <v>9153.1999999999425</v>
      </c>
      <c r="L4719">
        <v>4735.4699999999575</v>
      </c>
      <c r="M4719">
        <v>75.629999999999924</v>
      </c>
      <c r="N4719">
        <v>55551.819999999985</v>
      </c>
      <c r="O4719">
        <v>3455.1699999999491</v>
      </c>
      <c r="P4719">
        <v>37.748219202027386</v>
      </c>
      <c r="Q4719">
        <v>0.98693759071117559</v>
      </c>
      <c r="R4719">
        <v>1.6063797487903633</v>
      </c>
      <c r="S4719" s="1">
        <f>IFERROR((vendor_sales_summary[[#This Row],[FreightCost]]/vendor_sales_summary[[#This Row],[TotalSalesDollars]]),0)</f>
        <v>6.0691146265787195</v>
      </c>
      <c r="T4719" s="1">
        <f>IFERROR((vendor_sales_summary[[#This Row],[GrossProfit]]/vendor_sales_summary[[#This Row],[TotalSalesDollars]]),0)</f>
        <v>0.37748219202027389</v>
      </c>
      <c r="U4719" s="1">
        <f>vendor_sales_summary[[#This Row],[TotalSalesDollars]]/Total_sales_all</f>
        <v>2.0267473267499268E-5</v>
      </c>
      <c r="V4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429856599282</v>
      </c>
      <c r="W4719" s="1" t="str">
        <f>IF(AND(vendor_sales_summary[[#This Row],[TotalSalesDollars]]&lt;=P25_sales,vendor_sales_summary[[#This Row],[ProfitMarign]]&gt;=P75_PM),"Candidate","Not Candidate")</f>
        <v>Not Candidate</v>
      </c>
    </row>
    <row r="4720" spans="1:23" x14ac:dyDescent="0.25">
      <c r="A4720">
        <v>17035</v>
      </c>
      <c r="B4720" t="s">
        <v>22</v>
      </c>
      <c r="C4720">
        <v>24706</v>
      </c>
      <c r="D4720" t="s">
        <v>4279</v>
      </c>
      <c r="E4720">
        <v>12.74</v>
      </c>
      <c r="F4720">
        <v>18.989999999999998</v>
      </c>
      <c r="G4720">
        <v>750</v>
      </c>
      <c r="H4720">
        <v>447</v>
      </c>
      <c r="I4720">
        <v>5694.7799999999943</v>
      </c>
      <c r="J4720">
        <v>385</v>
      </c>
      <c r="K4720">
        <v>8419.1499999999578</v>
      </c>
      <c r="L4720">
        <v>5920.2899999999618</v>
      </c>
      <c r="M4720">
        <v>42.619999999999905</v>
      </c>
      <c r="N4720">
        <v>123780.21999999997</v>
      </c>
      <c r="O4720">
        <v>2724.3699999999635</v>
      </c>
      <c r="P4720">
        <v>32.359204907858597</v>
      </c>
      <c r="Q4720">
        <v>0.86129753914988816</v>
      </c>
      <c r="R4720">
        <v>1.4783977607563359</v>
      </c>
      <c r="S4720" s="1">
        <f>IFERROR((vendor_sales_summary[[#This Row],[FreightCost]]/vendor_sales_summary[[#This Row],[TotalSalesDollars]]),0)</f>
        <v>14.702222908488457</v>
      </c>
      <c r="T4720" s="1">
        <f>IFERROR((vendor_sales_summary[[#This Row],[GrossProfit]]/vendor_sales_summary[[#This Row],[TotalSalesDollars]]),0)</f>
        <v>0.32359204907858596</v>
      </c>
      <c r="U4720" s="1">
        <f>vendor_sales_summary[[#This Row],[TotalSalesDollars]]/Total_sales_all</f>
        <v>1.8642103041566519E-5</v>
      </c>
      <c r="V4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478424436946</v>
      </c>
      <c r="W4720" s="1" t="str">
        <f>IF(AND(vendor_sales_summary[[#This Row],[TotalSalesDollars]]&lt;=P25_sales,vendor_sales_summary[[#This Row],[ProfitMarign]]&gt;=P75_PM),"Candidate","Not Candidate")</f>
        <v>Not Candidate</v>
      </c>
    </row>
    <row r="4721" spans="1:23" x14ac:dyDescent="0.25">
      <c r="A4721">
        <v>4425</v>
      </c>
      <c r="B4721" t="s">
        <v>20</v>
      </c>
      <c r="C4721">
        <v>46763</v>
      </c>
      <c r="D4721" t="s">
        <v>4280</v>
      </c>
      <c r="E4721">
        <v>8.0500000000000007</v>
      </c>
      <c r="F4721">
        <v>11.99</v>
      </c>
      <c r="G4721">
        <v>750</v>
      </c>
      <c r="H4721">
        <v>706</v>
      </c>
      <c r="I4721">
        <v>5683.3000000000047</v>
      </c>
      <c r="J4721">
        <v>1111</v>
      </c>
      <c r="K4721">
        <v>13320.889999999868</v>
      </c>
      <c r="L4721">
        <v>7865.4399999998959</v>
      </c>
      <c r="M4721">
        <v>123.38999999999979</v>
      </c>
      <c r="N4721">
        <v>144929.24</v>
      </c>
      <c r="O4721">
        <v>7637.5899999998637</v>
      </c>
      <c r="P4721">
        <v>57.335433293120353</v>
      </c>
      <c r="Q4721">
        <v>1.5736543909348442</v>
      </c>
      <c r="R4721">
        <v>2.3438653599141093</v>
      </c>
      <c r="S4721" s="1">
        <f>IFERROR((vendor_sales_summary[[#This Row],[FreightCost]]/vendor_sales_summary[[#This Row],[TotalSalesDollars]]),0)</f>
        <v>10.879846616855287</v>
      </c>
      <c r="T4721" s="1">
        <f>IFERROR((vendor_sales_summary[[#This Row],[GrossProfit]]/vendor_sales_summary[[#This Row],[TotalSalesDollars]]),0)</f>
        <v>0.57335433293120353</v>
      </c>
      <c r="U4721" s="1">
        <f>vendor_sales_summary[[#This Row],[TotalSalesDollars]]/Total_sales_all</f>
        <v>2.9495780926265932E-5</v>
      </c>
      <c r="V4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674414661413</v>
      </c>
      <c r="W4721" s="1" t="str">
        <f>IF(AND(vendor_sales_summary[[#This Row],[TotalSalesDollars]]&lt;=P25_sales,vendor_sales_summary[[#This Row],[ProfitMarign]]&gt;=P75_PM),"Candidate","Not Candidate")</f>
        <v>Not Candidate</v>
      </c>
    </row>
    <row r="4722" spans="1:23" x14ac:dyDescent="0.25">
      <c r="A4722">
        <v>9165</v>
      </c>
      <c r="B4722" t="s">
        <v>38</v>
      </c>
      <c r="C4722">
        <v>2670</v>
      </c>
      <c r="D4722" t="s">
        <v>4281</v>
      </c>
      <c r="E4722">
        <v>55.14</v>
      </c>
      <c r="F4722">
        <v>74.989999999999995</v>
      </c>
      <c r="G4722">
        <v>750</v>
      </c>
      <c r="H4722">
        <v>103</v>
      </c>
      <c r="I4722">
        <v>5679.42</v>
      </c>
      <c r="J4722">
        <v>118</v>
      </c>
      <c r="K4722">
        <v>8848.8199999999888</v>
      </c>
      <c r="L4722">
        <v>6824.0899999999865</v>
      </c>
      <c r="M4722">
        <v>93.100000000000051</v>
      </c>
      <c r="N4722">
        <v>68054.700000000026</v>
      </c>
      <c r="O4722">
        <v>3169.3999999999887</v>
      </c>
      <c r="P4722">
        <v>35.817205005865105</v>
      </c>
      <c r="Q4722">
        <v>1.145631067961165</v>
      </c>
      <c r="R4722">
        <v>1.5580499417193989</v>
      </c>
      <c r="S4722" s="1">
        <f>IFERROR((vendor_sales_summary[[#This Row],[FreightCost]]/vendor_sales_summary[[#This Row],[TotalSalesDollars]]),0)</f>
        <v>7.690822053109919</v>
      </c>
      <c r="T4722" s="1">
        <f>IFERROR((vendor_sales_summary[[#This Row],[GrossProfit]]/vendor_sales_summary[[#This Row],[TotalSalesDollars]]),0)</f>
        <v>0.35817205005865105</v>
      </c>
      <c r="U4722" s="1">
        <f>vendor_sales_summary[[#This Row],[TotalSalesDollars]]/Total_sales_all</f>
        <v>1.9593499846929354E-5</v>
      </c>
      <c r="V4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973302936378</v>
      </c>
      <c r="W4722" s="1" t="str">
        <f>IF(AND(vendor_sales_summary[[#This Row],[TotalSalesDollars]]&lt;=P25_sales,vendor_sales_summary[[#This Row],[ProfitMarign]]&gt;=P75_PM),"Candidate","Not Candidate")</f>
        <v>Not Candidate</v>
      </c>
    </row>
    <row r="4723" spans="1:23" x14ac:dyDescent="0.25">
      <c r="A4723">
        <v>17033</v>
      </c>
      <c r="B4723" t="s">
        <v>1907</v>
      </c>
      <c r="C4723">
        <v>23460</v>
      </c>
      <c r="D4723" t="s">
        <v>4282</v>
      </c>
      <c r="E4723">
        <v>33.79</v>
      </c>
      <c r="F4723">
        <v>48.99</v>
      </c>
      <c r="G4723">
        <v>750</v>
      </c>
      <c r="H4723">
        <v>168</v>
      </c>
      <c r="I4723">
        <v>5676.7199999999993</v>
      </c>
      <c r="J4723">
        <v>69</v>
      </c>
      <c r="K4723">
        <v>3380.3099999999977</v>
      </c>
      <c r="L4723">
        <v>2645.4599999999973</v>
      </c>
      <c r="M4723">
        <v>7.6200000000000019</v>
      </c>
      <c r="N4723">
        <v>549.55000000000018</v>
      </c>
      <c r="O4723">
        <v>-2296.4100000000017</v>
      </c>
      <c r="P4723">
        <v>-67.934893545266647</v>
      </c>
      <c r="Q4723">
        <v>0.4107142857142857</v>
      </c>
      <c r="R4723">
        <v>0.5954688623007649</v>
      </c>
      <c r="S4723" s="1">
        <f>IFERROR((vendor_sales_summary[[#This Row],[FreightCost]]/vendor_sales_summary[[#This Row],[TotalSalesDollars]]),0)</f>
        <v>0.16257384677736675</v>
      </c>
      <c r="T4723" s="1">
        <f>IFERROR((vendor_sales_summary[[#This Row],[GrossProfit]]/vendor_sales_summary[[#This Row],[TotalSalesDollars]]),0)</f>
        <v>-0.6793489354526665</v>
      </c>
      <c r="U4723" s="1">
        <f>vendor_sales_summary[[#This Row],[TotalSalesDollars]]/Total_sales_all</f>
        <v>7.4848514793581289E-6</v>
      </c>
      <c r="V4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5287630582084</v>
      </c>
      <c r="W4723" s="1" t="str">
        <f>IF(AND(vendor_sales_summary[[#This Row],[TotalSalesDollars]]&lt;=P25_sales,vendor_sales_summary[[#This Row],[ProfitMarign]]&gt;=P75_PM),"Candidate","Not Candidate")</f>
        <v>Not Candidate</v>
      </c>
    </row>
    <row r="4724" spans="1:23" x14ac:dyDescent="0.25">
      <c r="A4724">
        <v>9165</v>
      </c>
      <c r="B4724" t="s">
        <v>38</v>
      </c>
      <c r="C4724">
        <v>39219</v>
      </c>
      <c r="D4724" t="s">
        <v>4283</v>
      </c>
      <c r="E4724">
        <v>9.08</v>
      </c>
      <c r="F4724">
        <v>14.99</v>
      </c>
      <c r="G4724">
        <v>750</v>
      </c>
      <c r="H4724">
        <v>625</v>
      </c>
      <c r="I4724">
        <v>5675.0000000000009</v>
      </c>
      <c r="J4724">
        <v>647</v>
      </c>
      <c r="K4724">
        <v>9605.5299999999297</v>
      </c>
      <c r="L4724">
        <v>6153.8599999999415</v>
      </c>
      <c r="M4724">
        <v>71.749999999999901</v>
      </c>
      <c r="N4724">
        <v>68054.700000000026</v>
      </c>
      <c r="O4724">
        <v>3930.5299999999288</v>
      </c>
      <c r="P4724">
        <v>40.919449525429179</v>
      </c>
      <c r="Q4724">
        <v>1.0351999999999999</v>
      </c>
      <c r="R4724">
        <v>1.6926044052863309</v>
      </c>
      <c r="S4724" s="1">
        <f>IFERROR((vendor_sales_summary[[#This Row],[FreightCost]]/vendor_sales_summary[[#This Row],[TotalSalesDollars]]),0)</f>
        <v>7.0849500235802214</v>
      </c>
      <c r="T4724" s="1">
        <f>IFERROR((vendor_sales_summary[[#This Row],[GrossProfit]]/vendor_sales_summary[[#This Row],[TotalSalesDollars]]),0)</f>
        <v>0.4091944952542918</v>
      </c>
      <c r="U4724" s="1">
        <f>vendor_sales_summary[[#This Row],[TotalSalesDollars]]/Total_sales_all</f>
        <v>2.126904497827667E-5</v>
      </c>
      <c r="V4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529484987204</v>
      </c>
      <c r="W4724" s="1" t="str">
        <f>IF(AND(vendor_sales_summary[[#This Row],[TotalSalesDollars]]&lt;=P25_sales,vendor_sales_summary[[#This Row],[ProfitMarign]]&gt;=P75_PM),"Candidate","Not Candidate")</f>
        <v>Not Candidate</v>
      </c>
    </row>
    <row r="4725" spans="1:23" x14ac:dyDescent="0.25">
      <c r="A4725">
        <v>10754</v>
      </c>
      <c r="B4725" t="s">
        <v>212</v>
      </c>
      <c r="C4725">
        <v>39472</v>
      </c>
      <c r="D4725" t="s">
        <v>4284</v>
      </c>
      <c r="E4725">
        <v>18.059999999999999</v>
      </c>
      <c r="F4725">
        <v>27.99</v>
      </c>
      <c r="G4725">
        <v>750</v>
      </c>
      <c r="H4725">
        <v>314</v>
      </c>
      <c r="I4725">
        <v>5670.84</v>
      </c>
      <c r="J4725">
        <v>302</v>
      </c>
      <c r="K4725">
        <v>8434.9799999999741</v>
      </c>
      <c r="L4725">
        <v>4860.2499999999782</v>
      </c>
      <c r="M4725">
        <v>33.529999999999937</v>
      </c>
      <c r="N4725">
        <v>28720.52</v>
      </c>
      <c r="O4725">
        <v>2764.139999999974</v>
      </c>
      <c r="P4725">
        <v>32.769965074013008</v>
      </c>
      <c r="Q4725">
        <v>0.96178343949044587</v>
      </c>
      <c r="R4725">
        <v>1.487430433586554</v>
      </c>
      <c r="S4725" s="1">
        <f>IFERROR((vendor_sales_summary[[#This Row],[FreightCost]]/vendor_sales_summary[[#This Row],[TotalSalesDollars]]),0)</f>
        <v>3.4049304207004747</v>
      </c>
      <c r="T4725" s="1">
        <f>IFERROR((vendor_sales_summary[[#This Row],[GrossProfit]]/vendor_sales_summary[[#This Row],[TotalSalesDollars]]),0)</f>
        <v>0.32769965074013008</v>
      </c>
      <c r="U4725" s="1">
        <f>vendor_sales_summary[[#This Row],[TotalSalesDollars]]/Total_sales_all</f>
        <v>1.8677154619356236E-5</v>
      </c>
      <c r="V4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762480607964</v>
      </c>
      <c r="W4725" s="1" t="str">
        <f>IF(AND(vendor_sales_summary[[#This Row],[TotalSalesDollars]]&lt;=P25_sales,vendor_sales_summary[[#This Row],[ProfitMarign]]&gt;=P75_PM),"Candidate","Not Candidate")</f>
        <v>Not Candidate</v>
      </c>
    </row>
    <row r="4726" spans="1:23" x14ac:dyDescent="0.25">
      <c r="A4726">
        <v>8112</v>
      </c>
      <c r="B4726" t="s">
        <v>53</v>
      </c>
      <c r="C4726">
        <v>2911</v>
      </c>
      <c r="D4726" t="s">
        <v>4285</v>
      </c>
      <c r="E4726">
        <v>82.08</v>
      </c>
      <c r="F4726">
        <v>109.99</v>
      </c>
      <c r="G4726">
        <v>750</v>
      </c>
      <c r="H4726">
        <v>69</v>
      </c>
      <c r="I4726">
        <v>5663.52</v>
      </c>
      <c r="J4726">
        <v>66</v>
      </c>
      <c r="K4726">
        <v>7259.3399999999974</v>
      </c>
      <c r="L4726">
        <v>2529.7699999999991</v>
      </c>
      <c r="M4726">
        <v>51.949999999999989</v>
      </c>
      <c r="N4726">
        <v>48347.26</v>
      </c>
      <c r="O4726">
        <v>1595.819999999997</v>
      </c>
      <c r="P4726">
        <v>21.982990189190719</v>
      </c>
      <c r="Q4726">
        <v>0.95652173913043481</v>
      </c>
      <c r="R4726">
        <v>1.2817717603186705</v>
      </c>
      <c r="S4726" s="1">
        <f>IFERROR((vendor_sales_summary[[#This Row],[FreightCost]]/vendor_sales_summary[[#This Row],[TotalSalesDollars]]),0)</f>
        <v>6.660007659098488</v>
      </c>
      <c r="T4726" s="1">
        <f>IFERROR((vendor_sales_summary[[#This Row],[GrossProfit]]/vendor_sales_summary[[#This Row],[TotalSalesDollars]]),0)</f>
        <v>0.21982990189190718</v>
      </c>
      <c r="U4726" s="1">
        <f>vendor_sales_summary[[#This Row],[TotalSalesDollars]]/Total_sales_all</f>
        <v>1.6073993727842611E-5</v>
      </c>
      <c r="V4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782177835035</v>
      </c>
      <c r="W4726" s="1" t="str">
        <f>IF(AND(vendor_sales_summary[[#This Row],[TotalSalesDollars]]&lt;=P25_sales,vendor_sales_summary[[#This Row],[ProfitMarign]]&gt;=P75_PM),"Candidate","Not Candidate")</f>
        <v>Not Candidate</v>
      </c>
    </row>
    <row r="4727" spans="1:23" x14ac:dyDescent="0.25">
      <c r="A4727">
        <v>7153</v>
      </c>
      <c r="B4727" t="s">
        <v>271</v>
      </c>
      <c r="C4727">
        <v>20944</v>
      </c>
      <c r="D4727" t="s">
        <v>4286</v>
      </c>
      <c r="E4727">
        <v>13.51</v>
      </c>
      <c r="F4727">
        <v>20.99</v>
      </c>
      <c r="G4727">
        <v>750</v>
      </c>
      <c r="H4727">
        <v>419</v>
      </c>
      <c r="I4727">
        <v>5660.6899999999978</v>
      </c>
      <c r="J4727">
        <v>343</v>
      </c>
      <c r="K4727">
        <v>7167.569999999967</v>
      </c>
      <c r="L4727">
        <v>4690.7599999999729</v>
      </c>
      <c r="M4727">
        <v>38.019999999999918</v>
      </c>
      <c r="N4727">
        <v>15884.819999999998</v>
      </c>
      <c r="O4727">
        <v>1506.8799999999692</v>
      </c>
      <c r="P4727">
        <v>21.023582608889431</v>
      </c>
      <c r="Q4727">
        <v>0.81861575178997614</v>
      </c>
      <c r="R4727">
        <v>1.2662007635111567</v>
      </c>
      <c r="S4727" s="1">
        <f>IFERROR((vendor_sales_summary[[#This Row],[FreightCost]]/vendor_sales_summary[[#This Row],[TotalSalesDollars]]),0)</f>
        <v>2.2162071664455416</v>
      </c>
      <c r="T4727" s="1">
        <f>IFERROR((vendor_sales_summary[[#This Row],[GrossProfit]]/vendor_sales_summary[[#This Row],[TotalSalesDollars]]),0)</f>
        <v>0.2102358260888943</v>
      </c>
      <c r="U4727" s="1">
        <f>vendor_sales_summary[[#This Row],[TotalSalesDollars]]/Total_sales_all</f>
        <v>1.5870792003663196E-5</v>
      </c>
      <c r="V4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107451051824</v>
      </c>
      <c r="W4727" s="1" t="str">
        <f>IF(AND(vendor_sales_summary[[#This Row],[TotalSalesDollars]]&lt;=P25_sales,vendor_sales_summary[[#This Row],[ProfitMarign]]&gt;=P75_PM),"Candidate","Not Candidate")</f>
        <v>Not Candidate</v>
      </c>
    </row>
    <row r="4728" spans="1:23" x14ac:dyDescent="0.25">
      <c r="A4728">
        <v>4425</v>
      </c>
      <c r="B4728" t="s">
        <v>20</v>
      </c>
      <c r="C4728">
        <v>24757</v>
      </c>
      <c r="D4728" t="s">
        <v>4287</v>
      </c>
      <c r="E4728">
        <v>26.45</v>
      </c>
      <c r="F4728">
        <v>40.99</v>
      </c>
      <c r="G4728">
        <v>750</v>
      </c>
      <c r="H4728">
        <v>214</v>
      </c>
      <c r="I4728">
        <v>5660.2999999999975</v>
      </c>
      <c r="J4728">
        <v>216</v>
      </c>
      <c r="K4728">
        <v>9069.839999999982</v>
      </c>
      <c r="L4728">
        <v>4936.8199999999852</v>
      </c>
      <c r="M4728">
        <v>24.01999999999996</v>
      </c>
      <c r="N4728">
        <v>144929.24</v>
      </c>
      <c r="O4728">
        <v>3409.5399999999845</v>
      </c>
      <c r="P4728">
        <v>37.592063366057076</v>
      </c>
      <c r="Q4728">
        <v>1.0093457943925233</v>
      </c>
      <c r="R4728">
        <v>1.6023602989240828</v>
      </c>
      <c r="S4728" s="1">
        <f>IFERROR((vendor_sales_summary[[#This Row],[FreightCost]]/vendor_sales_summary[[#This Row],[TotalSalesDollars]]),0)</f>
        <v>15.979249909590498</v>
      </c>
      <c r="T4728" s="1">
        <f>IFERROR((vendor_sales_summary[[#This Row],[GrossProfit]]/vendor_sales_summary[[#This Row],[TotalSalesDollars]]),0)</f>
        <v>0.37592063366057077</v>
      </c>
      <c r="U4728" s="1">
        <f>vendor_sales_summary[[#This Row],[TotalSalesDollars]]/Total_sales_all</f>
        <v>2.0082893385973905E-5</v>
      </c>
      <c r="V4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13599527491</v>
      </c>
      <c r="W4728" s="1" t="str">
        <f>IF(AND(vendor_sales_summary[[#This Row],[TotalSalesDollars]]&lt;=P25_sales,vendor_sales_summary[[#This Row],[ProfitMarign]]&gt;=P75_PM),"Candidate","Not Candidate")</f>
        <v>Not Candidate</v>
      </c>
    </row>
    <row r="4729" spans="1:23" x14ac:dyDescent="0.25">
      <c r="A4729">
        <v>17035</v>
      </c>
      <c r="B4729" t="s">
        <v>22</v>
      </c>
      <c r="C4729">
        <v>2597</v>
      </c>
      <c r="D4729" t="s">
        <v>4288</v>
      </c>
      <c r="E4729">
        <v>14.38</v>
      </c>
      <c r="F4729">
        <v>21.99</v>
      </c>
      <c r="G4729">
        <v>750</v>
      </c>
      <c r="H4729">
        <v>393</v>
      </c>
      <c r="I4729">
        <v>5651.34</v>
      </c>
      <c r="J4729">
        <v>663</v>
      </c>
      <c r="K4729">
        <v>10894.369999999954</v>
      </c>
      <c r="L4729">
        <v>5845.7799999999515</v>
      </c>
      <c r="M4729">
        <v>522.4100000000002</v>
      </c>
      <c r="N4729">
        <v>123780.21999999997</v>
      </c>
      <c r="O4729">
        <v>5243.0299999999534</v>
      </c>
      <c r="P4729">
        <v>48.126050427881331</v>
      </c>
      <c r="Q4729">
        <v>1.6870229007633588</v>
      </c>
      <c r="R4729">
        <v>1.9277498787898009</v>
      </c>
      <c r="S4729" s="1">
        <f>IFERROR((vendor_sales_summary[[#This Row],[FreightCost]]/vendor_sales_summary[[#This Row],[TotalSalesDollars]]),0)</f>
        <v>11.361852039172573</v>
      </c>
      <c r="T4729" s="1">
        <f>IFERROR((vendor_sales_summary[[#This Row],[GrossProfit]]/vendor_sales_summary[[#This Row],[TotalSalesDollars]]),0)</f>
        <v>0.48126050427881334</v>
      </c>
      <c r="U4729" s="1">
        <f>vendor_sales_summary[[#This Row],[TotalSalesDollars]]/Total_sales_all</f>
        <v>2.4122858971861908E-5</v>
      </c>
      <c r="V4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997979864991</v>
      </c>
      <c r="W4729" s="1" t="str">
        <f>IF(AND(vendor_sales_summary[[#This Row],[TotalSalesDollars]]&lt;=P25_sales,vendor_sales_summary[[#This Row],[ProfitMarign]]&gt;=P75_PM),"Candidate","Not Candidate")</f>
        <v>Not Candidate</v>
      </c>
    </row>
    <row r="4730" spans="1:23" x14ac:dyDescent="0.25">
      <c r="A4730">
        <v>7153</v>
      </c>
      <c r="B4730" t="s">
        <v>271</v>
      </c>
      <c r="C4730">
        <v>34138</v>
      </c>
      <c r="D4730" t="s">
        <v>4289</v>
      </c>
      <c r="E4730">
        <v>7.28</v>
      </c>
      <c r="F4730">
        <v>10.99</v>
      </c>
      <c r="G4730">
        <v>750</v>
      </c>
      <c r="H4730">
        <v>776</v>
      </c>
      <c r="I4730">
        <v>5649.2799999999961</v>
      </c>
      <c r="J4730">
        <v>923</v>
      </c>
      <c r="K4730">
        <v>10311.769999999899</v>
      </c>
      <c r="L4730">
        <v>5927.6999999999243</v>
      </c>
      <c r="M4730">
        <v>102.53999999999978</v>
      </c>
      <c r="N4730">
        <v>15884.819999999998</v>
      </c>
      <c r="O4730">
        <v>4662.4899999999025</v>
      </c>
      <c r="P4730">
        <v>45.215224932285615</v>
      </c>
      <c r="Q4730">
        <v>1.1894329896907216</v>
      </c>
      <c r="R4730">
        <v>1.825324643140348</v>
      </c>
      <c r="S4730" s="1">
        <f>IFERROR((vendor_sales_summary[[#This Row],[FreightCost]]/vendor_sales_summary[[#This Row],[TotalSalesDollars]]),0)</f>
        <v>1.5404552273761105</v>
      </c>
      <c r="T4730" s="1">
        <f>IFERROR((vendor_sales_summary[[#This Row],[GrossProfit]]/vendor_sales_summary[[#This Row],[TotalSalesDollars]]),0)</f>
        <v>0.45215224932285614</v>
      </c>
      <c r="U4730" s="1">
        <f>vendor_sales_summary[[#This Row],[TotalSalesDollars]]/Total_sales_all</f>
        <v>2.2832836911200471E-5</v>
      </c>
      <c r="V4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759640465234</v>
      </c>
      <c r="W4730" s="1" t="str">
        <f>IF(AND(vendor_sales_summary[[#This Row],[TotalSalesDollars]]&lt;=P25_sales,vendor_sales_summary[[#This Row],[ProfitMarign]]&gt;=P75_PM),"Candidate","Not Candidate")</f>
        <v>Not Candidate</v>
      </c>
    </row>
    <row r="4731" spans="1:23" x14ac:dyDescent="0.25">
      <c r="A4731">
        <v>9552</v>
      </c>
      <c r="B4731" t="s">
        <v>72</v>
      </c>
      <c r="C4731">
        <v>27056</v>
      </c>
      <c r="D4731" t="s">
        <v>4290</v>
      </c>
      <c r="E4731">
        <v>11.25</v>
      </c>
      <c r="F4731">
        <v>16.989999999999998</v>
      </c>
      <c r="G4731">
        <v>750</v>
      </c>
      <c r="H4731">
        <v>502</v>
      </c>
      <c r="I4731">
        <v>5647.5</v>
      </c>
      <c r="J4731">
        <v>317</v>
      </c>
      <c r="K4731">
        <v>5385.8299999999808</v>
      </c>
      <c r="L4731">
        <v>3092.1799999999876</v>
      </c>
      <c r="M4731">
        <v>35.199999999999932</v>
      </c>
      <c r="N4731">
        <v>55551.819999999985</v>
      </c>
      <c r="O4731">
        <v>-261.67000000001917</v>
      </c>
      <c r="P4731">
        <v>-4.8584897778062084</v>
      </c>
      <c r="Q4731">
        <v>0.63147410358565736</v>
      </c>
      <c r="R4731">
        <v>0.95366622399291379</v>
      </c>
      <c r="S4731" s="1">
        <f>IFERROR((vendor_sales_summary[[#This Row],[FreightCost]]/vendor_sales_summary[[#This Row],[TotalSalesDollars]]),0)</f>
        <v>10.314439928479024</v>
      </c>
      <c r="T4731" s="1">
        <f>IFERROR((vendor_sales_summary[[#This Row],[GrossProfit]]/vendor_sales_summary[[#This Row],[TotalSalesDollars]]),0)</f>
        <v>-4.8584897778062082E-2</v>
      </c>
      <c r="U4731" s="1">
        <f>vendor_sales_summary[[#This Row],[TotalSalesDollars]]/Total_sales_all</f>
        <v>1.1925574176058196E-5</v>
      </c>
      <c r="V4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399381416586</v>
      </c>
      <c r="W4731" s="1" t="str">
        <f>IF(AND(vendor_sales_summary[[#This Row],[TotalSalesDollars]]&lt;=P25_sales,vendor_sales_summary[[#This Row],[ProfitMarign]]&gt;=P75_PM),"Candidate","Not Candidate")</f>
        <v>Not Candidate</v>
      </c>
    </row>
    <row r="4732" spans="1:23" x14ac:dyDescent="0.25">
      <c r="A4732">
        <v>9552</v>
      </c>
      <c r="B4732" t="s">
        <v>72</v>
      </c>
      <c r="C4732">
        <v>16205</v>
      </c>
      <c r="D4732" t="s">
        <v>4291</v>
      </c>
      <c r="E4732">
        <v>11.25</v>
      </c>
      <c r="F4732">
        <v>16.989999999999998</v>
      </c>
      <c r="G4732">
        <v>750</v>
      </c>
      <c r="H4732">
        <v>501</v>
      </c>
      <c r="I4732">
        <v>5636.25</v>
      </c>
      <c r="J4732">
        <v>483</v>
      </c>
      <c r="K4732">
        <v>8326.1699999999528</v>
      </c>
      <c r="L4732">
        <v>5058.0599999999622</v>
      </c>
      <c r="M4732">
        <v>53.619999999999898</v>
      </c>
      <c r="N4732">
        <v>55551.819999999985</v>
      </c>
      <c r="O4732">
        <v>2689.9199999999528</v>
      </c>
      <c r="P4732">
        <v>32.306810934679064</v>
      </c>
      <c r="Q4732">
        <v>0.9640718562874252</v>
      </c>
      <c r="R4732">
        <v>1.4772534930139636</v>
      </c>
      <c r="S4732" s="1">
        <f>IFERROR((vendor_sales_summary[[#This Row],[FreightCost]]/vendor_sales_summary[[#This Row],[TotalSalesDollars]]),0)</f>
        <v>6.6719536113243301</v>
      </c>
      <c r="T4732" s="1">
        <f>IFERROR((vendor_sales_summary[[#This Row],[GrossProfit]]/vendor_sales_summary[[#This Row],[TotalSalesDollars]]),0)</f>
        <v>0.32306810934679064</v>
      </c>
      <c r="U4732" s="1">
        <f>vendor_sales_summary[[#This Row],[TotalSalesDollars]]/Total_sales_all</f>
        <v>1.8436222074865015E-5</v>
      </c>
      <c r="V4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955110476034</v>
      </c>
      <c r="W4732" s="1" t="str">
        <f>IF(AND(vendor_sales_summary[[#This Row],[TotalSalesDollars]]&lt;=P25_sales,vendor_sales_summary[[#This Row],[ProfitMarign]]&gt;=P75_PM),"Candidate","Not Candidate")</f>
        <v>Not Candidate</v>
      </c>
    </row>
    <row r="4733" spans="1:23" x14ac:dyDescent="0.25">
      <c r="A4733">
        <v>4425</v>
      </c>
      <c r="B4733" t="s">
        <v>20</v>
      </c>
      <c r="C4733">
        <v>37827</v>
      </c>
      <c r="D4733" t="s">
        <v>947</v>
      </c>
      <c r="E4733">
        <v>5.15</v>
      </c>
      <c r="F4733">
        <v>7.99</v>
      </c>
      <c r="G4733">
        <v>750</v>
      </c>
      <c r="H4733">
        <v>1093</v>
      </c>
      <c r="I4733">
        <v>5628.9500000000062</v>
      </c>
      <c r="J4733">
        <v>1163</v>
      </c>
      <c r="K4733">
        <v>9292.3699999998862</v>
      </c>
      <c r="L4733">
        <v>5569.0299999999061</v>
      </c>
      <c r="M4733">
        <v>129.15999999999988</v>
      </c>
      <c r="N4733">
        <v>144929.24</v>
      </c>
      <c r="O4733">
        <v>3663.41999999988</v>
      </c>
      <c r="P4733">
        <v>39.42395750491989</v>
      </c>
      <c r="Q4733">
        <v>1.0640439158279964</v>
      </c>
      <c r="R4733">
        <v>1.6508176480515684</v>
      </c>
      <c r="S4733" s="1">
        <f>IFERROR((vendor_sales_summary[[#This Row],[FreightCost]]/vendor_sales_summary[[#This Row],[TotalSalesDollars]]),0)</f>
        <v>15.596585155348071</v>
      </c>
      <c r="T4733" s="1">
        <f>IFERROR((vendor_sales_summary[[#This Row],[GrossProfit]]/vendor_sales_summary[[#This Row],[TotalSalesDollars]]),0)</f>
        <v>0.39423957504919893</v>
      </c>
      <c r="U4733" s="1">
        <f>vendor_sales_summary[[#This Row],[TotalSalesDollars]]/Total_sales_all</f>
        <v>2.0575630442545887E-5</v>
      </c>
      <c r="V4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782835711659</v>
      </c>
      <c r="W4733" s="1" t="str">
        <f>IF(AND(vendor_sales_summary[[#This Row],[TotalSalesDollars]]&lt;=P25_sales,vendor_sales_summary[[#This Row],[ProfitMarign]]&gt;=P75_PM),"Candidate","Not Candidate")</f>
        <v>Not Candidate</v>
      </c>
    </row>
    <row r="4734" spans="1:23" x14ac:dyDescent="0.25">
      <c r="A4734">
        <v>6785</v>
      </c>
      <c r="B4734" t="s">
        <v>81</v>
      </c>
      <c r="C4734">
        <v>12416</v>
      </c>
      <c r="D4734" t="s">
        <v>4292</v>
      </c>
      <c r="E4734">
        <v>5.26</v>
      </c>
      <c r="F4734">
        <v>8.99</v>
      </c>
      <c r="G4734">
        <v>750</v>
      </c>
      <c r="H4734">
        <v>1070</v>
      </c>
      <c r="I4734">
        <v>5628.1999999999944</v>
      </c>
      <c r="J4734">
        <v>1054</v>
      </c>
      <c r="K4734">
        <v>9461.4599999999318</v>
      </c>
      <c r="L4734">
        <v>4260.2499999999482</v>
      </c>
      <c r="M4734">
        <v>117.69000000000008</v>
      </c>
      <c r="N4734">
        <v>13605.409999999998</v>
      </c>
      <c r="O4734">
        <v>3833.2599999999375</v>
      </c>
      <c r="P4734">
        <v>40.514466054921385</v>
      </c>
      <c r="Q4734">
        <v>0.98504672897196266</v>
      </c>
      <c r="R4734">
        <v>1.6810809850396116</v>
      </c>
      <c r="S4734" s="1">
        <f>IFERROR((vendor_sales_summary[[#This Row],[FreightCost]]/vendor_sales_summary[[#This Row],[TotalSalesDollars]]),0)</f>
        <v>1.4379820873311409</v>
      </c>
      <c r="T4734" s="1">
        <f>IFERROR((vendor_sales_summary[[#This Row],[GrossProfit]]/vendor_sales_summary[[#This Row],[TotalSalesDollars]]),0)</f>
        <v>0.40514466054921389</v>
      </c>
      <c r="U4734" s="1">
        <f>vendor_sales_summary[[#This Row],[TotalSalesDollars]]/Total_sales_all</f>
        <v>2.095003797814026E-5</v>
      </c>
      <c r="V4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998016369959</v>
      </c>
      <c r="W4734" s="1" t="str">
        <f>IF(AND(vendor_sales_summary[[#This Row],[TotalSalesDollars]]&lt;=P25_sales,vendor_sales_summary[[#This Row],[ProfitMarign]]&gt;=P75_PM),"Candidate","Not Candidate")</f>
        <v>Not Candidate</v>
      </c>
    </row>
    <row r="4735" spans="1:23" x14ac:dyDescent="0.25">
      <c r="A4735">
        <v>4692</v>
      </c>
      <c r="B4735" t="s">
        <v>388</v>
      </c>
      <c r="C4735">
        <v>24664</v>
      </c>
      <c r="D4735" t="s">
        <v>4293</v>
      </c>
      <c r="E4735">
        <v>6.62</v>
      </c>
      <c r="F4735">
        <v>9.99</v>
      </c>
      <c r="G4735">
        <v>750</v>
      </c>
      <c r="H4735">
        <v>849</v>
      </c>
      <c r="I4735">
        <v>5620.3799999999992</v>
      </c>
      <c r="J4735">
        <v>841</v>
      </c>
      <c r="K4735">
        <v>8401.589999999971</v>
      </c>
      <c r="L4735">
        <v>2677.3199999999879</v>
      </c>
      <c r="M4735">
        <v>94.180000000000078</v>
      </c>
      <c r="N4735">
        <v>9139.3799999999992</v>
      </c>
      <c r="O4735">
        <v>2781.2099999999718</v>
      </c>
      <c r="P4735">
        <v>33.103376860808268</v>
      </c>
      <c r="Q4735">
        <v>0.99057714958775034</v>
      </c>
      <c r="R4735">
        <v>1.4948437650123252</v>
      </c>
      <c r="S4735" s="1">
        <f>IFERROR((vendor_sales_summary[[#This Row],[FreightCost]]/vendor_sales_summary[[#This Row],[TotalSalesDollars]]),0)</f>
        <v>1.087815520633598</v>
      </c>
      <c r="T4735" s="1">
        <f>IFERROR((vendor_sales_summary[[#This Row],[GrossProfit]]/vendor_sales_summary[[#This Row],[TotalSalesDollars]]),0)</f>
        <v>0.3310337686080827</v>
      </c>
      <c r="U4735" s="1">
        <f>vendor_sales_summary[[#This Row],[TotalSalesDollars]]/Total_sales_all</f>
        <v>1.8603220811245209E-5</v>
      </c>
      <c r="V4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988340301665</v>
      </c>
      <c r="W4735" s="1" t="str">
        <f>IF(AND(vendor_sales_summary[[#This Row],[TotalSalesDollars]]&lt;=P25_sales,vendor_sales_summary[[#This Row],[ProfitMarign]]&gt;=P75_PM),"Candidate","Not Candidate")</f>
        <v>Not Candidate</v>
      </c>
    </row>
    <row r="4736" spans="1:23" x14ac:dyDescent="0.25">
      <c r="A4736">
        <v>12546</v>
      </c>
      <c r="B4736" t="s">
        <v>32</v>
      </c>
      <c r="C4736">
        <v>1399</v>
      </c>
      <c r="D4736" t="s">
        <v>4294</v>
      </c>
      <c r="E4736">
        <v>27.81</v>
      </c>
      <c r="F4736">
        <v>36.99</v>
      </c>
      <c r="G4736">
        <v>750</v>
      </c>
      <c r="H4736">
        <v>202</v>
      </c>
      <c r="I4736">
        <v>5617.6200000000017</v>
      </c>
      <c r="J4736">
        <v>380</v>
      </c>
      <c r="K4736">
        <v>14404.199999999939</v>
      </c>
      <c r="L4736">
        <v>11500.949999999946</v>
      </c>
      <c r="M4736">
        <v>299.81000000000023</v>
      </c>
      <c r="N4736">
        <v>123880.96999999999</v>
      </c>
      <c r="O4736">
        <v>8786.5799999999363</v>
      </c>
      <c r="P4736">
        <v>61.000124963552118</v>
      </c>
      <c r="Q4736">
        <v>1.8811881188118811</v>
      </c>
      <c r="R4736">
        <v>2.564110780010028</v>
      </c>
      <c r="S4736" s="1">
        <f>IFERROR((vendor_sales_summary[[#This Row],[FreightCost]]/vendor_sales_summary[[#This Row],[TotalSalesDollars]]),0)</f>
        <v>8.6003367073492818</v>
      </c>
      <c r="T4736" s="1">
        <f>IFERROR((vendor_sales_summary[[#This Row],[GrossProfit]]/vendor_sales_summary[[#This Row],[TotalSalesDollars]]),0)</f>
        <v>0.61000124963552116</v>
      </c>
      <c r="U4736" s="1">
        <f>vendor_sales_summary[[#This Row],[TotalSalesDollars]]/Total_sales_all</f>
        <v>3.1894500113590165E-5</v>
      </c>
      <c r="V4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016879998352</v>
      </c>
      <c r="W4736" s="1" t="str">
        <f>IF(AND(vendor_sales_summary[[#This Row],[TotalSalesDollars]]&lt;=P25_sales,vendor_sales_summary[[#This Row],[ProfitMarign]]&gt;=P75_PM),"Candidate","Not Candidate")</f>
        <v>Not Candidate</v>
      </c>
    </row>
    <row r="4737" spans="1:23" x14ac:dyDescent="0.25">
      <c r="A4737">
        <v>17035</v>
      </c>
      <c r="B4737" t="s">
        <v>22</v>
      </c>
      <c r="C4737">
        <v>24704</v>
      </c>
      <c r="D4737" t="s">
        <v>4295</v>
      </c>
      <c r="E4737">
        <v>7.94</v>
      </c>
      <c r="F4737">
        <v>11.99</v>
      </c>
      <c r="G4737">
        <v>750</v>
      </c>
      <c r="H4737">
        <v>707</v>
      </c>
      <c r="I4737">
        <v>5613.58</v>
      </c>
      <c r="J4737">
        <v>554</v>
      </c>
      <c r="K4737">
        <v>6248.4599999999828</v>
      </c>
      <c r="L4737">
        <v>1792.4100000000012</v>
      </c>
      <c r="M4737">
        <v>61.959999999999944</v>
      </c>
      <c r="N4737">
        <v>123780.21999999997</v>
      </c>
      <c r="O4737">
        <v>634.87999999998283</v>
      </c>
      <c r="P4737">
        <v>10.160583567790857</v>
      </c>
      <c r="Q4737">
        <v>0.78359264497878356</v>
      </c>
      <c r="R4737">
        <v>1.113097167939173</v>
      </c>
      <c r="S4737" s="1">
        <f>IFERROR((vendor_sales_summary[[#This Row],[FreightCost]]/vendor_sales_summary[[#This Row],[TotalSalesDollars]]),0)</f>
        <v>19.809716314099845</v>
      </c>
      <c r="T4737" s="1">
        <f>IFERROR((vendor_sales_summary[[#This Row],[GrossProfit]]/vendor_sales_summary[[#This Row],[TotalSalesDollars]]),0)</f>
        <v>0.10160583567790857</v>
      </c>
      <c r="U4737" s="1">
        <f>vendor_sales_summary[[#This Row],[TotalSalesDollars]]/Total_sales_all</f>
        <v>1.3835652669343935E-5</v>
      </c>
      <c r="V4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291970996782</v>
      </c>
      <c r="W4737" s="1" t="str">
        <f>IF(AND(vendor_sales_summary[[#This Row],[TotalSalesDollars]]&lt;=P25_sales,vendor_sales_summary[[#This Row],[ProfitMarign]]&gt;=P75_PM),"Candidate","Not Candidate")</f>
        <v>Not Candidate</v>
      </c>
    </row>
    <row r="4738" spans="1:23" x14ac:dyDescent="0.25">
      <c r="A4738">
        <v>10754</v>
      </c>
      <c r="B4738" t="s">
        <v>212</v>
      </c>
      <c r="C4738">
        <v>33574</v>
      </c>
      <c r="D4738" t="s">
        <v>4296</v>
      </c>
      <c r="E4738">
        <v>11.64</v>
      </c>
      <c r="F4738">
        <v>19.989999999999998</v>
      </c>
      <c r="G4738">
        <v>750</v>
      </c>
      <c r="H4738">
        <v>482</v>
      </c>
      <c r="I4738">
        <v>5610.4800000000014</v>
      </c>
      <c r="J4738">
        <v>450</v>
      </c>
      <c r="K4738">
        <v>8061.4999999999563</v>
      </c>
      <c r="L4738">
        <v>5377.99999999996</v>
      </c>
      <c r="M4738">
        <v>49.879999999999889</v>
      </c>
      <c r="N4738">
        <v>28720.52</v>
      </c>
      <c r="O4738">
        <v>2451.019999999955</v>
      </c>
      <c r="P4738">
        <v>30.404019103144179</v>
      </c>
      <c r="Q4738">
        <v>0.93360995850622408</v>
      </c>
      <c r="R4738">
        <v>1.4368645819965411</v>
      </c>
      <c r="S4738" s="1">
        <f>IFERROR((vendor_sales_summary[[#This Row],[FreightCost]]/vendor_sales_summary[[#This Row],[TotalSalesDollars]]),0)</f>
        <v>3.5626769211685363</v>
      </c>
      <c r="T4738" s="1">
        <f>IFERROR((vendor_sales_summary[[#This Row],[GrossProfit]]/vendor_sales_summary[[#This Row],[TotalSalesDollars]]),0)</f>
        <v>0.30404019103144181</v>
      </c>
      <c r="U4738" s="1">
        <f>vendor_sales_summary[[#This Row],[TotalSalesDollars]]/Total_sales_all</f>
        <v>1.7850176522521684E-5</v>
      </c>
      <c r="V4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235457564789</v>
      </c>
      <c r="W4738" s="1" t="str">
        <f>IF(AND(vendor_sales_summary[[#This Row],[TotalSalesDollars]]&lt;=P25_sales,vendor_sales_summary[[#This Row],[ProfitMarign]]&gt;=P75_PM),"Candidate","Not Candidate")</f>
        <v>Not Candidate</v>
      </c>
    </row>
    <row r="4739" spans="1:23" x14ac:dyDescent="0.25">
      <c r="A4739">
        <v>9165</v>
      </c>
      <c r="B4739" t="s">
        <v>38</v>
      </c>
      <c r="C4739">
        <v>25684</v>
      </c>
      <c r="D4739" t="s">
        <v>4297</v>
      </c>
      <c r="E4739">
        <v>11.33</v>
      </c>
      <c r="F4739">
        <v>16.989999999999998</v>
      </c>
      <c r="G4739">
        <v>750</v>
      </c>
      <c r="H4739">
        <v>495</v>
      </c>
      <c r="I4739">
        <v>5608.35</v>
      </c>
      <c r="J4739">
        <v>424</v>
      </c>
      <c r="K4739">
        <v>3405.7599999999957</v>
      </c>
      <c r="L4739">
        <v>1208.5100000000011</v>
      </c>
      <c r="M4739">
        <v>47.469999999999992</v>
      </c>
      <c r="N4739">
        <v>68054.700000000026</v>
      </c>
      <c r="O4739">
        <v>-2202.5900000000047</v>
      </c>
      <c r="P4739">
        <v>-64.672496006765229</v>
      </c>
      <c r="Q4739">
        <v>0.85656565656565653</v>
      </c>
      <c r="R4739">
        <v>0.60726595166136121</v>
      </c>
      <c r="S4739" s="1">
        <f>IFERROR((vendor_sales_summary[[#This Row],[FreightCost]]/vendor_sales_summary[[#This Row],[TotalSalesDollars]]),0)</f>
        <v>19.982235976698334</v>
      </c>
      <c r="T4739" s="1">
        <f>IFERROR((vendor_sales_summary[[#This Row],[GrossProfit]]/vendor_sales_summary[[#This Row],[TotalSalesDollars]]),0)</f>
        <v>-0.64672496006765234</v>
      </c>
      <c r="U4739" s="1">
        <f>vendor_sales_summary[[#This Row],[TotalSalesDollars]]/Total_sales_all</f>
        <v>7.5412041423238477E-6</v>
      </c>
      <c r="V4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759031353904</v>
      </c>
      <c r="W4739" s="1" t="str">
        <f>IF(AND(vendor_sales_summary[[#This Row],[TotalSalesDollars]]&lt;=P25_sales,vendor_sales_summary[[#This Row],[ProfitMarign]]&gt;=P75_PM),"Candidate","Not Candidate")</f>
        <v>Not Candidate</v>
      </c>
    </row>
    <row r="4740" spans="1:23" x14ac:dyDescent="0.25">
      <c r="A4740">
        <v>7153</v>
      </c>
      <c r="B4740" t="s">
        <v>271</v>
      </c>
      <c r="C4740">
        <v>16538</v>
      </c>
      <c r="D4740" t="s">
        <v>4298</v>
      </c>
      <c r="E4740">
        <v>8.6</v>
      </c>
      <c r="F4740">
        <v>14.99</v>
      </c>
      <c r="G4740">
        <v>750</v>
      </c>
      <c r="H4740">
        <v>651</v>
      </c>
      <c r="I4740">
        <v>5598.5999999999967</v>
      </c>
      <c r="J4740">
        <v>621</v>
      </c>
      <c r="K4740">
        <v>9269.7899999999299</v>
      </c>
      <c r="L4740">
        <v>6327.7699999999377</v>
      </c>
      <c r="M4740">
        <v>68.719999999999828</v>
      </c>
      <c r="N4740">
        <v>15884.819999999998</v>
      </c>
      <c r="O4740">
        <v>3671.1899999999332</v>
      </c>
      <c r="P4740">
        <v>39.603809795043482</v>
      </c>
      <c r="Q4740">
        <v>0.95391705069124422</v>
      </c>
      <c r="R4740">
        <v>1.6557335762511942</v>
      </c>
      <c r="S4740" s="1">
        <f>IFERROR((vendor_sales_summary[[#This Row],[FreightCost]]/vendor_sales_summary[[#This Row],[TotalSalesDollars]]),0)</f>
        <v>1.7136116352150499</v>
      </c>
      <c r="T4740" s="1">
        <f>IFERROR((vendor_sales_summary[[#This Row],[GrossProfit]]/vendor_sales_summary[[#This Row],[TotalSalesDollars]]),0)</f>
        <v>0.39603809795043482</v>
      </c>
      <c r="U4740" s="1">
        <f>vendor_sales_summary[[#This Row],[TotalSalesDollars]]/Total_sales_all</f>
        <v>2.0525632677132781E-5</v>
      </c>
      <c r="V4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894379071578</v>
      </c>
      <c r="W4740" s="1" t="str">
        <f>IF(AND(vendor_sales_summary[[#This Row],[TotalSalesDollars]]&lt;=P25_sales,vendor_sales_summary[[#This Row],[ProfitMarign]]&gt;=P75_PM),"Candidate","Not Candidate")</f>
        <v>Not Candidate</v>
      </c>
    </row>
    <row r="4741" spans="1:23" x14ac:dyDescent="0.25">
      <c r="A4741">
        <v>8112</v>
      </c>
      <c r="B4741" t="s">
        <v>53</v>
      </c>
      <c r="C4741">
        <v>425</v>
      </c>
      <c r="D4741" t="s">
        <v>4299</v>
      </c>
      <c r="E4741">
        <v>620.15</v>
      </c>
      <c r="F4741">
        <v>799.99</v>
      </c>
      <c r="G4741">
        <v>750</v>
      </c>
      <c r="H4741">
        <v>9</v>
      </c>
      <c r="I4741">
        <v>5581.3499999999995</v>
      </c>
      <c r="J4741">
        <v>18</v>
      </c>
      <c r="K4741">
        <v>14399.819999999998</v>
      </c>
      <c r="L4741">
        <v>14399.819999999998</v>
      </c>
      <c r="M4741">
        <v>14.219999999999995</v>
      </c>
      <c r="N4741">
        <v>48347.26</v>
      </c>
      <c r="O4741">
        <v>8818.4699999999975</v>
      </c>
      <c r="P4741">
        <v>61.240140501756265</v>
      </c>
      <c r="Q4741">
        <v>2</v>
      </c>
      <c r="R4741">
        <v>2.5799887124082881</v>
      </c>
      <c r="S4741" s="1">
        <f>IFERROR((vendor_sales_summary[[#This Row],[FreightCost]]/vendor_sales_summary[[#This Row],[TotalSalesDollars]]),0)</f>
        <v>3.3574905797433585</v>
      </c>
      <c r="T4741" s="1">
        <f>IFERROR((vendor_sales_summary[[#This Row],[GrossProfit]]/vendor_sales_summary[[#This Row],[TotalSalesDollars]]),0)</f>
        <v>0.61240140501756268</v>
      </c>
      <c r="U4741" s="1">
        <f>vendor_sales_summary[[#This Row],[TotalSalesDollars]]/Total_sales_all</f>
        <v>3.1884801698510144E-5</v>
      </c>
      <c r="V4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153605666626</v>
      </c>
      <c r="W4741" s="1" t="str">
        <f>IF(AND(vendor_sales_summary[[#This Row],[TotalSalesDollars]]&lt;=P25_sales,vendor_sales_summary[[#This Row],[ProfitMarign]]&gt;=P75_PM),"Candidate","Not Candidate")</f>
        <v>Not Candidate</v>
      </c>
    </row>
    <row r="4742" spans="1:23" x14ac:dyDescent="0.25">
      <c r="A4742">
        <v>6785</v>
      </c>
      <c r="B4742" t="s">
        <v>81</v>
      </c>
      <c r="C4742">
        <v>23297</v>
      </c>
      <c r="D4742" t="s">
        <v>4300</v>
      </c>
      <c r="E4742">
        <v>14.76</v>
      </c>
      <c r="F4742">
        <v>21.99</v>
      </c>
      <c r="G4742">
        <v>750</v>
      </c>
      <c r="H4742">
        <v>378</v>
      </c>
      <c r="I4742">
        <v>5579.2799999999979</v>
      </c>
      <c r="J4742">
        <v>352</v>
      </c>
      <c r="K4742">
        <v>7740.4799999999732</v>
      </c>
      <c r="L4742">
        <v>4683.8699999999744</v>
      </c>
      <c r="M4742">
        <v>39.019999999999925</v>
      </c>
      <c r="N4742">
        <v>13605.409999999998</v>
      </c>
      <c r="O4742">
        <v>2161.1999999999753</v>
      </c>
      <c r="P4742">
        <v>27.920749100830733</v>
      </c>
      <c r="Q4742">
        <v>0.93121693121693117</v>
      </c>
      <c r="R4742">
        <v>1.3873618101260334</v>
      </c>
      <c r="S4742" s="1">
        <f>IFERROR((vendor_sales_summary[[#This Row],[FreightCost]]/vendor_sales_summary[[#This Row],[TotalSalesDollars]]),0)</f>
        <v>1.7576959051635099</v>
      </c>
      <c r="T4742" s="1">
        <f>IFERROR((vendor_sales_summary[[#This Row],[GrossProfit]]/vendor_sales_summary[[#This Row],[TotalSalesDollars]]),0)</f>
        <v>0.27920749100830733</v>
      </c>
      <c r="U4742" s="1">
        <f>vendor_sales_summary[[#This Row],[TotalSalesDollars]]/Total_sales_all</f>
        <v>1.7139357981647201E-5</v>
      </c>
      <c r="V4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296660496968</v>
      </c>
      <c r="W4742" s="1" t="str">
        <f>IF(AND(vendor_sales_summary[[#This Row],[TotalSalesDollars]]&lt;=P25_sales,vendor_sales_summary[[#This Row],[ProfitMarign]]&gt;=P75_PM),"Candidate","Not Candidate")</f>
        <v>Not Candidate</v>
      </c>
    </row>
    <row r="4743" spans="1:23" x14ac:dyDescent="0.25">
      <c r="A4743">
        <v>653</v>
      </c>
      <c r="B4743" t="s">
        <v>354</v>
      </c>
      <c r="C4743">
        <v>6260</v>
      </c>
      <c r="D4743" t="s">
        <v>4301</v>
      </c>
      <c r="E4743">
        <v>21.58</v>
      </c>
      <c r="F4743">
        <v>29.99</v>
      </c>
      <c r="G4743">
        <v>750</v>
      </c>
      <c r="H4743">
        <v>258</v>
      </c>
      <c r="I4743">
        <v>5567.6399999999985</v>
      </c>
      <c r="J4743">
        <v>45</v>
      </c>
      <c r="K4743">
        <v>1479.5500000000002</v>
      </c>
      <c r="L4743">
        <v>1449.5600000000002</v>
      </c>
      <c r="M4743">
        <v>35.539999999999978</v>
      </c>
      <c r="N4743">
        <v>8014.98</v>
      </c>
      <c r="O4743">
        <v>-4088.0899999999983</v>
      </c>
      <c r="P4743">
        <v>-276.30630935081598</v>
      </c>
      <c r="Q4743">
        <v>0.1744186046511628</v>
      </c>
      <c r="R4743">
        <v>0.26574096026323552</v>
      </c>
      <c r="S4743" s="1">
        <f>IFERROR((vendor_sales_summary[[#This Row],[FreightCost]]/vendor_sales_summary[[#This Row],[TotalSalesDollars]]),0)</f>
        <v>5.4171741407860488</v>
      </c>
      <c r="T4743" s="1">
        <f>IFERROR((vendor_sales_summary[[#This Row],[GrossProfit]]/vendor_sales_summary[[#This Row],[TotalSalesDollars]]),0)</f>
        <v>-2.7630630935081597</v>
      </c>
      <c r="U4743" s="1">
        <f>vendor_sales_summary[[#This Row],[TotalSalesDollars]]/Total_sales_all</f>
        <v>3.2760936145750919E-6</v>
      </c>
      <c r="V4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3690117274109</v>
      </c>
      <c r="W4743" s="1" t="str">
        <f>IF(AND(vendor_sales_summary[[#This Row],[TotalSalesDollars]]&lt;=P25_sales,vendor_sales_summary[[#This Row],[ProfitMarign]]&gt;=P75_PM),"Candidate","Not Candidate")</f>
        <v>Not Candidate</v>
      </c>
    </row>
    <row r="4744" spans="1:23" x14ac:dyDescent="0.25">
      <c r="A4744">
        <v>9165</v>
      </c>
      <c r="B4744" t="s">
        <v>38</v>
      </c>
      <c r="C4744">
        <v>16725</v>
      </c>
      <c r="D4744" t="s">
        <v>4302</v>
      </c>
      <c r="E4744">
        <v>4.63</v>
      </c>
      <c r="F4744">
        <v>6.99</v>
      </c>
      <c r="G4744">
        <v>300</v>
      </c>
      <c r="H4744">
        <v>1202</v>
      </c>
      <c r="I4744">
        <v>5565.2600000000075</v>
      </c>
      <c r="J4744">
        <v>1197</v>
      </c>
      <c r="K4744">
        <v>8367.0299999999042</v>
      </c>
      <c r="L4744">
        <v>4760.1899999999177</v>
      </c>
      <c r="M4744">
        <v>51.379999999999846</v>
      </c>
      <c r="N4744">
        <v>68054.700000000026</v>
      </c>
      <c r="O4744">
        <v>2801.7699999998968</v>
      </c>
      <c r="P4744">
        <v>33.485836670836946</v>
      </c>
      <c r="Q4744">
        <v>0.99584026622296173</v>
      </c>
      <c r="R4744">
        <v>1.5034391924186639</v>
      </c>
      <c r="S4744" s="1">
        <f>IFERROR((vendor_sales_summary[[#This Row],[FreightCost]]/vendor_sales_summary[[#This Row],[TotalSalesDollars]]),0)</f>
        <v>8.1336746730919813</v>
      </c>
      <c r="T4744" s="1">
        <f>IFERROR((vendor_sales_summary[[#This Row],[GrossProfit]]/vendor_sales_summary[[#This Row],[TotalSalesDollars]]),0)</f>
        <v>0.33485836670836949</v>
      </c>
      <c r="U4744" s="1">
        <f>vendor_sales_summary[[#This Row],[TotalSalesDollars]]/Total_sales_all</f>
        <v>1.8526696330612628E-5</v>
      </c>
      <c r="V4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718997070089</v>
      </c>
      <c r="W4744" s="1" t="str">
        <f>IF(AND(vendor_sales_summary[[#This Row],[TotalSalesDollars]]&lt;=P25_sales,vendor_sales_summary[[#This Row],[ProfitMarign]]&gt;=P75_PM),"Candidate","Not Candidate")</f>
        <v>Not Candidate</v>
      </c>
    </row>
    <row r="4745" spans="1:23" x14ac:dyDescent="0.25">
      <c r="A4745">
        <v>8004</v>
      </c>
      <c r="B4745" t="s">
        <v>60</v>
      </c>
      <c r="C4745">
        <v>441</v>
      </c>
      <c r="D4745" t="s">
        <v>4303</v>
      </c>
      <c r="E4745">
        <v>37.31</v>
      </c>
      <c r="F4745">
        <v>49.99</v>
      </c>
      <c r="G4745">
        <v>750</v>
      </c>
      <c r="H4745">
        <v>149</v>
      </c>
      <c r="I4745">
        <v>5559.1900000000032</v>
      </c>
      <c r="J4745">
        <v>148</v>
      </c>
      <c r="K4745">
        <v>7398.5199999999813</v>
      </c>
      <c r="L4745">
        <v>6248.7499999999818</v>
      </c>
      <c r="M4745">
        <v>116.80000000000025</v>
      </c>
      <c r="N4745">
        <v>50293.620000000017</v>
      </c>
      <c r="O4745">
        <v>1839.3299999999781</v>
      </c>
      <c r="P4745">
        <v>24.860782967404056</v>
      </c>
      <c r="Q4745">
        <v>0.99328859060402686</v>
      </c>
      <c r="R4745">
        <v>1.3308629494584601</v>
      </c>
      <c r="S4745" s="1">
        <f>IFERROR((vendor_sales_summary[[#This Row],[FreightCost]]/vendor_sales_summary[[#This Row],[TotalSalesDollars]]),0)</f>
        <v>6.7977946940739695</v>
      </c>
      <c r="T4745" s="1">
        <f>IFERROR((vendor_sales_summary[[#This Row],[GrossProfit]]/vendor_sales_summary[[#This Row],[TotalSalesDollars]]),0)</f>
        <v>0.24860782967404058</v>
      </c>
      <c r="U4745" s="1">
        <f>vendor_sales_summary[[#This Row],[TotalSalesDollars]]/Total_sales_all</f>
        <v>1.6382173045389507E-5</v>
      </c>
      <c r="V4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43064710096</v>
      </c>
      <c r="W4745" s="1" t="str">
        <f>IF(AND(vendor_sales_summary[[#This Row],[TotalSalesDollars]]&lt;=P25_sales,vendor_sales_summary[[#This Row],[ProfitMarign]]&gt;=P75_PM),"Candidate","Not Candidate")</f>
        <v>Not Candidate</v>
      </c>
    </row>
    <row r="4746" spans="1:23" x14ac:dyDescent="0.25">
      <c r="A4746">
        <v>4425</v>
      </c>
      <c r="B4746" t="s">
        <v>20</v>
      </c>
      <c r="C4746">
        <v>14538</v>
      </c>
      <c r="D4746" t="s">
        <v>4304</v>
      </c>
      <c r="E4746">
        <v>12.07</v>
      </c>
      <c r="F4746">
        <v>17.989999999999998</v>
      </c>
      <c r="G4746">
        <v>750</v>
      </c>
      <c r="H4746">
        <v>460</v>
      </c>
      <c r="I4746">
        <v>5552.2000000000016</v>
      </c>
      <c r="J4746">
        <v>539</v>
      </c>
      <c r="K4746">
        <v>9696.6099999999296</v>
      </c>
      <c r="L4746">
        <v>7231.9799999999377</v>
      </c>
      <c r="M4746">
        <v>59.599999999999831</v>
      </c>
      <c r="N4746">
        <v>144929.24</v>
      </c>
      <c r="O4746">
        <v>4144.409999999928</v>
      </c>
      <c r="P4746">
        <v>42.740813542051889</v>
      </c>
      <c r="Q4746">
        <v>1.1717391304347826</v>
      </c>
      <c r="R4746">
        <v>1.7464446525701391</v>
      </c>
      <c r="S4746" s="1">
        <f>IFERROR((vendor_sales_summary[[#This Row],[FreightCost]]/vendor_sales_summary[[#This Row],[TotalSalesDollars]]),0)</f>
        <v>14.946382292368265</v>
      </c>
      <c r="T4746" s="1">
        <f>IFERROR((vendor_sales_summary[[#This Row],[GrossProfit]]/vendor_sales_summary[[#This Row],[TotalSalesDollars]]),0)</f>
        <v>0.42740813542051892</v>
      </c>
      <c r="U4746" s="1">
        <f>vendor_sales_summary[[#This Row],[TotalSalesDollars]]/Total_sales_all</f>
        <v>2.1470718869943393E-5</v>
      </c>
      <c r="V4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9209301105718</v>
      </c>
      <c r="W4746" s="1" t="str">
        <f>IF(AND(vendor_sales_summary[[#This Row],[TotalSalesDollars]]&lt;=P25_sales,vendor_sales_summary[[#This Row],[ProfitMarign]]&gt;=P75_PM),"Candidate","Not Candidate")</f>
        <v>Not Candidate</v>
      </c>
    </row>
    <row r="4747" spans="1:23" x14ac:dyDescent="0.25">
      <c r="A4747">
        <v>2000</v>
      </c>
      <c r="B4747" t="s">
        <v>164</v>
      </c>
      <c r="C4747">
        <v>23327</v>
      </c>
      <c r="D4747" t="s">
        <v>4305</v>
      </c>
      <c r="E4747">
        <v>616.42999999999995</v>
      </c>
      <c r="F4747">
        <v>899.99</v>
      </c>
      <c r="G4747">
        <v>750</v>
      </c>
      <c r="H4747">
        <v>9</v>
      </c>
      <c r="I4747">
        <v>5547.87</v>
      </c>
      <c r="J4747">
        <v>9</v>
      </c>
      <c r="K4747">
        <v>8099.91</v>
      </c>
      <c r="L4747">
        <v>2699.9700000000003</v>
      </c>
      <c r="M4747">
        <v>1.02</v>
      </c>
      <c r="N4747">
        <v>19016.59</v>
      </c>
      <c r="O4747">
        <v>2552.04</v>
      </c>
      <c r="P4747">
        <v>31.507016744630494</v>
      </c>
      <c r="Q4747">
        <v>1</v>
      </c>
      <c r="R4747">
        <v>1.4600035689372679</v>
      </c>
      <c r="S4747" s="1">
        <f>IFERROR((vendor_sales_summary[[#This Row],[FreightCost]]/vendor_sales_summary[[#This Row],[TotalSalesDollars]]),0)</f>
        <v>2.347753246641012</v>
      </c>
      <c r="T4747" s="1">
        <f>IFERROR((vendor_sales_summary[[#This Row],[GrossProfit]]/vendor_sales_summary[[#This Row],[TotalSalesDollars]]),0)</f>
        <v>0.31507016744630495</v>
      </c>
      <c r="U4747" s="1">
        <f>vendor_sales_summary[[#This Row],[TotalSalesDollars]]/Total_sales_all</f>
        <v>1.7935225865724666E-5</v>
      </c>
      <c r="V4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58923640734</v>
      </c>
      <c r="W4747" s="1" t="str">
        <f>IF(AND(vendor_sales_summary[[#This Row],[TotalSalesDollars]]&lt;=P25_sales,vendor_sales_summary[[#This Row],[ProfitMarign]]&gt;=P75_PM),"Candidate","Not Candidate")</f>
        <v>Not Candidate</v>
      </c>
    </row>
    <row r="4748" spans="1:23" x14ac:dyDescent="0.25">
      <c r="A4748">
        <v>4425</v>
      </c>
      <c r="B4748" t="s">
        <v>20</v>
      </c>
      <c r="C4748">
        <v>22648</v>
      </c>
      <c r="D4748" t="s">
        <v>4306</v>
      </c>
      <c r="E4748">
        <v>24.99</v>
      </c>
      <c r="F4748">
        <v>37.99</v>
      </c>
      <c r="G4748">
        <v>750</v>
      </c>
      <c r="H4748">
        <v>222</v>
      </c>
      <c r="I4748">
        <v>5547.7799999999979</v>
      </c>
      <c r="J4748">
        <v>172</v>
      </c>
      <c r="K4748">
        <v>6675.2799999999888</v>
      </c>
      <c r="L4748">
        <v>3027.2199999999948</v>
      </c>
      <c r="M4748">
        <v>19.189999999999973</v>
      </c>
      <c r="N4748">
        <v>144929.24</v>
      </c>
      <c r="O4748">
        <v>1127.4999999999909</v>
      </c>
      <c r="P4748">
        <v>16.890677244999353</v>
      </c>
      <c r="Q4748">
        <v>0.77477477477477474</v>
      </c>
      <c r="R4748">
        <v>1.2032344469319243</v>
      </c>
      <c r="S4748" s="1">
        <f>IFERROR((vendor_sales_summary[[#This Row],[FreightCost]]/vendor_sales_summary[[#This Row],[TotalSalesDollars]]),0)</f>
        <v>21.711334955237866</v>
      </c>
      <c r="T4748" s="1">
        <f>IFERROR((vendor_sales_summary[[#This Row],[GrossProfit]]/vendor_sales_summary[[#This Row],[TotalSalesDollars]]),0)</f>
        <v>0.16890677244999353</v>
      </c>
      <c r="U4748" s="1">
        <f>vendor_sales_summary[[#This Row],[TotalSalesDollars]]/Total_sales_all</f>
        <v>1.478073886215456E-5</v>
      </c>
      <c r="V4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128894249085</v>
      </c>
      <c r="W4748" s="1" t="str">
        <f>IF(AND(vendor_sales_summary[[#This Row],[TotalSalesDollars]]&lt;=P25_sales,vendor_sales_summary[[#This Row],[ProfitMarign]]&gt;=P75_PM),"Candidate","Not Candidate")</f>
        <v>Not Candidate</v>
      </c>
    </row>
    <row r="4749" spans="1:23" x14ac:dyDescent="0.25">
      <c r="A4749">
        <v>8920</v>
      </c>
      <c r="B4749" t="s">
        <v>1885</v>
      </c>
      <c r="C4749">
        <v>20650</v>
      </c>
      <c r="D4749" t="s">
        <v>1886</v>
      </c>
      <c r="E4749">
        <v>56.03</v>
      </c>
      <c r="F4749">
        <v>83.49</v>
      </c>
      <c r="G4749">
        <v>18000</v>
      </c>
      <c r="H4749">
        <v>99</v>
      </c>
      <c r="I4749">
        <v>5546.9700000000021</v>
      </c>
      <c r="J4749">
        <v>99</v>
      </c>
      <c r="K4749">
        <v>8265.51</v>
      </c>
      <c r="L4749">
        <v>3172.6199999999972</v>
      </c>
      <c r="M4749">
        <v>267.2999999999999</v>
      </c>
      <c r="N4749">
        <v>232.99000000000007</v>
      </c>
      <c r="O4749">
        <v>2718.5399999999981</v>
      </c>
      <c r="P4749">
        <v>32.890166487004407</v>
      </c>
      <c r="Q4749">
        <v>1</v>
      </c>
      <c r="R4749">
        <v>1.4900945921827586</v>
      </c>
      <c r="S4749" s="1">
        <f>IFERROR((vendor_sales_summary[[#This Row],[FreightCost]]/vendor_sales_summary[[#This Row],[TotalSalesDollars]]),0)</f>
        <v>2.8188218270862906E-2</v>
      </c>
      <c r="T4749" s="1">
        <f>IFERROR((vendor_sales_summary[[#This Row],[GrossProfit]]/vendor_sales_summary[[#This Row],[TotalSalesDollars]]),0)</f>
        <v>0.32890166487004407</v>
      </c>
      <c r="U4749" s="1">
        <f>vendor_sales_summary[[#This Row],[TotalSalesDollars]]/Total_sales_all</f>
        <v>1.8301905668755072E-5</v>
      </c>
      <c r="V4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51796953478</v>
      </c>
      <c r="W4749" s="1" t="str">
        <f>IF(AND(vendor_sales_summary[[#This Row],[TotalSalesDollars]]&lt;=P25_sales,vendor_sales_summary[[#This Row],[ProfitMarign]]&gt;=P75_PM),"Candidate","Not Candidate")</f>
        <v>Not Candidate</v>
      </c>
    </row>
    <row r="4750" spans="1:23" x14ac:dyDescent="0.25">
      <c r="A4750">
        <v>9819</v>
      </c>
      <c r="B4750" t="s">
        <v>243</v>
      </c>
      <c r="C4750">
        <v>24109</v>
      </c>
      <c r="D4750" t="s">
        <v>4307</v>
      </c>
      <c r="E4750">
        <v>34.24</v>
      </c>
      <c r="F4750">
        <v>49.99</v>
      </c>
      <c r="G4750">
        <v>750</v>
      </c>
      <c r="H4750">
        <v>162</v>
      </c>
      <c r="I4750">
        <v>5546.8799999999983</v>
      </c>
      <c r="J4750">
        <v>158</v>
      </c>
      <c r="K4750">
        <v>7898.4199999999837</v>
      </c>
      <c r="L4750">
        <v>5298.939999999986</v>
      </c>
      <c r="M4750">
        <v>17.519999999999982</v>
      </c>
      <c r="N4750">
        <v>14836.570000000005</v>
      </c>
      <c r="O4750">
        <v>2351.5399999999854</v>
      </c>
      <c r="P4750">
        <v>29.772283570638052</v>
      </c>
      <c r="Q4750">
        <v>0.97530864197530864</v>
      </c>
      <c r="R4750">
        <v>1.4239392234914017</v>
      </c>
      <c r="S4750" s="1">
        <f>IFERROR((vendor_sales_summary[[#This Row],[FreightCost]]/vendor_sales_summary[[#This Row],[TotalSalesDollars]]),0)</f>
        <v>1.8784225199470319</v>
      </c>
      <c r="T4750" s="1">
        <f>IFERROR((vendor_sales_summary[[#This Row],[GrossProfit]]/vendor_sales_summary[[#This Row],[TotalSalesDollars]]),0)</f>
        <v>0.29772283570638053</v>
      </c>
      <c r="U4750" s="1">
        <f>vendor_sales_summary[[#This Row],[TotalSalesDollars]]/Total_sales_all</f>
        <v>1.7489076629537454E-5</v>
      </c>
      <c r="V4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395428107632</v>
      </c>
      <c r="W4750" s="1" t="str">
        <f>IF(AND(vendor_sales_summary[[#This Row],[TotalSalesDollars]]&lt;=P25_sales,vendor_sales_summary[[#This Row],[ProfitMarign]]&gt;=P75_PM),"Candidate","Not Candidate")</f>
        <v>Not Candidate</v>
      </c>
    </row>
    <row r="4751" spans="1:23" x14ac:dyDescent="0.25">
      <c r="A4751">
        <v>9165</v>
      </c>
      <c r="B4751" t="s">
        <v>38</v>
      </c>
      <c r="C4751">
        <v>24404</v>
      </c>
      <c r="D4751" t="s">
        <v>4308</v>
      </c>
      <c r="E4751">
        <v>7.89</v>
      </c>
      <c r="F4751">
        <v>11.99</v>
      </c>
      <c r="G4751">
        <v>750</v>
      </c>
      <c r="H4751">
        <v>703</v>
      </c>
      <c r="I4751">
        <v>5546.6700000000019</v>
      </c>
      <c r="J4751">
        <v>301</v>
      </c>
      <c r="K4751">
        <v>3608.9899999999948</v>
      </c>
      <c r="L4751">
        <v>1798.5000000000011</v>
      </c>
      <c r="M4751">
        <v>33.479999999999954</v>
      </c>
      <c r="N4751">
        <v>68054.700000000026</v>
      </c>
      <c r="O4751">
        <v>-1937.6800000000071</v>
      </c>
      <c r="P4751">
        <v>-53.690367665191921</v>
      </c>
      <c r="Q4751">
        <v>0.42816500711237554</v>
      </c>
      <c r="R4751">
        <v>0.65065886378673932</v>
      </c>
      <c r="S4751" s="1">
        <f>IFERROR((vendor_sales_summary[[#This Row],[FreightCost]]/vendor_sales_summary[[#This Row],[TotalSalesDollars]]),0)</f>
        <v>18.856993230793137</v>
      </c>
      <c r="T4751" s="1">
        <f>IFERROR((vendor_sales_summary[[#This Row],[GrossProfit]]/vendor_sales_summary[[#This Row],[TotalSalesDollars]]),0)</f>
        <v>-0.53690367665191918</v>
      </c>
      <c r="U4751" s="1">
        <f>vendor_sales_summary[[#This Row],[TotalSalesDollars]]/Total_sales_all</f>
        <v>7.9912061735428618E-6</v>
      </c>
      <c r="V4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54989859967</v>
      </c>
      <c r="W4751" s="1" t="str">
        <f>IF(AND(vendor_sales_summary[[#This Row],[TotalSalesDollars]]&lt;=P25_sales,vendor_sales_summary[[#This Row],[ProfitMarign]]&gt;=P75_PM),"Candidate","Not Candidate")</f>
        <v>Not Candidate</v>
      </c>
    </row>
    <row r="4752" spans="1:23" x14ac:dyDescent="0.25">
      <c r="A4752">
        <v>10754</v>
      </c>
      <c r="B4752" t="s">
        <v>212</v>
      </c>
      <c r="C4752">
        <v>14657</v>
      </c>
      <c r="D4752" t="s">
        <v>4309</v>
      </c>
      <c r="E4752">
        <v>8.49</v>
      </c>
      <c r="F4752">
        <v>12.99</v>
      </c>
      <c r="G4752">
        <v>750</v>
      </c>
      <c r="H4752">
        <v>653</v>
      </c>
      <c r="I4752">
        <v>5543.9700000000039</v>
      </c>
      <c r="J4752">
        <v>650</v>
      </c>
      <c r="K4752">
        <v>8671.49999999992</v>
      </c>
      <c r="L4752">
        <v>6396.2099999999291</v>
      </c>
      <c r="M4752">
        <v>71.839999999999804</v>
      </c>
      <c r="N4752">
        <v>28720.52</v>
      </c>
      <c r="O4752">
        <v>3127.5299999999161</v>
      </c>
      <c r="P4752">
        <v>36.066770454937959</v>
      </c>
      <c r="Q4752">
        <v>0.99540581929555894</v>
      </c>
      <c r="R4752">
        <v>1.5641318405402471</v>
      </c>
      <c r="S4752" s="1">
        <f>IFERROR((vendor_sales_summary[[#This Row],[FreightCost]]/vendor_sales_summary[[#This Row],[TotalSalesDollars]]),0)</f>
        <v>3.3120590439947257</v>
      </c>
      <c r="T4752" s="1">
        <f>IFERROR((vendor_sales_summary[[#This Row],[GrossProfit]]/vendor_sales_summary[[#This Row],[TotalSalesDollars]]),0)</f>
        <v>0.36066770454937958</v>
      </c>
      <c r="U4752" s="1">
        <f>vendor_sales_summary[[#This Row],[TotalSalesDollars]]/Total_sales_all</f>
        <v>1.9200869033684325E-5</v>
      </c>
      <c r="V4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27317878397</v>
      </c>
      <c r="W4752" s="1" t="str">
        <f>IF(AND(vendor_sales_summary[[#This Row],[TotalSalesDollars]]&lt;=P25_sales,vendor_sales_summary[[#This Row],[ProfitMarign]]&gt;=P75_PM),"Candidate","Not Candidate")</f>
        <v>Not Candidate</v>
      </c>
    </row>
    <row r="4753" spans="1:23" x14ac:dyDescent="0.25">
      <c r="A4753">
        <v>9165</v>
      </c>
      <c r="B4753" t="s">
        <v>38</v>
      </c>
      <c r="C4753">
        <v>2055</v>
      </c>
      <c r="D4753" t="s">
        <v>4310</v>
      </c>
      <c r="E4753">
        <v>35.5</v>
      </c>
      <c r="F4753">
        <v>48.99</v>
      </c>
      <c r="G4753">
        <v>750</v>
      </c>
      <c r="H4753">
        <v>156</v>
      </c>
      <c r="I4753">
        <v>5538</v>
      </c>
      <c r="J4753">
        <v>7</v>
      </c>
      <c r="K4753">
        <v>342.93</v>
      </c>
      <c r="L4753">
        <v>342.93</v>
      </c>
      <c r="M4753">
        <v>5.53</v>
      </c>
      <c r="N4753">
        <v>68054.700000000026</v>
      </c>
      <c r="O4753">
        <v>-5195.07</v>
      </c>
      <c r="P4753">
        <v>-1514.9068322981366</v>
      </c>
      <c r="Q4753">
        <v>4.4871794871794872E-2</v>
      </c>
      <c r="R4753">
        <v>6.1923076923076921E-2</v>
      </c>
      <c r="S4753" s="1">
        <f>IFERROR((vendor_sales_summary[[#This Row],[FreightCost]]/vendor_sales_summary[[#This Row],[TotalSalesDollars]]),0)</f>
        <v>198.45070422535218</v>
      </c>
      <c r="T4753" s="1">
        <f>IFERROR((vendor_sales_summary[[#This Row],[GrossProfit]]/vendor_sales_summary[[#This Row],[TotalSalesDollars]]),0)</f>
        <v>-15.149068322981366</v>
      </c>
      <c r="U4753" s="1">
        <f>vendor_sales_summary[[#This Row],[TotalSalesDollars]]/Total_sales_all</f>
        <v>7.5933275877546291E-7</v>
      </c>
      <c r="V4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843374417602785</v>
      </c>
      <c r="W4753" s="1" t="str">
        <f>IF(AND(vendor_sales_summary[[#This Row],[TotalSalesDollars]]&lt;=P25_sales,vendor_sales_summary[[#This Row],[ProfitMarign]]&gt;=P75_PM),"Candidate","Not Candidate")</f>
        <v>Not Candidate</v>
      </c>
    </row>
    <row r="4754" spans="1:23" x14ac:dyDescent="0.25">
      <c r="A4754">
        <v>10754</v>
      </c>
      <c r="B4754" t="s">
        <v>212</v>
      </c>
      <c r="C4754">
        <v>23785</v>
      </c>
      <c r="D4754" t="s">
        <v>4311</v>
      </c>
      <c r="E4754">
        <v>11.03</v>
      </c>
      <c r="F4754">
        <v>19.989999999999998</v>
      </c>
      <c r="G4754">
        <v>750</v>
      </c>
      <c r="H4754">
        <v>502</v>
      </c>
      <c r="I4754">
        <v>5537.0599999999977</v>
      </c>
      <c r="J4754">
        <v>480</v>
      </c>
      <c r="K4754">
        <v>9595.1999999999607</v>
      </c>
      <c r="L4754">
        <v>4957.5199999999695</v>
      </c>
      <c r="M4754">
        <v>53.409999999999911</v>
      </c>
      <c r="N4754">
        <v>28720.52</v>
      </c>
      <c r="O4754">
        <v>4058.139999999963</v>
      </c>
      <c r="P4754">
        <v>42.293438385859382</v>
      </c>
      <c r="Q4754">
        <v>0.95617529880478092</v>
      </c>
      <c r="R4754">
        <v>1.7329051879517225</v>
      </c>
      <c r="S4754" s="1">
        <f>IFERROR((vendor_sales_summary[[#This Row],[FreightCost]]/vendor_sales_summary[[#This Row],[TotalSalesDollars]]),0)</f>
        <v>2.9932174420543727</v>
      </c>
      <c r="T4754" s="1">
        <f>IFERROR((vendor_sales_summary[[#This Row],[GrossProfit]]/vendor_sales_summary[[#This Row],[TotalSalesDollars]]),0)</f>
        <v>0.42293438385859383</v>
      </c>
      <c r="U4754" s="1">
        <f>vendor_sales_summary[[#This Row],[TotalSalesDollars]]/Total_sales_all</f>
        <v>2.1246171775587704E-5</v>
      </c>
      <c r="V4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411088620369</v>
      </c>
      <c r="W4754" s="1" t="str">
        <f>IF(AND(vendor_sales_summary[[#This Row],[TotalSalesDollars]]&lt;=P25_sales,vendor_sales_summary[[#This Row],[ProfitMarign]]&gt;=P75_PM),"Candidate","Not Candidate")</f>
        <v>Not Candidate</v>
      </c>
    </row>
    <row r="4755" spans="1:23" x14ac:dyDescent="0.25">
      <c r="A4755">
        <v>3252</v>
      </c>
      <c r="B4755" t="s">
        <v>94</v>
      </c>
      <c r="C4755">
        <v>13745</v>
      </c>
      <c r="D4755" t="s">
        <v>4312</v>
      </c>
      <c r="E4755">
        <v>6.57</v>
      </c>
      <c r="F4755">
        <v>9.99</v>
      </c>
      <c r="G4755">
        <v>750</v>
      </c>
      <c r="H4755">
        <v>842</v>
      </c>
      <c r="I4755">
        <v>5531.9400000000041</v>
      </c>
      <c r="J4755">
        <v>840</v>
      </c>
      <c r="K4755">
        <v>8391.6</v>
      </c>
      <c r="L4755">
        <v>969.03000000000065</v>
      </c>
      <c r="M4755">
        <v>94.439999999999955</v>
      </c>
      <c r="N4755">
        <v>61966.909999999996</v>
      </c>
      <c r="O4755">
        <v>2859.6599999999962</v>
      </c>
      <c r="P4755">
        <v>34.077649077649028</v>
      </c>
      <c r="Q4755">
        <v>0.99762470308788598</v>
      </c>
      <c r="R4755">
        <v>1.5169361923665106</v>
      </c>
      <c r="S4755" s="1">
        <f>IFERROR((vendor_sales_summary[[#This Row],[FreightCost]]/vendor_sales_summary[[#This Row],[TotalSalesDollars]]),0)</f>
        <v>7.3843974927308249</v>
      </c>
      <c r="T4755" s="1">
        <f>IFERROR((vendor_sales_summary[[#This Row],[GrossProfit]]/vendor_sales_summary[[#This Row],[TotalSalesDollars]]),0)</f>
        <v>0.3407764907764903</v>
      </c>
      <c r="U4755" s="1">
        <f>vendor_sales_summary[[#This Row],[TotalSalesDollars]]/Total_sales_all</f>
        <v>1.8581100453562461E-5</v>
      </c>
      <c r="V4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195197498329</v>
      </c>
      <c r="W4755" s="1" t="str">
        <f>IF(AND(vendor_sales_summary[[#This Row],[TotalSalesDollars]]&lt;=P25_sales,vendor_sales_summary[[#This Row],[ProfitMarign]]&gt;=P75_PM),"Candidate","Not Candidate")</f>
        <v>Not Candidate</v>
      </c>
    </row>
    <row r="4756" spans="1:23" x14ac:dyDescent="0.25">
      <c r="A4756">
        <v>4425</v>
      </c>
      <c r="B4756" t="s">
        <v>20</v>
      </c>
      <c r="C4756">
        <v>26646</v>
      </c>
      <c r="D4756" t="s">
        <v>4313</v>
      </c>
      <c r="E4756">
        <v>9.93</v>
      </c>
      <c r="F4756">
        <v>14.99</v>
      </c>
      <c r="G4756">
        <v>750</v>
      </c>
      <c r="H4756">
        <v>557</v>
      </c>
      <c r="I4756">
        <v>5531.0099999999966</v>
      </c>
      <c r="J4756">
        <v>530</v>
      </c>
      <c r="K4756">
        <v>8288.6999999999462</v>
      </c>
      <c r="L4756">
        <v>5555.4599999999527</v>
      </c>
      <c r="M4756">
        <v>58.649999999999842</v>
      </c>
      <c r="N4756">
        <v>144929.24</v>
      </c>
      <c r="O4756">
        <v>2757.6899999999496</v>
      </c>
      <c r="P4756">
        <v>33.270476673060521</v>
      </c>
      <c r="Q4756">
        <v>0.95152603231597843</v>
      </c>
      <c r="R4756">
        <v>1.4985870573367164</v>
      </c>
      <c r="S4756" s="1">
        <f>IFERROR((vendor_sales_summary[[#This Row],[FreightCost]]/vendor_sales_summary[[#This Row],[TotalSalesDollars]]),0)</f>
        <v>17.48515931328205</v>
      </c>
      <c r="T4756" s="1">
        <f>IFERROR((vendor_sales_summary[[#This Row],[GrossProfit]]/vendor_sales_summary[[#This Row],[TotalSalesDollars]]),0)</f>
        <v>0.33270476673060523</v>
      </c>
      <c r="U4756" s="1">
        <f>vendor_sales_summary[[#This Row],[TotalSalesDollars]]/Total_sales_all</f>
        <v>1.8353254126679317E-5</v>
      </c>
      <c r="V4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619749603511</v>
      </c>
      <c r="W4756" s="1" t="str">
        <f>IF(AND(vendor_sales_summary[[#This Row],[TotalSalesDollars]]&lt;=P25_sales,vendor_sales_summary[[#This Row],[ProfitMarign]]&gt;=P75_PM),"Candidate","Not Candidate")</f>
        <v>Not Candidate</v>
      </c>
    </row>
    <row r="4757" spans="1:23" x14ac:dyDescent="0.25">
      <c r="A4757">
        <v>9552</v>
      </c>
      <c r="B4757" t="s">
        <v>72</v>
      </c>
      <c r="C4757">
        <v>34763</v>
      </c>
      <c r="D4757" t="s">
        <v>4314</v>
      </c>
      <c r="E4757">
        <v>7.79</v>
      </c>
      <c r="F4757">
        <v>11.99</v>
      </c>
      <c r="G4757">
        <v>750</v>
      </c>
      <c r="H4757">
        <v>710</v>
      </c>
      <c r="I4757">
        <v>5530.8999999999933</v>
      </c>
      <c r="J4757">
        <v>812</v>
      </c>
      <c r="K4757">
        <v>9963.8799999999155</v>
      </c>
      <c r="L4757">
        <v>5645.4099999999389</v>
      </c>
      <c r="M4757">
        <v>90.129999999999853</v>
      </c>
      <c r="N4757">
        <v>55551.819999999985</v>
      </c>
      <c r="O4757">
        <v>4432.9799999999223</v>
      </c>
      <c r="P4757">
        <v>44.490499684861319</v>
      </c>
      <c r="Q4757">
        <v>1.1436619718309859</v>
      </c>
      <c r="R4757">
        <v>1.8014934278327086</v>
      </c>
      <c r="S4757" s="1">
        <f>IFERROR((vendor_sales_summary[[#This Row],[FreightCost]]/vendor_sales_summary[[#This Row],[TotalSalesDollars]]),0)</f>
        <v>5.5753200560424707</v>
      </c>
      <c r="T4757" s="1">
        <f>IFERROR((vendor_sales_summary[[#This Row],[GrossProfit]]/vendor_sales_summary[[#This Row],[TotalSalesDollars]]),0)</f>
        <v>0.44490499684861318</v>
      </c>
      <c r="U4757" s="1">
        <f>vendor_sales_summary[[#This Row],[TotalSalesDollars]]/Total_sales_all</f>
        <v>2.2062521472334281E-5</v>
      </c>
      <c r="V4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624052017361</v>
      </c>
      <c r="W4757" s="1" t="str">
        <f>IF(AND(vendor_sales_summary[[#This Row],[TotalSalesDollars]]&lt;=P25_sales,vendor_sales_summary[[#This Row],[ProfitMarign]]&gt;=P75_PM),"Candidate","Not Candidate")</f>
        <v>Not Candidate</v>
      </c>
    </row>
    <row r="4758" spans="1:23" x14ac:dyDescent="0.25">
      <c r="A4758">
        <v>90010</v>
      </c>
      <c r="B4758" t="s">
        <v>2908</v>
      </c>
      <c r="C4758">
        <v>24090</v>
      </c>
      <c r="D4758" t="s">
        <v>4315</v>
      </c>
      <c r="E4758">
        <v>21.85</v>
      </c>
      <c r="F4758">
        <v>32.99</v>
      </c>
      <c r="G4758">
        <v>750</v>
      </c>
      <c r="H4758">
        <v>253</v>
      </c>
      <c r="I4758">
        <v>5528.0499999999975</v>
      </c>
      <c r="J4758">
        <v>141</v>
      </c>
      <c r="K4758">
        <v>4228.589999999992</v>
      </c>
      <c r="L4758">
        <v>3208.9299999999921</v>
      </c>
      <c r="M4758">
        <v>15.569999999999991</v>
      </c>
      <c r="N4758">
        <v>524.94000000000017</v>
      </c>
      <c r="O4758">
        <v>-1299.4600000000055</v>
      </c>
      <c r="P4758">
        <v>-30.730338008650826</v>
      </c>
      <c r="Q4758">
        <v>0.55731225296442688</v>
      </c>
      <c r="R4758">
        <v>0.76493338519007492</v>
      </c>
      <c r="S4758" s="1">
        <f>IFERROR((vendor_sales_summary[[#This Row],[FreightCost]]/vendor_sales_summary[[#This Row],[TotalSalesDollars]]),0)</f>
        <v>0.12414067100381006</v>
      </c>
      <c r="T4758" s="1">
        <f>IFERROR((vendor_sales_summary[[#This Row],[GrossProfit]]/vendor_sales_summary[[#This Row],[TotalSalesDollars]]),0)</f>
        <v>-0.30730338008650826</v>
      </c>
      <c r="U4758" s="1">
        <f>vendor_sales_summary[[#This Row],[TotalSalesDollars]]/Total_sales_all</f>
        <v>9.3631554848812534E-6</v>
      </c>
      <c r="V4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0620349716157</v>
      </c>
      <c r="W4758" s="1" t="str">
        <f>IF(AND(vendor_sales_summary[[#This Row],[TotalSalesDollars]]&lt;=P25_sales,vendor_sales_summary[[#This Row],[ProfitMarign]]&gt;=P75_PM),"Candidate","Not Candidate")</f>
        <v>Not Candidate</v>
      </c>
    </row>
    <row r="4759" spans="1:23" x14ac:dyDescent="0.25">
      <c r="A4759">
        <v>9552</v>
      </c>
      <c r="B4759" t="s">
        <v>72</v>
      </c>
      <c r="C4759">
        <v>23267</v>
      </c>
      <c r="D4759" t="s">
        <v>4316</v>
      </c>
      <c r="E4759">
        <v>30.71</v>
      </c>
      <c r="F4759">
        <v>46.99</v>
      </c>
      <c r="G4759">
        <v>750</v>
      </c>
      <c r="H4759">
        <v>180</v>
      </c>
      <c r="I4759">
        <v>5527.7999999999993</v>
      </c>
      <c r="J4759">
        <v>161</v>
      </c>
      <c r="K4759">
        <v>7631.3899999999867</v>
      </c>
      <c r="L4759">
        <v>4177.1199999999908</v>
      </c>
      <c r="M4759">
        <v>17.879999999999995</v>
      </c>
      <c r="N4759">
        <v>55551.819999999985</v>
      </c>
      <c r="O4759">
        <v>2103.5899999999874</v>
      </c>
      <c r="P4759">
        <v>27.564965229139005</v>
      </c>
      <c r="Q4759">
        <v>0.89444444444444449</v>
      </c>
      <c r="R4759">
        <v>1.3805474148847621</v>
      </c>
      <c r="S4759" s="1">
        <f>IFERROR((vendor_sales_summary[[#This Row],[FreightCost]]/vendor_sales_summary[[#This Row],[TotalSalesDollars]]),0)</f>
        <v>7.2793842275129537</v>
      </c>
      <c r="T4759" s="1">
        <f>IFERROR((vendor_sales_summary[[#This Row],[GrossProfit]]/vendor_sales_summary[[#This Row],[TotalSalesDollars]]),0)</f>
        <v>0.27564965229139005</v>
      </c>
      <c r="U4759" s="1">
        <f>vendor_sales_summary[[#This Row],[TotalSalesDollars]]/Total_sales_all</f>
        <v>1.6897805447150932E-5</v>
      </c>
      <c r="V4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765783940091</v>
      </c>
      <c r="W4759" s="1" t="str">
        <f>IF(AND(vendor_sales_summary[[#This Row],[TotalSalesDollars]]&lt;=P25_sales,vendor_sales_summary[[#This Row],[ProfitMarign]]&gt;=P75_PM),"Candidate","Not Candidate")</f>
        <v>Not Candidate</v>
      </c>
    </row>
    <row r="4760" spans="1:23" x14ac:dyDescent="0.25">
      <c r="A4760">
        <v>4425</v>
      </c>
      <c r="B4760" t="s">
        <v>20</v>
      </c>
      <c r="C4760">
        <v>13557</v>
      </c>
      <c r="D4760" t="s">
        <v>4317</v>
      </c>
      <c r="E4760">
        <v>46.05</v>
      </c>
      <c r="F4760">
        <v>69.989999999999995</v>
      </c>
      <c r="G4760">
        <v>750</v>
      </c>
      <c r="H4760">
        <v>120</v>
      </c>
      <c r="I4760">
        <v>5526.0000000000009</v>
      </c>
      <c r="J4760">
        <v>1</v>
      </c>
      <c r="K4760">
        <v>69.989999999999995</v>
      </c>
      <c r="L4760">
        <v>69.989999999999995</v>
      </c>
      <c r="M4760">
        <v>0.11</v>
      </c>
      <c r="N4760">
        <v>144929.24</v>
      </c>
      <c r="O4760">
        <v>-5456.0100000000011</v>
      </c>
      <c r="P4760">
        <v>-7795.4136305186485</v>
      </c>
      <c r="Q4760">
        <v>8.3333333333333332E-3</v>
      </c>
      <c r="R4760">
        <v>1.2665580890336588E-2</v>
      </c>
      <c r="S4760" s="1">
        <f>IFERROR((vendor_sales_summary[[#This Row],[FreightCost]]/vendor_sales_summary[[#This Row],[TotalSalesDollars]]),0)</f>
        <v>2070.713530504358</v>
      </c>
      <c r="T4760" s="1">
        <f>IFERROR((vendor_sales_summary[[#This Row],[GrossProfit]]/vendor_sales_summary[[#This Row],[TotalSalesDollars]]),0)</f>
        <v>-77.954136305186481</v>
      </c>
      <c r="U4760" s="1">
        <f>vendor_sales_summary[[#This Row],[TotalSalesDollars]]/Total_sales_all</f>
        <v>1.5497535878078512E-7</v>
      </c>
      <c r="V4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3687467284035248</v>
      </c>
      <c r="W4760" s="1" t="str">
        <f>IF(AND(vendor_sales_summary[[#This Row],[TotalSalesDollars]]&lt;=P25_sales,vendor_sales_summary[[#This Row],[ProfitMarign]]&gt;=P75_PM),"Candidate","Not Candidate")</f>
        <v>Not Candidate</v>
      </c>
    </row>
    <row r="4761" spans="1:23" x14ac:dyDescent="0.25">
      <c r="A4761">
        <v>90024</v>
      </c>
      <c r="B4761" t="s">
        <v>1590</v>
      </c>
      <c r="C4761">
        <v>14703</v>
      </c>
      <c r="D4761" t="s">
        <v>4318</v>
      </c>
      <c r="E4761">
        <v>7.58</v>
      </c>
      <c r="F4761">
        <v>11.99</v>
      </c>
      <c r="G4761">
        <v>750</v>
      </c>
      <c r="H4761">
        <v>729</v>
      </c>
      <c r="I4761">
        <v>5525.8200000000015</v>
      </c>
      <c r="J4761">
        <v>782</v>
      </c>
      <c r="K4761">
        <v>9411.1799999999275</v>
      </c>
      <c r="L4761">
        <v>5594.3699999999371</v>
      </c>
      <c r="M4761">
        <v>86.789999999999893</v>
      </c>
      <c r="N4761">
        <v>2802.6400000000003</v>
      </c>
      <c r="O4761">
        <v>3885.359999999926</v>
      </c>
      <c r="P4761">
        <v>41.284514800481517</v>
      </c>
      <c r="Q4761">
        <v>1.0727023319615911</v>
      </c>
      <c r="R4761">
        <v>1.7031282235034664</v>
      </c>
      <c r="S4761" s="1">
        <f>IFERROR((vendor_sales_summary[[#This Row],[FreightCost]]/vendor_sales_summary[[#This Row],[TotalSalesDollars]]),0)</f>
        <v>0.2977990007629247</v>
      </c>
      <c r="T4761" s="1">
        <f>IFERROR((vendor_sales_summary[[#This Row],[GrossProfit]]/vendor_sales_summary[[#This Row],[TotalSalesDollars]]),0)</f>
        <v>0.41284514800481514</v>
      </c>
      <c r="U4761" s="1">
        <f>vendor_sales_summary[[#This Row],[TotalSalesDollars]]/Total_sales_all</f>
        <v>2.0838705487220149E-5</v>
      </c>
      <c r="V4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382985576781</v>
      </c>
      <c r="W4761" s="1" t="str">
        <f>IF(AND(vendor_sales_summary[[#This Row],[TotalSalesDollars]]&lt;=P25_sales,vendor_sales_summary[[#This Row],[ProfitMarign]]&gt;=P75_PM),"Candidate","Not Candidate")</f>
        <v>Not Candidate</v>
      </c>
    </row>
    <row r="4762" spans="1:23" x14ac:dyDescent="0.25">
      <c r="A4762">
        <v>4425</v>
      </c>
      <c r="B4762" t="s">
        <v>20</v>
      </c>
      <c r="C4762">
        <v>19406</v>
      </c>
      <c r="D4762" t="s">
        <v>4319</v>
      </c>
      <c r="E4762">
        <v>20.54</v>
      </c>
      <c r="F4762">
        <v>29.99</v>
      </c>
      <c r="G4762">
        <v>750</v>
      </c>
      <c r="H4762">
        <v>269</v>
      </c>
      <c r="I4762">
        <v>5525.2599999999984</v>
      </c>
      <c r="J4762">
        <v>218</v>
      </c>
      <c r="K4762">
        <v>7296.8199999999706</v>
      </c>
      <c r="L4762">
        <v>6100.1799999999739</v>
      </c>
      <c r="M4762">
        <v>24.029999999999941</v>
      </c>
      <c r="N4762">
        <v>144929.24</v>
      </c>
      <c r="O4762">
        <v>1771.5599999999722</v>
      </c>
      <c r="P4762">
        <v>24.27852132846883</v>
      </c>
      <c r="Q4762">
        <v>0.81040892193308545</v>
      </c>
      <c r="R4762">
        <v>1.320629255455847</v>
      </c>
      <c r="S4762" s="1">
        <f>IFERROR((vendor_sales_summary[[#This Row],[FreightCost]]/vendor_sales_summary[[#This Row],[TotalSalesDollars]]),0)</f>
        <v>19.861972749773269</v>
      </c>
      <c r="T4762" s="1">
        <f>IFERROR((vendor_sales_summary[[#This Row],[GrossProfit]]/vendor_sales_summary[[#This Row],[TotalSalesDollars]]),0)</f>
        <v>0.2427852132846883</v>
      </c>
      <c r="U4762" s="1">
        <f>vendor_sales_summary[[#This Row],[TotalSalesDollars]]/Total_sales_all</f>
        <v>1.615698381852842E-5</v>
      </c>
      <c r="V4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980660893395</v>
      </c>
      <c r="W4762" s="1" t="str">
        <f>IF(AND(vendor_sales_summary[[#This Row],[TotalSalesDollars]]&lt;=P25_sales,vendor_sales_summary[[#This Row],[ProfitMarign]]&gt;=P75_PM),"Candidate","Not Candidate")</f>
        <v>Not Candidate</v>
      </c>
    </row>
    <row r="4763" spans="1:23" x14ac:dyDescent="0.25">
      <c r="A4763">
        <v>9165</v>
      </c>
      <c r="B4763" t="s">
        <v>38</v>
      </c>
      <c r="C4763">
        <v>27516</v>
      </c>
      <c r="D4763" t="s">
        <v>4320</v>
      </c>
      <c r="E4763">
        <v>367.74</v>
      </c>
      <c r="F4763">
        <v>569.99</v>
      </c>
      <c r="G4763">
        <v>750</v>
      </c>
      <c r="H4763">
        <v>15</v>
      </c>
      <c r="I4763">
        <v>5516.1</v>
      </c>
      <c r="J4763">
        <v>3</v>
      </c>
      <c r="K4763">
        <v>1709.97</v>
      </c>
      <c r="L4763">
        <v>569.99</v>
      </c>
      <c r="M4763">
        <v>0.34</v>
      </c>
      <c r="N4763">
        <v>68054.700000000026</v>
      </c>
      <c r="O4763">
        <v>-3806.13</v>
      </c>
      <c r="P4763">
        <v>-222.58460674748682</v>
      </c>
      <c r="Q4763">
        <v>0.2</v>
      </c>
      <c r="R4763">
        <v>0.30999619296241909</v>
      </c>
      <c r="S4763" s="1">
        <f>IFERROR((vendor_sales_summary[[#This Row],[FreightCost]]/vendor_sales_summary[[#This Row],[TotalSalesDollars]]),0)</f>
        <v>39.798768399445621</v>
      </c>
      <c r="T4763" s="1">
        <f>IFERROR((vendor_sales_summary[[#This Row],[GrossProfit]]/vendor_sales_summary[[#This Row],[TotalSalesDollars]]),0)</f>
        <v>-2.2258460674748681</v>
      </c>
      <c r="U4763" s="1">
        <f>vendor_sales_summary[[#This Row],[TotalSalesDollars]]/Total_sales_all</f>
        <v>3.7863011037916725E-6</v>
      </c>
      <c r="V4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16309719573598</v>
      </c>
      <c r="W4763" s="1" t="str">
        <f>IF(AND(vendor_sales_summary[[#This Row],[TotalSalesDollars]]&lt;=P25_sales,vendor_sales_summary[[#This Row],[ProfitMarign]]&gt;=P75_PM),"Candidate","Not Candidate")</f>
        <v>Not Candidate</v>
      </c>
    </row>
    <row r="4764" spans="1:23" x14ac:dyDescent="0.25">
      <c r="A4764">
        <v>1392</v>
      </c>
      <c r="B4764" t="s">
        <v>67</v>
      </c>
      <c r="C4764">
        <v>18109</v>
      </c>
      <c r="D4764" t="s">
        <v>4321</v>
      </c>
      <c r="E4764">
        <v>4.3600000000000003</v>
      </c>
      <c r="F4764">
        <v>12.99</v>
      </c>
      <c r="G4764">
        <v>750</v>
      </c>
      <c r="H4764">
        <v>1265</v>
      </c>
      <c r="I4764">
        <v>5515.4000000000015</v>
      </c>
      <c r="J4764">
        <v>895</v>
      </c>
      <c r="K4764">
        <v>5808.550000000002</v>
      </c>
      <c r="L4764">
        <v>649.00000000000068</v>
      </c>
      <c r="M4764">
        <v>100.55999999999997</v>
      </c>
      <c r="N4764">
        <v>79528.990000000005</v>
      </c>
      <c r="O4764">
        <v>293.15000000000146</v>
      </c>
      <c r="P4764">
        <v>5.0468705614998814</v>
      </c>
      <c r="Q4764">
        <v>0.70750988142292492</v>
      </c>
      <c r="R4764">
        <v>1.0531511767052257</v>
      </c>
      <c r="S4764" s="1">
        <f>IFERROR((vendor_sales_summary[[#This Row],[FreightCost]]/vendor_sales_summary[[#This Row],[TotalSalesDollars]]),0)</f>
        <v>13.691711356534759</v>
      </c>
      <c r="T4764" s="1">
        <f>IFERROR((vendor_sales_summary[[#This Row],[GrossProfit]]/vendor_sales_summary[[#This Row],[TotalSalesDollars]]),0)</f>
        <v>5.0468705614998811E-2</v>
      </c>
      <c r="U4764" s="1">
        <f>vendor_sales_summary[[#This Row],[TotalSalesDollars]]/Total_sales_all</f>
        <v>1.2861581943793826E-5</v>
      </c>
      <c r="V4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171435399125</v>
      </c>
      <c r="W4764" s="1" t="str">
        <f>IF(AND(vendor_sales_summary[[#This Row],[TotalSalesDollars]]&lt;=P25_sales,vendor_sales_summary[[#This Row],[ProfitMarign]]&gt;=P75_PM),"Candidate","Not Candidate")</f>
        <v>Not Candidate</v>
      </c>
    </row>
    <row r="4765" spans="1:23" x14ac:dyDescent="0.25">
      <c r="A4765">
        <v>90047</v>
      </c>
      <c r="B4765" t="s">
        <v>2409</v>
      </c>
      <c r="C4765">
        <v>15509</v>
      </c>
      <c r="D4765" t="s">
        <v>4322</v>
      </c>
      <c r="E4765">
        <v>17.23</v>
      </c>
      <c r="F4765">
        <v>25.99</v>
      </c>
      <c r="G4765">
        <v>750</v>
      </c>
      <c r="H4765">
        <v>320</v>
      </c>
      <c r="I4765">
        <v>5513.6000000000013</v>
      </c>
      <c r="J4765">
        <v>307</v>
      </c>
      <c r="K4765">
        <v>7978.9299999999776</v>
      </c>
      <c r="L4765">
        <v>4054.4399999999837</v>
      </c>
      <c r="M4765">
        <v>34.189999999999941</v>
      </c>
      <c r="N4765">
        <v>1457.7299999999998</v>
      </c>
      <c r="O4765">
        <v>2465.3299999999763</v>
      </c>
      <c r="P4765">
        <v>30.89800261438543</v>
      </c>
      <c r="Q4765">
        <v>0.95937499999999998</v>
      </c>
      <c r="R4765">
        <v>1.4471361723737624</v>
      </c>
      <c r="S4765" s="1">
        <f>IFERROR((vendor_sales_summary[[#This Row],[FreightCost]]/vendor_sales_summary[[#This Row],[TotalSalesDollars]]),0)</f>
        <v>0.18269742935456307</v>
      </c>
      <c r="T4765" s="1">
        <f>IFERROR((vendor_sales_summary[[#This Row],[GrossProfit]]/vendor_sales_summary[[#This Row],[TotalSalesDollars]]),0)</f>
        <v>0.30898002614385428</v>
      </c>
      <c r="U4765" s="1">
        <f>vendor_sales_summary[[#This Row],[TotalSalesDollars]]/Total_sales_all</f>
        <v>1.7667345898510737E-5</v>
      </c>
      <c r="V4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764874842277</v>
      </c>
      <c r="W4765" s="1" t="str">
        <f>IF(AND(vendor_sales_summary[[#This Row],[TotalSalesDollars]]&lt;=P25_sales,vendor_sales_summary[[#This Row],[ProfitMarign]]&gt;=P75_PM),"Candidate","Not Candidate")</f>
        <v>Not Candidate</v>
      </c>
    </row>
    <row r="4766" spans="1:23" x14ac:dyDescent="0.25">
      <c r="A4766">
        <v>17032</v>
      </c>
      <c r="B4766" t="s">
        <v>3143</v>
      </c>
      <c r="C4766">
        <v>42117</v>
      </c>
      <c r="D4766" t="s">
        <v>4323</v>
      </c>
      <c r="E4766">
        <v>9.6</v>
      </c>
      <c r="F4766">
        <v>14.49</v>
      </c>
      <c r="G4766">
        <v>750</v>
      </c>
      <c r="H4766">
        <v>574</v>
      </c>
      <c r="I4766">
        <v>5510.3999999999951</v>
      </c>
      <c r="J4766">
        <v>557</v>
      </c>
      <c r="K4766">
        <v>8070.9299999999284</v>
      </c>
      <c r="L4766">
        <v>6578.4599999999327</v>
      </c>
      <c r="M4766">
        <v>61.479999999999805</v>
      </c>
      <c r="N4766">
        <v>283.60999999999996</v>
      </c>
      <c r="O4766">
        <v>2560.5299999999334</v>
      </c>
      <c r="P4766">
        <v>31.72534020242966</v>
      </c>
      <c r="Q4766">
        <v>0.97038327526132406</v>
      </c>
      <c r="R4766">
        <v>1.4646722560975494</v>
      </c>
      <c r="S4766" s="1">
        <f>IFERROR((vendor_sales_summary[[#This Row],[FreightCost]]/vendor_sales_summary[[#This Row],[TotalSalesDollars]]),0)</f>
        <v>3.5139692699602459E-2</v>
      </c>
      <c r="T4766" s="1">
        <f>IFERROR((vendor_sales_summary[[#This Row],[GrossProfit]]/vendor_sales_summary[[#This Row],[TotalSalesDollars]]),0)</f>
        <v>0.31725340202429658</v>
      </c>
      <c r="U4766" s="1">
        <f>vendor_sales_summary[[#This Row],[TotalSalesDollars]]/Total_sales_all</f>
        <v>1.7871056900194187E-5</v>
      </c>
      <c r="V4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366521352646</v>
      </c>
      <c r="W4766" s="1" t="str">
        <f>IF(AND(vendor_sales_summary[[#This Row],[TotalSalesDollars]]&lt;=P25_sales,vendor_sales_summary[[#This Row],[ProfitMarign]]&gt;=P75_PM),"Candidate","Not Candidate")</f>
        <v>Not Candidate</v>
      </c>
    </row>
    <row r="4767" spans="1:23" x14ac:dyDescent="0.25">
      <c r="A4767">
        <v>8004</v>
      </c>
      <c r="B4767" t="s">
        <v>60</v>
      </c>
      <c r="C4767">
        <v>2983</v>
      </c>
      <c r="D4767" t="s">
        <v>4324</v>
      </c>
      <c r="E4767">
        <v>59.25</v>
      </c>
      <c r="F4767">
        <v>79.989999999999995</v>
      </c>
      <c r="G4767">
        <v>750</v>
      </c>
      <c r="H4767">
        <v>93</v>
      </c>
      <c r="I4767">
        <v>5510.25</v>
      </c>
      <c r="J4767">
        <v>93</v>
      </c>
      <c r="K4767">
        <v>8369.07</v>
      </c>
      <c r="L4767">
        <v>89.99</v>
      </c>
      <c r="M4767">
        <v>73.239999999999995</v>
      </c>
      <c r="N4767">
        <v>50293.620000000017</v>
      </c>
      <c r="O4767">
        <v>2858.8199999999997</v>
      </c>
      <c r="P4767">
        <v>34.159351039004335</v>
      </c>
      <c r="Q4767">
        <v>1</v>
      </c>
      <c r="R4767">
        <v>1.5188185654008439</v>
      </c>
      <c r="S4767" s="1">
        <f>IFERROR((vendor_sales_summary[[#This Row],[FreightCost]]/vendor_sales_summary[[#This Row],[TotalSalesDollars]]),0)</f>
        <v>6.0094634170821868</v>
      </c>
      <c r="T4767" s="1">
        <f>IFERROR((vendor_sales_summary[[#This Row],[GrossProfit]]/vendor_sales_summary[[#This Row],[TotalSalesDollars]]),0)</f>
        <v>0.34159351039004332</v>
      </c>
      <c r="U4767" s="1">
        <f>vendor_sales_summary[[#This Row],[TotalSalesDollars]]/Total_sales_all</f>
        <v>1.8531213400650171E-5</v>
      </c>
      <c r="V4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200469175531</v>
      </c>
      <c r="W4767" s="1" t="str">
        <f>IF(AND(vendor_sales_summary[[#This Row],[TotalSalesDollars]]&lt;=P25_sales,vendor_sales_summary[[#This Row],[ProfitMarign]]&gt;=P75_PM),"Candidate","Not Candidate")</f>
        <v>Not Candidate</v>
      </c>
    </row>
    <row r="4768" spans="1:23" x14ac:dyDescent="0.25">
      <c r="A4768">
        <v>90053</v>
      </c>
      <c r="B4768" t="s">
        <v>3434</v>
      </c>
      <c r="C4768">
        <v>24152</v>
      </c>
      <c r="D4768" t="s">
        <v>4325</v>
      </c>
      <c r="E4768">
        <v>9.24</v>
      </c>
      <c r="F4768">
        <v>13.49</v>
      </c>
      <c r="G4768">
        <v>750</v>
      </c>
      <c r="H4768">
        <v>596</v>
      </c>
      <c r="I4768">
        <v>5507.0400000000027</v>
      </c>
      <c r="J4768">
        <v>543</v>
      </c>
      <c r="K4768">
        <v>7325.0699999999406</v>
      </c>
      <c r="L4768">
        <v>5476.9399999999459</v>
      </c>
      <c r="M4768">
        <v>60.109999999999843</v>
      </c>
      <c r="N4768">
        <v>124.44000000000003</v>
      </c>
      <c r="O4768">
        <v>1818.0299999999379</v>
      </c>
      <c r="P4768">
        <v>24.819285003419118</v>
      </c>
      <c r="Q4768">
        <v>0.91107382550335569</v>
      </c>
      <c r="R4768">
        <v>1.3301283448095413</v>
      </c>
      <c r="S4768" s="1">
        <f>IFERROR((vendor_sales_summary[[#This Row],[FreightCost]]/vendor_sales_summary[[#This Row],[TotalSalesDollars]]),0)</f>
        <v>1.6988233559542917E-2</v>
      </c>
      <c r="T4768" s="1">
        <f>IFERROR((vendor_sales_summary[[#This Row],[GrossProfit]]/vendor_sales_summary[[#This Row],[TotalSalesDollars]]),0)</f>
        <v>0.24819285003419117</v>
      </c>
      <c r="U4768" s="1">
        <f>vendor_sales_summary[[#This Row],[TotalSalesDollars]]/Total_sales_all</f>
        <v>1.6219536381545315E-5</v>
      </c>
      <c r="V4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447334715708</v>
      </c>
      <c r="W4768" s="1" t="str">
        <f>IF(AND(vendor_sales_summary[[#This Row],[TotalSalesDollars]]&lt;=P25_sales,vendor_sales_summary[[#This Row],[ProfitMarign]]&gt;=P75_PM),"Candidate","Not Candidate")</f>
        <v>Not Candidate</v>
      </c>
    </row>
    <row r="4769" spans="1:23" x14ac:dyDescent="0.25">
      <c r="A4769">
        <v>8352</v>
      </c>
      <c r="B4769" t="s">
        <v>232</v>
      </c>
      <c r="C4769">
        <v>3568</v>
      </c>
      <c r="D4769" t="s">
        <v>4326</v>
      </c>
      <c r="E4769">
        <v>0.79</v>
      </c>
      <c r="F4769">
        <v>0.99</v>
      </c>
      <c r="G4769">
        <v>50</v>
      </c>
      <c r="H4769">
        <v>6958</v>
      </c>
      <c r="I4769">
        <v>5496.8200000000033</v>
      </c>
      <c r="J4769">
        <v>15578</v>
      </c>
      <c r="K4769">
        <v>15422.219999998944</v>
      </c>
      <c r="L4769">
        <v>5455.8899999992664</v>
      </c>
      <c r="M4769">
        <v>807.20999999998401</v>
      </c>
      <c r="N4769">
        <v>10261.599999999997</v>
      </c>
      <c r="O4769">
        <v>9925.399999998941</v>
      </c>
      <c r="P4769">
        <v>64.357790253281436</v>
      </c>
      <c r="Q4769">
        <v>2.2388617418798504</v>
      </c>
      <c r="R4769">
        <v>2.8056621828618975</v>
      </c>
      <c r="S4769" s="1">
        <f>IFERROR((vendor_sales_summary[[#This Row],[FreightCost]]/vendor_sales_summary[[#This Row],[TotalSalesDollars]]),0)</f>
        <v>0.66537761748961555</v>
      </c>
      <c r="T4769" s="1">
        <f>IFERROR((vendor_sales_summary[[#This Row],[GrossProfit]]/vendor_sales_summary[[#This Row],[TotalSalesDollars]]),0)</f>
        <v>0.64357790253281433</v>
      </c>
      <c r="U4769" s="1">
        <f>vendor_sales_summary[[#This Row],[TotalSalesDollars]]/Total_sales_all</f>
        <v>3.4148650917217268E-5</v>
      </c>
      <c r="V4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478836782257</v>
      </c>
      <c r="W4769" s="1" t="str">
        <f>IF(AND(vendor_sales_summary[[#This Row],[TotalSalesDollars]]&lt;=P25_sales,vendor_sales_summary[[#This Row],[ProfitMarign]]&gt;=P75_PM),"Candidate","Not Candidate")</f>
        <v>Not Candidate</v>
      </c>
    </row>
    <row r="4770" spans="1:23" x14ac:dyDescent="0.25">
      <c r="A4770">
        <v>3664</v>
      </c>
      <c r="B4770" t="s">
        <v>96</v>
      </c>
      <c r="C4770">
        <v>2738</v>
      </c>
      <c r="D4770" t="s">
        <v>4327</v>
      </c>
      <c r="E4770">
        <v>458.01</v>
      </c>
      <c r="F4770">
        <v>599.99</v>
      </c>
      <c r="G4770">
        <v>750</v>
      </c>
      <c r="H4770">
        <v>12</v>
      </c>
      <c r="I4770">
        <v>5496.1200000000008</v>
      </c>
      <c r="J4770">
        <v>5</v>
      </c>
      <c r="K4770">
        <v>2999.95</v>
      </c>
      <c r="L4770">
        <v>2999.95</v>
      </c>
      <c r="M4770">
        <v>3.95</v>
      </c>
      <c r="N4770">
        <v>30234.420000000009</v>
      </c>
      <c r="O4770">
        <v>-2496.170000000001</v>
      </c>
      <c r="P4770">
        <v>-83.207053450890882</v>
      </c>
      <c r="Q4770">
        <v>0.41666666666666669</v>
      </c>
      <c r="R4770">
        <v>0.54583051316201237</v>
      </c>
      <c r="S4770" s="1">
        <f>IFERROR((vendor_sales_summary[[#This Row],[FreightCost]]/vendor_sales_summary[[#This Row],[TotalSalesDollars]]),0)</f>
        <v>10.078307971799534</v>
      </c>
      <c r="T4770" s="1">
        <f>IFERROR((vendor_sales_summary[[#This Row],[GrossProfit]]/vendor_sales_summary[[#This Row],[TotalSalesDollars]]),0)</f>
        <v>-0.83207053450890889</v>
      </c>
      <c r="U4770" s="1">
        <f>vendor_sales_summary[[#This Row],[TotalSalesDollars]]/Total_sales_all</f>
        <v>6.6426393423977187E-6</v>
      </c>
      <c r="V4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8614609083479</v>
      </c>
      <c r="W4770" s="1" t="str">
        <f>IF(AND(vendor_sales_summary[[#This Row],[TotalSalesDollars]]&lt;=P25_sales,vendor_sales_summary[[#This Row],[ProfitMarign]]&gt;=P75_PM),"Candidate","Not Candidate")</f>
        <v>Not Candidate</v>
      </c>
    </row>
    <row r="4771" spans="1:23" x14ac:dyDescent="0.25">
      <c r="A4771">
        <v>9552</v>
      </c>
      <c r="B4771" t="s">
        <v>72</v>
      </c>
      <c r="C4771">
        <v>12154</v>
      </c>
      <c r="D4771" t="s">
        <v>4328</v>
      </c>
      <c r="E4771">
        <v>10.06</v>
      </c>
      <c r="F4771">
        <v>14.99</v>
      </c>
      <c r="G4771">
        <v>750</v>
      </c>
      <c r="H4771">
        <v>546</v>
      </c>
      <c r="I4771">
        <v>5492.76</v>
      </c>
      <c r="J4771">
        <v>607</v>
      </c>
      <c r="K4771">
        <v>9821.9299999999403</v>
      </c>
      <c r="L4771">
        <v>5839.3999999999505</v>
      </c>
      <c r="M4771">
        <v>67.349999999999881</v>
      </c>
      <c r="N4771">
        <v>55551.819999999985</v>
      </c>
      <c r="O4771">
        <v>4329.16999999994</v>
      </c>
      <c r="P4771">
        <v>44.076571508857896</v>
      </c>
      <c r="Q4771">
        <v>1.1117216117216118</v>
      </c>
      <c r="R4771">
        <v>1.7881593224535461</v>
      </c>
      <c r="S4771" s="1">
        <f>IFERROR((vendor_sales_summary[[#This Row],[FreightCost]]/vendor_sales_summary[[#This Row],[TotalSalesDollars]]),0)</f>
        <v>5.655896549863451</v>
      </c>
      <c r="T4771" s="1">
        <f>IFERROR((vendor_sales_summary[[#This Row],[GrossProfit]]/vendor_sales_summary[[#This Row],[TotalSalesDollars]]),0)</f>
        <v>0.44076571508857898</v>
      </c>
      <c r="U4771" s="1">
        <f>vendor_sales_summary[[#This Row],[TotalSalesDollars]]/Total_sales_all</f>
        <v>2.1748208682236716E-5</v>
      </c>
      <c r="V4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441131458935</v>
      </c>
      <c r="W4771" s="1" t="str">
        <f>IF(AND(vendor_sales_summary[[#This Row],[TotalSalesDollars]]&lt;=P25_sales,vendor_sales_summary[[#This Row],[ProfitMarign]]&gt;=P75_PM),"Candidate","Not Candidate")</f>
        <v>Not Candidate</v>
      </c>
    </row>
    <row r="4772" spans="1:23" x14ac:dyDescent="0.25">
      <c r="A4772">
        <v>4425</v>
      </c>
      <c r="B4772" t="s">
        <v>20</v>
      </c>
      <c r="C4772">
        <v>38165</v>
      </c>
      <c r="D4772" t="s">
        <v>4329</v>
      </c>
      <c r="E4772">
        <v>6.53</v>
      </c>
      <c r="F4772">
        <v>9.99</v>
      </c>
      <c r="G4772">
        <v>750</v>
      </c>
      <c r="H4772">
        <v>841</v>
      </c>
      <c r="I4772">
        <v>5491.7299999999987</v>
      </c>
      <c r="J4772">
        <v>781</v>
      </c>
      <c r="K4772">
        <v>8200.1899999999387</v>
      </c>
      <c r="L4772">
        <v>4581.6499999999487</v>
      </c>
      <c r="M4772">
        <v>86.769999999999868</v>
      </c>
      <c r="N4772">
        <v>144929.24</v>
      </c>
      <c r="O4772">
        <v>2708.45999999994</v>
      </c>
      <c r="P4772">
        <v>33.029234688464051</v>
      </c>
      <c r="Q4772">
        <v>0.9286563614744352</v>
      </c>
      <c r="R4772">
        <v>1.4931888494153829</v>
      </c>
      <c r="S4772" s="1">
        <f>IFERROR((vendor_sales_summary[[#This Row],[FreightCost]]/vendor_sales_summary[[#This Row],[TotalSalesDollars]]),0)</f>
        <v>17.673888044057648</v>
      </c>
      <c r="T4772" s="1">
        <f>IFERROR((vendor_sales_summary[[#This Row],[GrossProfit]]/vendor_sales_summary[[#This Row],[TotalSalesDollars]]),0)</f>
        <v>0.33029234688464049</v>
      </c>
      <c r="U4772" s="1">
        <f>vendor_sales_summary[[#This Row],[TotalSalesDollars]]/Total_sales_all</f>
        <v>1.815727085755961E-5</v>
      </c>
      <c r="V4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684193382111</v>
      </c>
      <c r="W4772" s="1" t="str">
        <f>IF(AND(vendor_sales_summary[[#This Row],[TotalSalesDollars]]&lt;=P25_sales,vendor_sales_summary[[#This Row],[ProfitMarign]]&gt;=P75_PM),"Candidate","Not Candidate")</f>
        <v>Not Candidate</v>
      </c>
    </row>
    <row r="4773" spans="1:23" x14ac:dyDescent="0.25">
      <c r="A4773">
        <v>4425</v>
      </c>
      <c r="B4773" t="s">
        <v>20</v>
      </c>
      <c r="C4773">
        <v>6280</v>
      </c>
      <c r="D4773" t="s">
        <v>4330</v>
      </c>
      <c r="E4773">
        <v>6.89</v>
      </c>
      <c r="F4773">
        <v>9.99</v>
      </c>
      <c r="G4773">
        <v>750</v>
      </c>
      <c r="H4773">
        <v>797</v>
      </c>
      <c r="I4773">
        <v>5491.3300000000027</v>
      </c>
      <c r="J4773">
        <v>782</v>
      </c>
      <c r="K4773">
        <v>9925.1799999999221</v>
      </c>
      <c r="L4773">
        <v>5681.5099999999402</v>
      </c>
      <c r="M4773">
        <v>86.839999999999861</v>
      </c>
      <c r="N4773">
        <v>144929.24</v>
      </c>
      <c r="O4773">
        <v>4433.8499999999194</v>
      </c>
      <c r="P4773">
        <v>44.672741451539963</v>
      </c>
      <c r="Q4773">
        <v>0.98117942283563364</v>
      </c>
      <c r="R4773">
        <v>1.8074273445594997</v>
      </c>
      <c r="S4773" s="1">
        <f>IFERROR((vendor_sales_summary[[#This Row],[FreightCost]]/vendor_sales_summary[[#This Row],[TotalSalesDollars]]),0)</f>
        <v>14.602177491995221</v>
      </c>
      <c r="T4773" s="1">
        <f>IFERROR((vendor_sales_summary[[#This Row],[GrossProfit]]/vendor_sales_summary[[#This Row],[TotalSalesDollars]]),0)</f>
        <v>0.44672741451539966</v>
      </c>
      <c r="U4773" s="1">
        <f>vendor_sales_summary[[#This Row],[TotalSalesDollars]]/Total_sales_all</f>
        <v>2.1976829996626103E-5</v>
      </c>
      <c r="V4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65526839634</v>
      </c>
      <c r="W4773" s="1" t="str">
        <f>IF(AND(vendor_sales_summary[[#This Row],[TotalSalesDollars]]&lt;=P25_sales,vendor_sales_summary[[#This Row],[ProfitMarign]]&gt;=P75_PM),"Candidate","Not Candidate")</f>
        <v>Not Candidate</v>
      </c>
    </row>
    <row r="4774" spans="1:23" x14ac:dyDescent="0.25">
      <c r="A4774">
        <v>4425</v>
      </c>
      <c r="B4774" t="s">
        <v>20</v>
      </c>
      <c r="C4774">
        <v>26281</v>
      </c>
      <c r="D4774" t="s">
        <v>4331</v>
      </c>
      <c r="E4774">
        <v>20.260000000000002</v>
      </c>
      <c r="F4774">
        <v>29.99</v>
      </c>
      <c r="G4774">
        <v>750</v>
      </c>
      <c r="H4774">
        <v>271</v>
      </c>
      <c r="I4774">
        <v>5490.4599999999991</v>
      </c>
      <c r="J4774">
        <v>207</v>
      </c>
      <c r="K4774">
        <v>6207.9299999999876</v>
      </c>
      <c r="L4774">
        <v>3568.8099999999895</v>
      </c>
      <c r="M4774">
        <v>23.029999999999973</v>
      </c>
      <c r="N4774">
        <v>144929.24</v>
      </c>
      <c r="O4774">
        <v>717.46999999998843</v>
      </c>
      <c r="P4774">
        <v>11.55731459600849</v>
      </c>
      <c r="Q4774">
        <v>0.76383763837638374</v>
      </c>
      <c r="R4774">
        <v>1.1306757539441119</v>
      </c>
      <c r="S4774" s="1">
        <f>IFERROR((vendor_sales_summary[[#This Row],[FreightCost]]/vendor_sales_summary[[#This Row],[TotalSalesDollars]]),0)</f>
        <v>23.345823809224697</v>
      </c>
      <c r="T4774" s="1">
        <f>IFERROR((vendor_sales_summary[[#This Row],[GrossProfit]]/vendor_sales_summary[[#This Row],[TotalSalesDollars]]),0)</f>
        <v>0.1155731459600849</v>
      </c>
      <c r="U4774" s="1">
        <f>vendor_sales_summary[[#This Row],[TotalSalesDollars]]/Total_sales_all</f>
        <v>1.3745909116102265E-5</v>
      </c>
      <c r="V4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045803713561</v>
      </c>
      <c r="W4774" s="1" t="str">
        <f>IF(AND(vendor_sales_summary[[#This Row],[TotalSalesDollars]]&lt;=P25_sales,vendor_sales_summary[[#This Row],[ProfitMarign]]&gt;=P75_PM),"Candidate","Not Candidate")</f>
        <v>Not Candidate</v>
      </c>
    </row>
    <row r="4775" spans="1:23" x14ac:dyDescent="0.25">
      <c r="A4775">
        <v>10754</v>
      </c>
      <c r="B4775" t="s">
        <v>212</v>
      </c>
      <c r="C4775">
        <v>26983</v>
      </c>
      <c r="D4775" t="s">
        <v>4332</v>
      </c>
      <c r="E4775">
        <v>65.349999999999994</v>
      </c>
      <c r="F4775">
        <v>99.99</v>
      </c>
      <c r="G4775">
        <v>750</v>
      </c>
      <c r="H4775">
        <v>84</v>
      </c>
      <c r="I4775">
        <v>5489.4000000000015</v>
      </c>
      <c r="J4775">
        <v>30</v>
      </c>
      <c r="K4775">
        <v>2999.7</v>
      </c>
      <c r="L4775">
        <v>1299.8699999999999</v>
      </c>
      <c r="M4775">
        <v>3.3600000000000003</v>
      </c>
      <c r="N4775">
        <v>28720.52</v>
      </c>
      <c r="O4775">
        <v>-2489.7000000000007</v>
      </c>
      <c r="P4775">
        <v>-82.998299829983026</v>
      </c>
      <c r="Q4775">
        <v>0.35714285714285715</v>
      </c>
      <c r="R4775">
        <v>0.54645316428024915</v>
      </c>
      <c r="S4775" s="1">
        <f>IFERROR((vendor_sales_summary[[#This Row],[FreightCost]]/vendor_sales_summary[[#This Row],[TotalSalesDollars]]),0)</f>
        <v>9.5744641130779744</v>
      </c>
      <c r="T4775" s="1">
        <f>IFERROR((vendor_sales_summary[[#This Row],[GrossProfit]]/vendor_sales_summary[[#This Row],[TotalSalesDollars]]),0)</f>
        <v>-0.82998299829983024</v>
      </c>
      <c r="U4775" s="1">
        <f>vendor_sales_summary[[#This Row],[TotalSalesDollars]]/Total_sales_all</f>
        <v>6.6420857798931442E-6</v>
      </c>
      <c r="V4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3751585572181</v>
      </c>
      <c r="W4775" s="1" t="str">
        <f>IF(AND(vendor_sales_summary[[#This Row],[TotalSalesDollars]]&lt;=P25_sales,vendor_sales_summary[[#This Row],[ProfitMarign]]&gt;=P75_PM),"Candidate","Not Candidate")</f>
        <v>Not Candidate</v>
      </c>
    </row>
    <row r="4776" spans="1:23" x14ac:dyDescent="0.25">
      <c r="A4776">
        <v>9165</v>
      </c>
      <c r="B4776" t="s">
        <v>38</v>
      </c>
      <c r="C4776">
        <v>3518</v>
      </c>
      <c r="D4776" t="s">
        <v>4333</v>
      </c>
      <c r="E4776">
        <v>15.74</v>
      </c>
      <c r="F4776">
        <v>21.99</v>
      </c>
      <c r="G4776">
        <v>750</v>
      </c>
      <c r="H4776">
        <v>348</v>
      </c>
      <c r="I4776">
        <v>5477.5199999999995</v>
      </c>
      <c r="J4776">
        <v>740</v>
      </c>
      <c r="K4776">
        <v>13887.599999999951</v>
      </c>
      <c r="L4776">
        <v>5567.0699999999588</v>
      </c>
      <c r="M4776">
        <v>582.94000000000153</v>
      </c>
      <c r="N4776">
        <v>68054.700000000026</v>
      </c>
      <c r="O4776">
        <v>8410.0799999999508</v>
      </c>
      <c r="P4776">
        <v>60.558195800570147</v>
      </c>
      <c r="Q4776">
        <v>2.1264367816091956</v>
      </c>
      <c r="R4776">
        <v>2.5353809753318934</v>
      </c>
      <c r="S4776" s="1">
        <f>IFERROR((vendor_sales_summary[[#This Row],[FreightCost]]/vendor_sales_summary[[#This Row],[TotalSalesDollars]]),0)</f>
        <v>4.9003931564849408</v>
      </c>
      <c r="T4776" s="1">
        <f>IFERROR((vendor_sales_summary[[#This Row],[GrossProfit]]/vendor_sales_summary[[#This Row],[TotalSalesDollars]]),0)</f>
        <v>0.60558195800570147</v>
      </c>
      <c r="U4776" s="1">
        <f>vendor_sales_summary[[#This Row],[TotalSalesDollars]]/Total_sales_all</f>
        <v>3.0750618554136651E-5</v>
      </c>
      <c r="V4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391246831529</v>
      </c>
      <c r="W4776" s="1" t="str">
        <f>IF(AND(vendor_sales_summary[[#This Row],[TotalSalesDollars]]&lt;=P25_sales,vendor_sales_summary[[#This Row],[ProfitMarign]]&gt;=P75_PM),"Candidate","Not Candidate")</f>
        <v>Not Candidate</v>
      </c>
    </row>
    <row r="4777" spans="1:23" x14ac:dyDescent="0.25">
      <c r="A4777">
        <v>9165</v>
      </c>
      <c r="B4777" t="s">
        <v>38</v>
      </c>
      <c r="C4777">
        <v>24515</v>
      </c>
      <c r="D4777" t="s">
        <v>4334</v>
      </c>
      <c r="E4777">
        <v>9.39</v>
      </c>
      <c r="F4777">
        <v>13.99</v>
      </c>
      <c r="G4777">
        <v>750</v>
      </c>
      <c r="H4777">
        <v>583</v>
      </c>
      <c r="I4777">
        <v>5474.369999999999</v>
      </c>
      <c r="J4777">
        <v>433</v>
      </c>
      <c r="K4777">
        <v>3952.2699999999904</v>
      </c>
      <c r="L4777">
        <v>2095.0299999999988</v>
      </c>
      <c r="M4777">
        <v>48.189999999999941</v>
      </c>
      <c r="N4777">
        <v>68054.700000000026</v>
      </c>
      <c r="O4777">
        <v>-1522.1000000000085</v>
      </c>
      <c r="P4777">
        <v>-38.512044976684592</v>
      </c>
      <c r="Q4777">
        <v>0.74271012006861059</v>
      </c>
      <c r="R4777">
        <v>0.72195887380648205</v>
      </c>
      <c r="S4777" s="1">
        <f>IFERROR((vendor_sales_summary[[#This Row],[FreightCost]]/vendor_sales_summary[[#This Row],[TotalSalesDollars]]),0)</f>
        <v>17.219142416889582</v>
      </c>
      <c r="T4777" s="1">
        <f>IFERROR((vendor_sales_summary[[#This Row],[GrossProfit]]/vendor_sales_summary[[#This Row],[TotalSalesDollars]]),0)</f>
        <v>-0.38512044976684595</v>
      </c>
      <c r="U4777" s="1">
        <f>vendor_sales_summary[[#This Row],[TotalSalesDollars]]/Total_sales_all</f>
        <v>8.7513139198247201E-6</v>
      </c>
      <c r="V4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6276412884046</v>
      </c>
      <c r="W4777" s="1" t="str">
        <f>IF(AND(vendor_sales_summary[[#This Row],[TotalSalesDollars]]&lt;=P25_sales,vendor_sales_summary[[#This Row],[ProfitMarign]]&gt;=P75_PM),"Candidate","Not Candidate")</f>
        <v>Not Candidate</v>
      </c>
    </row>
    <row r="4778" spans="1:23" x14ac:dyDescent="0.25">
      <c r="A4778">
        <v>3252</v>
      </c>
      <c r="B4778" t="s">
        <v>94</v>
      </c>
      <c r="C4778">
        <v>46165</v>
      </c>
      <c r="D4778" t="s">
        <v>313</v>
      </c>
      <c r="E4778">
        <v>4.45</v>
      </c>
      <c r="F4778">
        <v>6.49</v>
      </c>
      <c r="G4778">
        <v>187</v>
      </c>
      <c r="H4778">
        <v>1230</v>
      </c>
      <c r="I4778">
        <v>5473.4999999999955</v>
      </c>
      <c r="J4778">
        <v>1197</v>
      </c>
      <c r="K4778">
        <v>7768.5299999999888</v>
      </c>
      <c r="L4778">
        <v>960.52000000000112</v>
      </c>
      <c r="M4778">
        <v>33.78000000000003</v>
      </c>
      <c r="N4778">
        <v>61966.909999999996</v>
      </c>
      <c r="O4778">
        <v>2295.0299999999934</v>
      </c>
      <c r="P4778">
        <v>29.542654787971429</v>
      </c>
      <c r="Q4778">
        <v>0.97317073170731705</v>
      </c>
      <c r="R4778">
        <v>1.4192984379281985</v>
      </c>
      <c r="S4778" s="1">
        <f>IFERROR((vendor_sales_summary[[#This Row],[FreightCost]]/vendor_sales_summary[[#This Row],[TotalSalesDollars]]),0)</f>
        <v>7.9766583896824859</v>
      </c>
      <c r="T4778" s="1">
        <f>IFERROR((vendor_sales_summary[[#This Row],[GrossProfit]]/vendor_sales_summary[[#This Row],[TotalSalesDollars]]),0)</f>
        <v>0.29542654787971429</v>
      </c>
      <c r="U4778" s="1">
        <f>vendor_sales_summary[[#This Row],[TotalSalesDollars]]/Total_sales_all</f>
        <v>1.7201467694660537E-5</v>
      </c>
      <c r="V4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745953490413</v>
      </c>
      <c r="W4778" s="1" t="str">
        <f>IF(AND(vendor_sales_summary[[#This Row],[TotalSalesDollars]]&lt;=P25_sales,vendor_sales_summary[[#This Row],[ProfitMarign]]&gt;=P75_PM),"Candidate","Not Candidate")</f>
        <v>Not Candidate</v>
      </c>
    </row>
    <row r="4779" spans="1:23" x14ac:dyDescent="0.25">
      <c r="A4779">
        <v>9552</v>
      </c>
      <c r="B4779" t="s">
        <v>72</v>
      </c>
      <c r="C4779">
        <v>15076</v>
      </c>
      <c r="D4779" t="s">
        <v>4335</v>
      </c>
      <c r="E4779">
        <v>7.74</v>
      </c>
      <c r="F4779">
        <v>11.99</v>
      </c>
      <c r="G4779">
        <v>750</v>
      </c>
      <c r="H4779">
        <v>707</v>
      </c>
      <c r="I4779">
        <v>5472.180000000003</v>
      </c>
      <c r="J4779">
        <v>678</v>
      </c>
      <c r="K4779">
        <v>8123.2199999999339</v>
      </c>
      <c r="L4779">
        <v>5306.5699999999415</v>
      </c>
      <c r="M4779">
        <v>75.059999999999818</v>
      </c>
      <c r="N4779">
        <v>55551.819999999985</v>
      </c>
      <c r="O4779">
        <v>2651.0399999999308</v>
      </c>
      <c r="P4779">
        <v>32.635334263998175</v>
      </c>
      <c r="Q4779">
        <v>0.95898161244695901</v>
      </c>
      <c r="R4779">
        <v>1.4844577481003784</v>
      </c>
      <c r="S4779" s="1">
        <f>IFERROR((vendor_sales_summary[[#This Row],[FreightCost]]/vendor_sales_summary[[#This Row],[TotalSalesDollars]]),0)</f>
        <v>6.8386452662860835</v>
      </c>
      <c r="T4779" s="1">
        <f>IFERROR((vendor_sales_summary[[#This Row],[GrossProfit]]/vendor_sales_summary[[#This Row],[TotalSalesDollars]]),0)</f>
        <v>0.32635334263998172</v>
      </c>
      <c r="U4779" s="1">
        <f>vendor_sales_summary[[#This Row],[TotalSalesDollars]]/Total_sales_all</f>
        <v>1.7986840033651082E-5</v>
      </c>
      <c r="V4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822838602828</v>
      </c>
      <c r="W4779" s="1" t="str">
        <f>IF(AND(vendor_sales_summary[[#This Row],[TotalSalesDollars]]&lt;=P25_sales,vendor_sales_summary[[#This Row],[ProfitMarign]]&gt;=P75_PM),"Candidate","Not Candidate")</f>
        <v>Not Candidate</v>
      </c>
    </row>
    <row r="4780" spans="1:23" x14ac:dyDescent="0.25">
      <c r="A4780">
        <v>2000</v>
      </c>
      <c r="B4780" t="s">
        <v>164</v>
      </c>
      <c r="C4780">
        <v>19465</v>
      </c>
      <c r="D4780" t="s">
        <v>4336</v>
      </c>
      <c r="E4780">
        <v>4.72</v>
      </c>
      <c r="F4780">
        <v>6.99</v>
      </c>
      <c r="G4780">
        <v>750</v>
      </c>
      <c r="H4780">
        <v>1159</v>
      </c>
      <c r="I4780">
        <v>5470.4799999999987</v>
      </c>
      <c r="J4780">
        <v>1152</v>
      </c>
      <c r="K4780">
        <v>7849.7699999999468</v>
      </c>
      <c r="L4780">
        <v>3089.5799999999699</v>
      </c>
      <c r="M4780">
        <v>128.74000000000007</v>
      </c>
      <c r="N4780">
        <v>19016.59</v>
      </c>
      <c r="O4780">
        <v>2379.2899999999481</v>
      </c>
      <c r="P4780">
        <v>30.310314824510325</v>
      </c>
      <c r="Q4780">
        <v>0.99396031061259704</v>
      </c>
      <c r="R4780">
        <v>1.4349325836123976</v>
      </c>
      <c r="S4780" s="1">
        <f>IFERROR((vendor_sales_summary[[#This Row],[FreightCost]]/vendor_sales_summary[[#This Row],[TotalSalesDollars]]),0)</f>
        <v>2.4225665210573215</v>
      </c>
      <c r="T4780" s="1">
        <f>IFERROR((vendor_sales_summary[[#This Row],[GrossProfit]]/vendor_sales_summary[[#This Row],[TotalSalesDollars]]),0)</f>
        <v>0.30310314824510326</v>
      </c>
      <c r="U4780" s="1">
        <f>vendor_sales_summary[[#This Row],[TotalSalesDollars]]/Total_sales_all</f>
        <v>1.7381353366147099E-5</v>
      </c>
      <c r="V4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232646062002</v>
      </c>
      <c r="W4780" s="1" t="str">
        <f>IF(AND(vendor_sales_summary[[#This Row],[TotalSalesDollars]]&lt;=P25_sales,vendor_sales_summary[[#This Row],[ProfitMarign]]&gt;=P75_PM),"Candidate","Not Candidate")</f>
        <v>Not Candidate</v>
      </c>
    </row>
    <row r="4781" spans="1:23" x14ac:dyDescent="0.25">
      <c r="A4781">
        <v>90024</v>
      </c>
      <c r="B4781" t="s">
        <v>1590</v>
      </c>
      <c r="C4781">
        <v>24588</v>
      </c>
      <c r="D4781" t="s">
        <v>4337</v>
      </c>
      <c r="E4781">
        <v>10.199999999999999</v>
      </c>
      <c r="F4781">
        <v>16.989999999999998</v>
      </c>
      <c r="G4781">
        <v>750</v>
      </c>
      <c r="H4781">
        <v>536</v>
      </c>
      <c r="I4781">
        <v>5467.199999999998</v>
      </c>
      <c r="J4781">
        <v>417</v>
      </c>
      <c r="K4781">
        <v>6440.8299999999517</v>
      </c>
      <c r="L4781">
        <v>5164.6599999999562</v>
      </c>
      <c r="M4781">
        <v>46.009999999999849</v>
      </c>
      <c r="N4781">
        <v>2802.6400000000003</v>
      </c>
      <c r="O4781">
        <v>973.62999999995372</v>
      </c>
      <c r="P4781">
        <v>15.11653001243568</v>
      </c>
      <c r="Q4781">
        <v>0.77798507462686572</v>
      </c>
      <c r="R4781">
        <v>1.1780856745683264</v>
      </c>
      <c r="S4781" s="1">
        <f>IFERROR((vendor_sales_summary[[#This Row],[FreightCost]]/vendor_sales_summary[[#This Row],[TotalSalesDollars]]),0)</f>
        <v>0.43513646533133482</v>
      </c>
      <c r="T4781" s="1">
        <f>IFERROR((vendor_sales_summary[[#This Row],[GrossProfit]]/vendor_sales_summary[[#This Row],[TotalSalesDollars]]),0)</f>
        <v>0.15116530012435681</v>
      </c>
      <c r="U4781" s="1">
        <f>vendor_sales_summary[[#This Row],[TotalSalesDollars]]/Total_sales_all</f>
        <v>1.426160794536415E-5</v>
      </c>
      <c r="V4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285216643928</v>
      </c>
      <c r="W4781" s="1" t="str">
        <f>IF(AND(vendor_sales_summary[[#This Row],[TotalSalesDollars]]&lt;=P25_sales,vendor_sales_summary[[#This Row],[ProfitMarign]]&gt;=P75_PM),"Candidate","Not Candidate")</f>
        <v>Not Candidate</v>
      </c>
    </row>
    <row r="4782" spans="1:23" x14ac:dyDescent="0.25">
      <c r="A4782">
        <v>4425</v>
      </c>
      <c r="B4782" t="s">
        <v>20</v>
      </c>
      <c r="C4782">
        <v>17325</v>
      </c>
      <c r="D4782" t="s">
        <v>4338</v>
      </c>
      <c r="E4782">
        <v>13.69</v>
      </c>
      <c r="F4782">
        <v>19.989999999999998</v>
      </c>
      <c r="G4782">
        <v>750</v>
      </c>
      <c r="H4782">
        <v>399</v>
      </c>
      <c r="I4782">
        <v>5462.31</v>
      </c>
      <c r="J4782">
        <v>387</v>
      </c>
      <c r="K4782">
        <v>7736.1299999999746</v>
      </c>
      <c r="L4782">
        <v>4277.8599999999769</v>
      </c>
      <c r="M4782">
        <v>42.979999999999947</v>
      </c>
      <c r="N4782">
        <v>144929.24</v>
      </c>
      <c r="O4782">
        <v>2273.8199999999742</v>
      </c>
      <c r="P4782">
        <v>29.392215487588519</v>
      </c>
      <c r="Q4782">
        <v>0.96992481203007519</v>
      </c>
      <c r="R4782">
        <v>1.4162744333441299</v>
      </c>
      <c r="S4782" s="1">
        <f>IFERROR((vendor_sales_summary[[#This Row],[FreightCost]]/vendor_sales_summary[[#This Row],[TotalSalesDollars]]),0)</f>
        <v>18.734075047859907</v>
      </c>
      <c r="T4782" s="1">
        <f>IFERROR((vendor_sales_summary[[#This Row],[GrossProfit]]/vendor_sales_summary[[#This Row],[TotalSalesDollars]]),0)</f>
        <v>0.29392215487588519</v>
      </c>
      <c r="U4782" s="1">
        <f>vendor_sales_summary[[#This Row],[TotalSalesDollars]]/Total_sales_all</f>
        <v>1.7129725994067602E-5</v>
      </c>
      <c r="V4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883190021768</v>
      </c>
      <c r="W4782" s="1" t="str">
        <f>IF(AND(vendor_sales_summary[[#This Row],[TotalSalesDollars]]&lt;=P25_sales,vendor_sales_summary[[#This Row],[ProfitMarign]]&gt;=P75_PM),"Candidate","Not Candidate")</f>
        <v>Not Candidate</v>
      </c>
    </row>
    <row r="4783" spans="1:23" x14ac:dyDescent="0.25">
      <c r="A4783">
        <v>4425</v>
      </c>
      <c r="B4783" t="s">
        <v>20</v>
      </c>
      <c r="C4783">
        <v>44703</v>
      </c>
      <c r="D4783" t="s">
        <v>4339</v>
      </c>
      <c r="E4783">
        <v>8.6999999999999993</v>
      </c>
      <c r="F4783">
        <v>13.49</v>
      </c>
      <c r="G4783">
        <v>750</v>
      </c>
      <c r="H4783">
        <v>627</v>
      </c>
      <c r="I4783">
        <v>5454.8999999999987</v>
      </c>
      <c r="J4783">
        <v>610</v>
      </c>
      <c r="K4783">
        <v>8228.8999999999942</v>
      </c>
      <c r="L4783">
        <v>1227.5900000000006</v>
      </c>
      <c r="M4783">
        <v>68.690000000000026</v>
      </c>
      <c r="N4783">
        <v>144929.24</v>
      </c>
      <c r="O4783">
        <v>2773.9999999999955</v>
      </c>
      <c r="P4783">
        <v>33.710459478180525</v>
      </c>
      <c r="Q4783">
        <v>0.97288676236044658</v>
      </c>
      <c r="R4783">
        <v>1.5085336119818871</v>
      </c>
      <c r="S4783" s="1">
        <f>IFERROR((vendor_sales_summary[[#This Row],[FreightCost]]/vendor_sales_summary[[#This Row],[TotalSalesDollars]]),0)</f>
        <v>17.612225206285178</v>
      </c>
      <c r="T4783" s="1">
        <f>IFERROR((vendor_sales_summary[[#This Row],[GrossProfit]]/vendor_sales_summary[[#This Row],[TotalSalesDollars]]),0)</f>
        <v>0.33710459478180527</v>
      </c>
      <c r="U4783" s="1">
        <f>vendor_sales_summary[[#This Row],[TotalSalesDollars]]/Total_sales_all</f>
        <v>1.822084197558511E-5</v>
      </c>
      <c r="V4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764046492517</v>
      </c>
      <c r="W4783" s="1" t="str">
        <f>IF(AND(vendor_sales_summary[[#This Row],[TotalSalesDollars]]&lt;=P25_sales,vendor_sales_summary[[#This Row],[ProfitMarign]]&gt;=P75_PM),"Candidate","Not Candidate")</f>
        <v>Not Candidate</v>
      </c>
    </row>
    <row r="4784" spans="1:23" x14ac:dyDescent="0.25">
      <c r="A4784">
        <v>4425</v>
      </c>
      <c r="B4784" t="s">
        <v>20</v>
      </c>
      <c r="C4784">
        <v>25777</v>
      </c>
      <c r="D4784" t="s">
        <v>4340</v>
      </c>
      <c r="E4784">
        <v>8.9600000000000009</v>
      </c>
      <c r="F4784">
        <v>13.99</v>
      </c>
      <c r="G4784">
        <v>750</v>
      </c>
      <c r="H4784">
        <v>608</v>
      </c>
      <c r="I4784">
        <v>5447.6800000000048</v>
      </c>
      <c r="J4784">
        <v>536</v>
      </c>
      <c r="K4784">
        <v>7606.6399999999503</v>
      </c>
      <c r="L4784">
        <v>4988.4999999999582</v>
      </c>
      <c r="M4784">
        <v>59.429999999999865</v>
      </c>
      <c r="N4784">
        <v>144929.24</v>
      </c>
      <c r="O4784">
        <v>2158.9599999999455</v>
      </c>
      <c r="P4784">
        <v>28.382571016900492</v>
      </c>
      <c r="Q4784">
        <v>0.88157894736842102</v>
      </c>
      <c r="R4784">
        <v>1.3963081531954784</v>
      </c>
      <c r="S4784" s="1">
        <f>IFERROR((vendor_sales_summary[[#This Row],[FreightCost]]/vendor_sales_summary[[#This Row],[TotalSalesDollars]]),0)</f>
        <v>19.052990545102823</v>
      </c>
      <c r="T4784" s="1">
        <f>IFERROR((vendor_sales_summary[[#This Row],[GrossProfit]]/vendor_sales_summary[[#This Row],[TotalSalesDollars]]),0)</f>
        <v>0.28382571016900493</v>
      </c>
      <c r="U4784" s="1">
        <f>vendor_sales_summary[[#This Row],[TotalSalesDollars]]/Total_sales_all</f>
        <v>1.6843002759197938E-5</v>
      </c>
      <c r="V4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721102066899</v>
      </c>
      <c r="W4784" s="1" t="str">
        <f>IF(AND(vendor_sales_summary[[#This Row],[TotalSalesDollars]]&lt;=P25_sales,vendor_sales_summary[[#This Row],[ProfitMarign]]&gt;=P75_PM),"Candidate","Not Candidate")</f>
        <v>Not Candidate</v>
      </c>
    </row>
    <row r="4785" spans="1:23" x14ac:dyDescent="0.25">
      <c r="A4785">
        <v>2</v>
      </c>
      <c r="B4785" t="s">
        <v>4341</v>
      </c>
      <c r="C4785">
        <v>90609</v>
      </c>
      <c r="D4785" t="s">
        <v>4342</v>
      </c>
      <c r="E4785">
        <v>17</v>
      </c>
      <c r="F4785">
        <v>24.99</v>
      </c>
      <c r="G4785">
        <v>162</v>
      </c>
      <c r="H4785">
        <v>320</v>
      </c>
      <c r="I4785">
        <v>5440</v>
      </c>
      <c r="J4785">
        <v>24</v>
      </c>
      <c r="K4785">
        <v>599.7600000000001</v>
      </c>
      <c r="L4785">
        <v>449.82000000000011</v>
      </c>
      <c r="M4785">
        <v>0.52000000000000013</v>
      </c>
      <c r="N4785">
        <v>27.08</v>
      </c>
      <c r="O4785">
        <v>-4840.24</v>
      </c>
      <c r="P4785">
        <v>-807.02947845804965</v>
      </c>
      <c r="Q4785">
        <v>7.4999999999999997E-2</v>
      </c>
      <c r="R4785">
        <v>0.11025000000000001</v>
      </c>
      <c r="S4785" s="1">
        <f>IFERROR((vendor_sales_summary[[#This Row],[FreightCost]]/vendor_sales_summary[[#This Row],[TotalSalesDollars]]),0)</f>
        <v>4.5151393890889679E-2</v>
      </c>
      <c r="T4785" s="1">
        <f>IFERROR((vendor_sales_summary[[#This Row],[GrossProfit]]/vendor_sales_summary[[#This Row],[TotalSalesDollars]]),0)</f>
        <v>-8.0702947845804971</v>
      </c>
      <c r="U4785" s="1">
        <f>vendor_sales_summary[[#This Row],[TotalSalesDollars]]/Total_sales_all</f>
        <v>1.3280185909753353E-6</v>
      </c>
      <c r="V4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71525585969311</v>
      </c>
      <c r="W4785" s="1" t="str">
        <f>IF(AND(vendor_sales_summary[[#This Row],[TotalSalesDollars]]&lt;=P25_sales,vendor_sales_summary[[#This Row],[ProfitMarign]]&gt;=P75_PM),"Candidate","Not Candidate")</f>
        <v>Not Candidate</v>
      </c>
    </row>
    <row r="4786" spans="1:23" x14ac:dyDescent="0.25">
      <c r="A4786">
        <v>10754</v>
      </c>
      <c r="B4786" t="s">
        <v>212</v>
      </c>
      <c r="C4786">
        <v>37798</v>
      </c>
      <c r="D4786" t="s">
        <v>4343</v>
      </c>
      <c r="E4786">
        <v>11.33</v>
      </c>
      <c r="F4786">
        <v>16.989999999999998</v>
      </c>
      <c r="G4786">
        <v>750</v>
      </c>
      <c r="H4786">
        <v>480</v>
      </c>
      <c r="I4786">
        <v>5438.4000000000024</v>
      </c>
      <c r="J4786">
        <v>385</v>
      </c>
      <c r="K4786">
        <v>6433.1499999999651</v>
      </c>
      <c r="L4786">
        <v>4327.4199999999719</v>
      </c>
      <c r="M4786">
        <v>42.589999999999904</v>
      </c>
      <c r="N4786">
        <v>28720.52</v>
      </c>
      <c r="O4786">
        <v>994.74999999996271</v>
      </c>
      <c r="P4786">
        <v>15.462875885063587</v>
      </c>
      <c r="Q4786">
        <v>0.80208333333333337</v>
      </c>
      <c r="R4786">
        <v>1.1829122536039942</v>
      </c>
      <c r="S4786" s="1">
        <f>IFERROR((vendor_sales_summary[[#This Row],[FreightCost]]/vendor_sales_summary[[#This Row],[TotalSalesDollars]]),0)</f>
        <v>4.4644567591304662</v>
      </c>
      <c r="T4786" s="1">
        <f>IFERROR((vendor_sales_summary[[#This Row],[GrossProfit]]/vendor_sales_summary[[#This Row],[TotalSalesDollars]]),0)</f>
        <v>0.15462875885063587</v>
      </c>
      <c r="U4786" s="1">
        <f>vendor_sales_summary[[#This Row],[TotalSalesDollars]]/Total_sales_all</f>
        <v>1.424460250522364E-5</v>
      </c>
      <c r="V4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559393968367</v>
      </c>
      <c r="W4786" s="1" t="str">
        <f>IF(AND(vendor_sales_summary[[#This Row],[TotalSalesDollars]]&lt;=P25_sales,vendor_sales_summary[[#This Row],[ProfitMarign]]&gt;=P75_PM),"Candidate","Not Candidate")</f>
        <v>Not Candidate</v>
      </c>
    </row>
    <row r="4787" spans="1:23" x14ac:dyDescent="0.25">
      <c r="A4787">
        <v>9165</v>
      </c>
      <c r="B4787" t="s">
        <v>38</v>
      </c>
      <c r="C4787">
        <v>13967</v>
      </c>
      <c r="D4787" t="s">
        <v>4344</v>
      </c>
      <c r="E4787">
        <v>8.6</v>
      </c>
      <c r="F4787">
        <v>12.99</v>
      </c>
      <c r="G4787">
        <v>750</v>
      </c>
      <c r="H4787">
        <v>632</v>
      </c>
      <c r="I4787">
        <v>5435.1999999999962</v>
      </c>
      <c r="J4787">
        <v>1009</v>
      </c>
      <c r="K4787">
        <v>13211.909999999883</v>
      </c>
      <c r="L4787">
        <v>7671.1499999999078</v>
      </c>
      <c r="M4787">
        <v>111.89999999999979</v>
      </c>
      <c r="N4787">
        <v>68054.700000000026</v>
      </c>
      <c r="O4787">
        <v>7776.7099999998873</v>
      </c>
      <c r="P4787">
        <v>58.861360696522723</v>
      </c>
      <c r="Q4787">
        <v>1.5965189873417722</v>
      </c>
      <c r="R4787">
        <v>2.4308047541948583</v>
      </c>
      <c r="S4787" s="1">
        <f>IFERROR((vendor_sales_summary[[#This Row],[FreightCost]]/vendor_sales_summary[[#This Row],[TotalSalesDollars]]),0)</f>
        <v>5.1510114737385155</v>
      </c>
      <c r="T4787" s="1">
        <f>IFERROR((vendor_sales_summary[[#This Row],[GrossProfit]]/vendor_sales_summary[[#This Row],[TotalSalesDollars]]),0)</f>
        <v>0.58861360696522724</v>
      </c>
      <c r="U4787" s="1">
        <f>vendor_sales_summary[[#This Row],[TotalSalesDollars]]/Total_sales_all</f>
        <v>2.925447195927168E-5</v>
      </c>
      <c r="V4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493210416916</v>
      </c>
      <c r="W4787" s="1" t="str">
        <f>IF(AND(vendor_sales_summary[[#This Row],[TotalSalesDollars]]&lt;=P25_sales,vendor_sales_summary[[#This Row],[ProfitMarign]]&gt;=P75_PM),"Candidate","Not Candidate")</f>
        <v>Not Candidate</v>
      </c>
    </row>
    <row r="4788" spans="1:23" x14ac:dyDescent="0.25">
      <c r="A4788">
        <v>4425</v>
      </c>
      <c r="B4788" t="s">
        <v>20</v>
      </c>
      <c r="C4788">
        <v>25602</v>
      </c>
      <c r="D4788" t="s">
        <v>4345</v>
      </c>
      <c r="E4788">
        <v>123.37</v>
      </c>
      <c r="F4788">
        <v>189.99</v>
      </c>
      <c r="G4788">
        <v>750</v>
      </c>
      <c r="H4788">
        <v>44</v>
      </c>
      <c r="I4788">
        <v>5428.28</v>
      </c>
      <c r="J4788">
        <v>24</v>
      </c>
      <c r="K4788">
        <v>4559.7599999999993</v>
      </c>
      <c r="L4788">
        <v>2469.87</v>
      </c>
      <c r="M4788">
        <v>2.6699999999999995</v>
      </c>
      <c r="N4788">
        <v>144929.24</v>
      </c>
      <c r="O4788">
        <v>-868.52000000000044</v>
      </c>
      <c r="P4788">
        <v>-19.047493727740068</v>
      </c>
      <c r="Q4788">
        <v>0.54545454545454541</v>
      </c>
      <c r="R4788">
        <v>0.8400008842579969</v>
      </c>
      <c r="S4788" s="1">
        <f>IFERROR((vendor_sales_summary[[#This Row],[FreightCost]]/vendor_sales_summary[[#This Row],[TotalSalesDollars]]),0)</f>
        <v>31.784400933382461</v>
      </c>
      <c r="T4788" s="1">
        <f>IFERROR((vendor_sales_summary[[#This Row],[GrossProfit]]/vendor_sales_summary[[#This Row],[TotalSalesDollars]]),0)</f>
        <v>-0.1904749372774007</v>
      </c>
      <c r="U4788" s="1">
        <f>vendor_sales_summary[[#This Row],[TotalSalesDollars]]/Total_sales_all</f>
        <v>1.0096448663441531E-5</v>
      </c>
      <c r="V4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88227085603</v>
      </c>
      <c r="W4788" s="1" t="str">
        <f>IF(AND(vendor_sales_summary[[#This Row],[TotalSalesDollars]]&lt;=P25_sales,vendor_sales_summary[[#This Row],[ProfitMarign]]&gt;=P75_PM),"Candidate","Not Candidate")</f>
        <v>Not Candidate</v>
      </c>
    </row>
    <row r="4789" spans="1:23" x14ac:dyDescent="0.25">
      <c r="A4789">
        <v>1587</v>
      </c>
      <c r="B4789" t="s">
        <v>530</v>
      </c>
      <c r="C4789">
        <v>15057</v>
      </c>
      <c r="D4789" t="s">
        <v>4346</v>
      </c>
      <c r="E4789">
        <v>6.8</v>
      </c>
      <c r="F4789">
        <v>9.99</v>
      </c>
      <c r="G4789">
        <v>750</v>
      </c>
      <c r="H4789">
        <v>798</v>
      </c>
      <c r="I4789">
        <v>5426.4000000000033</v>
      </c>
      <c r="J4789">
        <v>873</v>
      </c>
      <c r="K4789">
        <v>8875.2699999999259</v>
      </c>
      <c r="L4789">
        <v>5024.0899999999374</v>
      </c>
      <c r="M4789">
        <v>97.009999999999863</v>
      </c>
      <c r="N4789">
        <v>6070.0899999999992</v>
      </c>
      <c r="O4789">
        <v>3448.8699999999226</v>
      </c>
      <c r="P4789">
        <v>38.859324843074653</v>
      </c>
      <c r="Q4789">
        <v>1.0939849624060149</v>
      </c>
      <c r="R4789">
        <v>1.635572386849462</v>
      </c>
      <c r="S4789" s="1">
        <f>IFERROR((vendor_sales_summary[[#This Row],[FreightCost]]/vendor_sales_summary[[#This Row],[TotalSalesDollars]]),0)</f>
        <v>0.68393299584125888</v>
      </c>
      <c r="T4789" s="1">
        <f>IFERROR((vendor_sales_summary[[#This Row],[GrossProfit]]/vendor_sales_summary[[#This Row],[TotalSalesDollars]]),0)</f>
        <v>0.3885932484307465</v>
      </c>
      <c r="U4789" s="1">
        <f>vendor_sales_summary[[#This Row],[TotalSalesDollars]]/Total_sales_all</f>
        <v>1.9652066759913235E-5</v>
      </c>
      <c r="V4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1356165599565</v>
      </c>
      <c r="W4789" s="1" t="str">
        <f>IF(AND(vendor_sales_summary[[#This Row],[TotalSalesDollars]]&lt;=P25_sales,vendor_sales_summary[[#This Row],[ProfitMarign]]&gt;=P75_PM),"Candidate","Not Candidate")</f>
        <v>Not Candidate</v>
      </c>
    </row>
    <row r="4790" spans="1:23" x14ac:dyDescent="0.25">
      <c r="A4790">
        <v>10754</v>
      </c>
      <c r="B4790" t="s">
        <v>212</v>
      </c>
      <c r="C4790">
        <v>23827</v>
      </c>
      <c r="D4790" t="s">
        <v>4347</v>
      </c>
      <c r="E4790">
        <v>9.93</v>
      </c>
      <c r="F4790">
        <v>16.989999999999998</v>
      </c>
      <c r="G4790">
        <v>750</v>
      </c>
      <c r="H4790">
        <v>546</v>
      </c>
      <c r="I4790">
        <v>5421.779999999997</v>
      </c>
      <c r="J4790">
        <v>519</v>
      </c>
      <c r="K4790">
        <v>7601.8099999999458</v>
      </c>
      <c r="L4790">
        <v>5394.3299999999508</v>
      </c>
      <c r="M4790">
        <v>57.379999999999853</v>
      </c>
      <c r="N4790">
        <v>28720.52</v>
      </c>
      <c r="O4790">
        <v>2180.0299999999488</v>
      </c>
      <c r="P4790">
        <v>28.677775424536584</v>
      </c>
      <c r="Q4790">
        <v>0.9505494505494505</v>
      </c>
      <c r="R4790">
        <v>1.4020875063171043</v>
      </c>
      <c r="S4790" s="1">
        <f>IFERROR((vendor_sales_summary[[#This Row],[FreightCost]]/vendor_sales_summary[[#This Row],[TotalSalesDollars]]),0)</f>
        <v>3.7781160013207651</v>
      </c>
      <c r="T4790" s="1">
        <f>IFERROR((vendor_sales_summary[[#This Row],[GrossProfit]]/vendor_sales_summary[[#This Row],[TotalSalesDollars]]),0)</f>
        <v>0.28677775424536583</v>
      </c>
      <c r="U4790" s="1">
        <f>vendor_sales_summary[[#This Row],[TotalSalesDollars]]/Total_sales_all</f>
        <v>1.6832307931609543E-5</v>
      </c>
      <c r="V4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183238344366</v>
      </c>
      <c r="W4790" s="1" t="str">
        <f>IF(AND(vendor_sales_summary[[#This Row],[TotalSalesDollars]]&lt;=P25_sales,vendor_sales_summary[[#This Row],[ProfitMarign]]&gt;=P75_PM),"Candidate","Not Candidate")</f>
        <v>Not Candidate</v>
      </c>
    </row>
    <row r="4791" spans="1:23" x14ac:dyDescent="0.25">
      <c r="A4791">
        <v>8320</v>
      </c>
      <c r="B4791" t="s">
        <v>268</v>
      </c>
      <c r="C4791">
        <v>20905</v>
      </c>
      <c r="D4791" t="s">
        <v>4348</v>
      </c>
      <c r="E4791">
        <v>5.95</v>
      </c>
      <c r="F4791">
        <v>8.99</v>
      </c>
      <c r="G4791">
        <v>300</v>
      </c>
      <c r="H4791">
        <v>911</v>
      </c>
      <c r="I4791">
        <v>5420.4499999999962</v>
      </c>
      <c r="J4791">
        <v>873</v>
      </c>
      <c r="K4791">
        <v>7848.269999999924</v>
      </c>
      <c r="L4791">
        <v>4773.6899999999359</v>
      </c>
      <c r="M4791">
        <v>37.109999999999751</v>
      </c>
      <c r="N4791">
        <v>3151.9200000000014</v>
      </c>
      <c r="O4791">
        <v>2427.8199999999279</v>
      </c>
      <c r="P4791">
        <v>30.934460715545608</v>
      </c>
      <c r="Q4791">
        <v>0.95828759604829861</v>
      </c>
      <c r="R4791">
        <v>1.447900082096492</v>
      </c>
      <c r="S4791" s="1">
        <f>IFERROR((vendor_sales_summary[[#This Row],[FreightCost]]/vendor_sales_summary[[#This Row],[TotalSalesDollars]]),0)</f>
        <v>0.40160697835319531</v>
      </c>
      <c r="T4791" s="1">
        <f>IFERROR((vendor_sales_summary[[#This Row],[GrossProfit]]/vendor_sales_summary[[#This Row],[TotalSalesDollars]]),0)</f>
        <v>0.30934460715545609</v>
      </c>
      <c r="U4791" s="1">
        <f>vendor_sales_summary[[#This Row],[TotalSalesDollars]]/Total_sales_all</f>
        <v>1.7378031991119601E-5</v>
      </c>
      <c r="V4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945959290995</v>
      </c>
      <c r="W4791" s="1" t="str">
        <f>IF(AND(vendor_sales_summary[[#This Row],[TotalSalesDollars]]&lt;=P25_sales,vendor_sales_summary[[#This Row],[ProfitMarign]]&gt;=P75_PM),"Candidate","Not Candidate")</f>
        <v>Not Candidate</v>
      </c>
    </row>
    <row r="4792" spans="1:23" x14ac:dyDescent="0.25">
      <c r="A4792">
        <v>90024</v>
      </c>
      <c r="B4792" t="s">
        <v>1590</v>
      </c>
      <c r="C4792">
        <v>13887</v>
      </c>
      <c r="D4792" t="s">
        <v>4349</v>
      </c>
      <c r="E4792">
        <v>30.96</v>
      </c>
      <c r="F4792">
        <v>49.99</v>
      </c>
      <c r="G4792">
        <v>750</v>
      </c>
      <c r="H4792">
        <v>175</v>
      </c>
      <c r="I4792">
        <v>5418</v>
      </c>
      <c r="J4792">
        <v>106</v>
      </c>
      <c r="K4792">
        <v>5707.9399999999896</v>
      </c>
      <c r="L4792">
        <v>4309.1999999999916</v>
      </c>
      <c r="M4792">
        <v>11.719999999999999</v>
      </c>
      <c r="N4792">
        <v>2802.6400000000003</v>
      </c>
      <c r="O4792">
        <v>289.9399999999896</v>
      </c>
      <c r="P4792">
        <v>5.0795908856783729</v>
      </c>
      <c r="Q4792">
        <v>0.60571428571428576</v>
      </c>
      <c r="R4792">
        <v>1.053514211886303</v>
      </c>
      <c r="S4792" s="1">
        <f>IFERROR((vendor_sales_summary[[#This Row],[FreightCost]]/vendor_sales_summary[[#This Row],[TotalSalesDollars]]),0)</f>
        <v>0.49100726356619123</v>
      </c>
      <c r="T4792" s="1">
        <f>IFERROR((vendor_sales_summary[[#This Row],[GrossProfit]]/vendor_sales_summary[[#This Row],[TotalSalesDollars]]),0)</f>
        <v>5.0795908856783728E-2</v>
      </c>
      <c r="U4792" s="1">
        <f>vendor_sales_summary[[#This Row],[TotalSalesDollars]]/Total_sales_all</f>
        <v>1.263880624945268E-5</v>
      </c>
      <c r="V4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076166627068</v>
      </c>
      <c r="W4792" s="1" t="str">
        <f>IF(AND(vendor_sales_summary[[#This Row],[TotalSalesDollars]]&lt;=P25_sales,vendor_sales_summary[[#This Row],[ProfitMarign]]&gt;=P75_PM),"Candidate","Not Candidate")</f>
        <v>Not Candidate</v>
      </c>
    </row>
    <row r="4793" spans="1:23" x14ac:dyDescent="0.25">
      <c r="A4793">
        <v>17032</v>
      </c>
      <c r="B4793" t="s">
        <v>3143</v>
      </c>
      <c r="C4793">
        <v>42118</v>
      </c>
      <c r="D4793" t="s">
        <v>4350</v>
      </c>
      <c r="E4793">
        <v>6.81</v>
      </c>
      <c r="F4793">
        <v>10.49</v>
      </c>
      <c r="G4793">
        <v>750</v>
      </c>
      <c r="H4793">
        <v>795</v>
      </c>
      <c r="I4793">
        <v>5413.95</v>
      </c>
      <c r="J4793">
        <v>757</v>
      </c>
      <c r="K4793">
        <v>7940.9299999999148</v>
      </c>
      <c r="L4793">
        <v>5465.2899999999308</v>
      </c>
      <c r="M4793">
        <v>83.839999999999762</v>
      </c>
      <c r="N4793">
        <v>283.60999999999996</v>
      </c>
      <c r="O4793">
        <v>2526.979999999915</v>
      </c>
      <c r="P4793">
        <v>31.82221729696575</v>
      </c>
      <c r="Q4793">
        <v>0.95220125786163523</v>
      </c>
      <c r="R4793">
        <v>1.4667534794373638</v>
      </c>
      <c r="S4793" s="1">
        <f>IFERROR((vendor_sales_summary[[#This Row],[FreightCost]]/vendor_sales_summary[[#This Row],[TotalSalesDollars]]),0)</f>
        <v>3.5714960338399028E-2</v>
      </c>
      <c r="T4793" s="1">
        <f>IFERROR((vendor_sales_summary[[#This Row],[GrossProfit]]/vendor_sales_summary[[#This Row],[TotalSalesDollars]]),0)</f>
        <v>0.31822217296965749</v>
      </c>
      <c r="U4793" s="1">
        <f>vendor_sales_summary[[#This Row],[TotalSalesDollars]]/Total_sales_all</f>
        <v>1.7583204397815216E-5</v>
      </c>
      <c r="V4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197725482341</v>
      </c>
      <c r="W4793" s="1" t="str">
        <f>IF(AND(vendor_sales_summary[[#This Row],[TotalSalesDollars]]&lt;=P25_sales,vendor_sales_summary[[#This Row],[ProfitMarign]]&gt;=P75_PM),"Candidate","Not Candidate")</f>
        <v>Not Candidate</v>
      </c>
    </row>
    <row r="4794" spans="1:23" x14ac:dyDescent="0.25">
      <c r="A4794">
        <v>3252</v>
      </c>
      <c r="B4794" t="s">
        <v>94</v>
      </c>
      <c r="C4794">
        <v>42124</v>
      </c>
      <c r="D4794" t="s">
        <v>4351</v>
      </c>
      <c r="E4794">
        <v>9.0299999999999994</v>
      </c>
      <c r="F4794">
        <v>13.99</v>
      </c>
      <c r="G4794">
        <v>750</v>
      </c>
      <c r="H4794">
        <v>597</v>
      </c>
      <c r="I4794">
        <v>5390.909999999998</v>
      </c>
      <c r="J4794">
        <v>515</v>
      </c>
      <c r="K4794">
        <v>10199.849999999942</v>
      </c>
      <c r="L4794">
        <v>5780.0899999999601</v>
      </c>
      <c r="M4794">
        <v>57.159999999999876</v>
      </c>
      <c r="N4794">
        <v>61966.909999999996</v>
      </c>
      <c r="O4794">
        <v>4808.9399999999441</v>
      </c>
      <c r="P4794">
        <v>47.147163928881028</v>
      </c>
      <c r="Q4794">
        <v>0.86264656616415414</v>
      </c>
      <c r="R4794">
        <v>1.8920460553041965</v>
      </c>
      <c r="S4794" s="1">
        <f>IFERROR((vendor_sales_summary[[#This Row],[FreightCost]]/vendor_sales_summary[[#This Row],[TotalSalesDollars]]),0)</f>
        <v>6.075276597204895</v>
      </c>
      <c r="T4794" s="1">
        <f>IFERROR((vendor_sales_summary[[#This Row],[GrossProfit]]/vendor_sales_summary[[#This Row],[TotalSalesDollars]]),0)</f>
        <v>0.47147163928881025</v>
      </c>
      <c r="U4794" s="1">
        <f>vendor_sales_summary[[#This Row],[TotalSalesDollars]]/Total_sales_all</f>
        <v>2.2585018049152482E-5</v>
      </c>
      <c r="V4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311524518604</v>
      </c>
      <c r="W4794" s="1" t="str">
        <f>IF(AND(vendor_sales_summary[[#This Row],[TotalSalesDollars]]&lt;=P25_sales,vendor_sales_summary[[#This Row],[ProfitMarign]]&gt;=P75_PM),"Candidate","Not Candidate")</f>
        <v>Not Candidate</v>
      </c>
    </row>
    <row r="4795" spans="1:23" x14ac:dyDescent="0.25">
      <c r="A4795">
        <v>90053</v>
      </c>
      <c r="B4795" t="s">
        <v>3434</v>
      </c>
      <c r="C4795">
        <v>24153</v>
      </c>
      <c r="D4795" t="s">
        <v>4352</v>
      </c>
      <c r="E4795">
        <v>8.7200000000000006</v>
      </c>
      <c r="F4795">
        <v>12.99</v>
      </c>
      <c r="G4795">
        <v>750</v>
      </c>
      <c r="H4795">
        <v>618</v>
      </c>
      <c r="I4795">
        <v>5388.9600000000028</v>
      </c>
      <c r="J4795">
        <v>587</v>
      </c>
      <c r="K4795">
        <v>7625.1299999999437</v>
      </c>
      <c r="L4795">
        <v>5286.9299999999466</v>
      </c>
      <c r="M4795">
        <v>65.029999999999873</v>
      </c>
      <c r="N4795">
        <v>124.44000000000003</v>
      </c>
      <c r="O4795">
        <v>2236.169999999941</v>
      </c>
      <c r="P4795">
        <v>29.326319682417974</v>
      </c>
      <c r="Q4795">
        <v>0.94983818770226536</v>
      </c>
      <c r="R4795">
        <v>1.4149539057628819</v>
      </c>
      <c r="S4795" s="1">
        <f>IFERROR((vendor_sales_summary[[#This Row],[FreightCost]]/vendor_sales_summary[[#This Row],[TotalSalesDollars]]),0)</f>
        <v>1.63197217621209E-2</v>
      </c>
      <c r="T4795" s="1">
        <f>IFERROR((vendor_sales_summary[[#This Row],[GrossProfit]]/vendor_sales_summary[[#This Row],[TotalSalesDollars]]),0)</f>
        <v>0.29326319682417973</v>
      </c>
      <c r="U4795" s="1">
        <f>vendor_sales_summary[[#This Row],[TotalSalesDollars]]/Total_sales_all</f>
        <v>1.6883944242036283E-5</v>
      </c>
      <c r="V4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239390452227</v>
      </c>
      <c r="W4795" s="1" t="str">
        <f>IF(AND(vendor_sales_summary[[#This Row],[TotalSalesDollars]]&lt;=P25_sales,vendor_sales_summary[[#This Row],[ProfitMarign]]&gt;=P75_PM),"Candidate","Not Candidate")</f>
        <v>Not Candidate</v>
      </c>
    </row>
    <row r="4796" spans="1:23" x14ac:dyDescent="0.25">
      <c r="A4796">
        <v>660</v>
      </c>
      <c r="B4796" t="s">
        <v>75</v>
      </c>
      <c r="C4796">
        <v>1864</v>
      </c>
      <c r="D4796" t="s">
        <v>4353</v>
      </c>
      <c r="E4796">
        <v>30.76</v>
      </c>
      <c r="F4796">
        <v>39.99</v>
      </c>
      <c r="G4796">
        <v>750</v>
      </c>
      <c r="H4796">
        <v>175</v>
      </c>
      <c r="I4796">
        <v>5383</v>
      </c>
      <c r="J4796">
        <v>175</v>
      </c>
      <c r="K4796">
        <v>6998.2499999999782</v>
      </c>
      <c r="L4796">
        <v>5958.5099999999793</v>
      </c>
      <c r="M4796">
        <v>138.04000000000019</v>
      </c>
      <c r="N4796">
        <v>17932.329999999994</v>
      </c>
      <c r="O4796">
        <v>1615.2499999999782</v>
      </c>
      <c r="P4796">
        <v>23.080770192547899</v>
      </c>
      <c r="Q4796">
        <v>1</v>
      </c>
      <c r="R4796">
        <v>1.3000650195058476</v>
      </c>
      <c r="S4796" s="1">
        <f>IFERROR((vendor_sales_summary[[#This Row],[FreightCost]]/vendor_sales_summary[[#This Row],[TotalSalesDollars]]),0)</f>
        <v>2.5624020290787053</v>
      </c>
      <c r="T4796" s="1">
        <f>IFERROR((vendor_sales_summary[[#This Row],[GrossProfit]]/vendor_sales_summary[[#This Row],[TotalSalesDollars]]),0)</f>
        <v>0.23080770192547898</v>
      </c>
      <c r="U4796" s="1">
        <f>vendor_sales_summary[[#This Row],[TotalSalesDollars]]/Total_sales_all</f>
        <v>1.5495875190564741E-5</v>
      </c>
      <c r="V4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240451132834</v>
      </c>
      <c r="W4796" s="1" t="str">
        <f>IF(AND(vendor_sales_summary[[#This Row],[TotalSalesDollars]]&lt;=P25_sales,vendor_sales_summary[[#This Row],[ProfitMarign]]&gt;=P75_PM),"Candidate","Not Candidate")</f>
        <v>Not Candidate</v>
      </c>
    </row>
    <row r="4797" spans="1:23" x14ac:dyDescent="0.25">
      <c r="A4797">
        <v>1392</v>
      </c>
      <c r="B4797" t="s">
        <v>67</v>
      </c>
      <c r="C4797">
        <v>17915</v>
      </c>
      <c r="D4797" t="s">
        <v>4354</v>
      </c>
      <c r="E4797">
        <v>5.8</v>
      </c>
      <c r="F4797">
        <v>8.99</v>
      </c>
      <c r="G4797">
        <v>750</v>
      </c>
      <c r="H4797">
        <v>928</v>
      </c>
      <c r="I4797">
        <v>5382.4000000000033</v>
      </c>
      <c r="J4797">
        <v>852</v>
      </c>
      <c r="K4797">
        <v>7901.479999999935</v>
      </c>
      <c r="L4797">
        <v>4603.0599999999422</v>
      </c>
      <c r="M4797">
        <v>94.629999999999868</v>
      </c>
      <c r="N4797">
        <v>79528.990000000005</v>
      </c>
      <c r="O4797">
        <v>2519.0799999999317</v>
      </c>
      <c r="P4797">
        <v>31.881115942835425</v>
      </c>
      <c r="Q4797">
        <v>0.9181034482758621</v>
      </c>
      <c r="R4797">
        <v>1.4680217003567053</v>
      </c>
      <c r="S4797" s="1">
        <f>IFERROR((vendor_sales_summary[[#This Row],[FreightCost]]/vendor_sales_summary[[#This Row],[TotalSalesDollars]]),0)</f>
        <v>10.065075150478222</v>
      </c>
      <c r="T4797" s="1">
        <f>IFERROR((vendor_sales_summary[[#This Row],[GrossProfit]]/vendor_sales_summary[[#This Row],[TotalSalesDollars]]),0)</f>
        <v>0.31881115942835425</v>
      </c>
      <c r="U4797" s="1">
        <f>vendor_sales_summary[[#This Row],[TotalSalesDollars]]/Total_sales_all</f>
        <v>1.7495852234593342E-5</v>
      </c>
      <c r="V4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180193015448</v>
      </c>
      <c r="W4797" s="1" t="str">
        <f>IF(AND(vendor_sales_summary[[#This Row],[TotalSalesDollars]]&lt;=P25_sales,vendor_sales_summary[[#This Row],[ProfitMarign]]&gt;=P75_PM),"Candidate","Not Candidate")</f>
        <v>Not Candidate</v>
      </c>
    </row>
    <row r="4798" spans="1:23" x14ac:dyDescent="0.25">
      <c r="A4798">
        <v>10754</v>
      </c>
      <c r="B4798" t="s">
        <v>212</v>
      </c>
      <c r="C4798">
        <v>15584</v>
      </c>
      <c r="D4798" t="s">
        <v>4355</v>
      </c>
      <c r="E4798">
        <v>6.49</v>
      </c>
      <c r="F4798">
        <v>11.99</v>
      </c>
      <c r="G4798">
        <v>750</v>
      </c>
      <c r="H4798">
        <v>829</v>
      </c>
      <c r="I4798">
        <v>5380.2100000000037</v>
      </c>
      <c r="J4798">
        <v>835</v>
      </c>
      <c r="K4798">
        <v>8367.6499999999251</v>
      </c>
      <c r="L4798">
        <v>4915.0999999999394</v>
      </c>
      <c r="M4798">
        <v>92.759999999999877</v>
      </c>
      <c r="N4798">
        <v>28720.52</v>
      </c>
      <c r="O4798">
        <v>2987.4399999999214</v>
      </c>
      <c r="P4798">
        <v>35.702258101138888</v>
      </c>
      <c r="Q4798">
        <v>1.0072376357056694</v>
      </c>
      <c r="R4798">
        <v>1.5552645714572331</v>
      </c>
      <c r="S4798" s="1">
        <f>IFERROR((vendor_sales_summary[[#This Row],[FreightCost]]/vendor_sales_summary[[#This Row],[TotalSalesDollars]]),0)</f>
        <v>3.4323280729954355</v>
      </c>
      <c r="T4798" s="1">
        <f>IFERROR((vendor_sales_summary[[#This Row],[GrossProfit]]/vendor_sales_summary[[#This Row],[TotalSalesDollars]]),0)</f>
        <v>0.3570225810113889</v>
      </c>
      <c r="U4798" s="1">
        <f>vendor_sales_summary[[#This Row],[TotalSalesDollars]]/Total_sales_all</f>
        <v>1.852806916562402E-5</v>
      </c>
      <c r="V4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324026262208</v>
      </c>
      <c r="W4798" s="1" t="str">
        <f>IF(AND(vendor_sales_summary[[#This Row],[TotalSalesDollars]]&lt;=P25_sales,vendor_sales_summary[[#This Row],[ProfitMarign]]&gt;=P75_PM),"Candidate","Not Candidate")</f>
        <v>Not Candidate</v>
      </c>
    </row>
    <row r="4799" spans="1:23" x14ac:dyDescent="0.25">
      <c r="A4799">
        <v>1650</v>
      </c>
      <c r="B4799" t="s">
        <v>4356</v>
      </c>
      <c r="C4799">
        <v>6506</v>
      </c>
      <c r="D4799" t="s">
        <v>4357</v>
      </c>
      <c r="E4799">
        <v>33.21</v>
      </c>
      <c r="F4799">
        <v>46.49</v>
      </c>
      <c r="G4799">
        <v>750</v>
      </c>
      <c r="H4799">
        <v>162</v>
      </c>
      <c r="I4799">
        <v>5380.02</v>
      </c>
      <c r="J4799">
        <v>106</v>
      </c>
      <c r="K4799">
        <v>4825.9399999999896</v>
      </c>
      <c r="L4799">
        <v>4195.0799999999899</v>
      </c>
      <c r="M4799">
        <v>83.650000000000034</v>
      </c>
      <c r="N4799">
        <v>211.96999999999997</v>
      </c>
      <c r="O4799">
        <v>-554.08000000001084</v>
      </c>
      <c r="P4799">
        <v>-11.481286547284302</v>
      </c>
      <c r="Q4799">
        <v>0.65432098765432101</v>
      </c>
      <c r="R4799">
        <v>0.89701153527310107</v>
      </c>
      <c r="S4799" s="1">
        <f>IFERROR((vendor_sales_summary[[#This Row],[FreightCost]]/vendor_sales_summary[[#This Row],[TotalSalesDollars]]),0)</f>
        <v>4.3923049188344741E-2</v>
      </c>
      <c r="T4799" s="1">
        <f>IFERROR((vendor_sales_summary[[#This Row],[GrossProfit]]/vendor_sales_summary[[#This Row],[TotalSalesDollars]]),0)</f>
        <v>-0.11481286547284301</v>
      </c>
      <c r="U4799" s="1">
        <f>vendor_sales_summary[[#This Row],[TotalSalesDollars]]/Total_sales_all</f>
        <v>1.0685837733312482E-5</v>
      </c>
      <c r="V4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7161070547436</v>
      </c>
      <c r="W4799" s="1" t="str">
        <f>IF(AND(vendor_sales_summary[[#This Row],[TotalSalesDollars]]&lt;=P25_sales,vendor_sales_summary[[#This Row],[ProfitMarign]]&gt;=P75_PM),"Candidate","Not Candidate")</f>
        <v>Not Candidate</v>
      </c>
    </row>
    <row r="4800" spans="1:23" x14ac:dyDescent="0.25">
      <c r="A4800">
        <v>4692</v>
      </c>
      <c r="B4800" t="s">
        <v>388</v>
      </c>
      <c r="C4800">
        <v>15820</v>
      </c>
      <c r="D4800" t="s">
        <v>4358</v>
      </c>
      <c r="E4800">
        <v>24.66</v>
      </c>
      <c r="F4800">
        <v>36.99</v>
      </c>
      <c r="G4800">
        <v>750</v>
      </c>
      <c r="H4800">
        <v>218</v>
      </c>
      <c r="I4800">
        <v>5375.88</v>
      </c>
      <c r="J4800">
        <v>373</v>
      </c>
      <c r="K4800">
        <v>13797.269999999959</v>
      </c>
      <c r="L4800">
        <v>8174.7899999999645</v>
      </c>
      <c r="M4800">
        <v>41.37999999999991</v>
      </c>
      <c r="N4800">
        <v>9139.3799999999992</v>
      </c>
      <c r="O4800">
        <v>8421.3899999999594</v>
      </c>
      <c r="P4800">
        <v>61.036639857015082</v>
      </c>
      <c r="Q4800">
        <v>1.7110091743119267</v>
      </c>
      <c r="R4800">
        <v>2.5665137614678821</v>
      </c>
      <c r="S4800" s="1">
        <f>IFERROR((vendor_sales_summary[[#This Row],[FreightCost]]/vendor_sales_summary[[#This Row],[TotalSalesDollars]]),0)</f>
        <v>0.66240495402351529</v>
      </c>
      <c r="T4800" s="1">
        <f>IFERROR((vendor_sales_summary[[#This Row],[GrossProfit]]/vendor_sales_summary[[#This Row],[TotalSalesDollars]]),0)</f>
        <v>0.61036639857015085</v>
      </c>
      <c r="U4800" s="1">
        <f>vendor_sales_summary[[#This Row],[TotalSalesDollars]]/Total_sales_all</f>
        <v>3.0550605349983665E-5</v>
      </c>
      <c r="V4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176906999505</v>
      </c>
      <c r="W4800" s="1" t="str">
        <f>IF(AND(vendor_sales_summary[[#This Row],[TotalSalesDollars]]&lt;=P25_sales,vendor_sales_summary[[#This Row],[ProfitMarign]]&gt;=P75_PM),"Candidate","Not Candidate")</f>
        <v>Not Candidate</v>
      </c>
    </row>
    <row r="4801" spans="1:23" x14ac:dyDescent="0.25">
      <c r="A4801">
        <v>9165</v>
      </c>
      <c r="B4801" t="s">
        <v>38</v>
      </c>
      <c r="C4801">
        <v>4300</v>
      </c>
      <c r="D4801" t="s">
        <v>4359</v>
      </c>
      <c r="E4801">
        <v>134.32</v>
      </c>
      <c r="F4801">
        <v>179.99</v>
      </c>
      <c r="G4801">
        <v>750</v>
      </c>
      <c r="H4801">
        <v>40</v>
      </c>
      <c r="I4801">
        <v>5372.8</v>
      </c>
      <c r="J4801">
        <v>28</v>
      </c>
      <c r="K4801">
        <v>5039.7199999999975</v>
      </c>
      <c r="L4801">
        <v>3599.7999999999984</v>
      </c>
      <c r="M4801">
        <v>22.089999999999989</v>
      </c>
      <c r="N4801">
        <v>68054.700000000026</v>
      </c>
      <c r="O4801">
        <v>-333.08000000000266</v>
      </c>
      <c r="P4801">
        <v>-6.6090973308041479</v>
      </c>
      <c r="Q4801">
        <v>0.7</v>
      </c>
      <c r="R4801">
        <v>0.93800625372245339</v>
      </c>
      <c r="S4801" s="1">
        <f>IFERROR((vendor_sales_summary[[#This Row],[FreightCost]]/vendor_sales_summary[[#This Row],[TotalSalesDollars]]),0)</f>
        <v>13.5036668703817</v>
      </c>
      <c r="T4801" s="1">
        <f>IFERROR((vendor_sales_summary[[#This Row],[GrossProfit]]/vendor_sales_summary[[#This Row],[TotalSalesDollars]]),0)</f>
        <v>-6.6090973308041479E-2</v>
      </c>
      <c r="U4801" s="1">
        <f>vendor_sales_summary[[#This Row],[TotalSalesDollars]]/Total_sales_all</f>
        <v>1.1159200102224576E-5</v>
      </c>
      <c r="V4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0852525987822</v>
      </c>
      <c r="W4801" s="1" t="str">
        <f>IF(AND(vendor_sales_summary[[#This Row],[TotalSalesDollars]]&lt;=P25_sales,vendor_sales_summary[[#This Row],[ProfitMarign]]&gt;=P75_PM),"Candidate","Not Candidate")</f>
        <v>Not Candidate</v>
      </c>
    </row>
    <row r="4802" spans="1:23" x14ac:dyDescent="0.25">
      <c r="A4802">
        <v>8673</v>
      </c>
      <c r="B4802" t="s">
        <v>174</v>
      </c>
      <c r="C4802">
        <v>31194</v>
      </c>
      <c r="D4802" t="s">
        <v>4360</v>
      </c>
      <c r="E4802">
        <v>14.96</v>
      </c>
      <c r="F4802">
        <v>21.99</v>
      </c>
      <c r="G4802">
        <v>750</v>
      </c>
      <c r="H4802">
        <v>359</v>
      </c>
      <c r="I4802">
        <v>5370.6400000000031</v>
      </c>
      <c r="J4802">
        <v>275</v>
      </c>
      <c r="K4802">
        <v>6878.2499999999818</v>
      </c>
      <c r="L4802">
        <v>3726.5099999999857</v>
      </c>
      <c r="M4802">
        <v>30.559999999999956</v>
      </c>
      <c r="N4802">
        <v>15919.700000000003</v>
      </c>
      <c r="O4802">
        <v>1507.6099999999788</v>
      </c>
      <c r="P4802">
        <v>21.918511249227386</v>
      </c>
      <c r="Q4802">
        <v>0.76601671309192199</v>
      </c>
      <c r="R4802">
        <v>1.2807132855674515</v>
      </c>
      <c r="S4802" s="1">
        <f>IFERROR((vendor_sales_summary[[#This Row],[FreightCost]]/vendor_sales_summary[[#This Row],[TotalSalesDollars]]),0)</f>
        <v>2.314498600661512</v>
      </c>
      <c r="T4802" s="1">
        <f>IFERROR((vendor_sales_summary[[#This Row],[GrossProfit]]/vendor_sales_summary[[#This Row],[TotalSalesDollars]]),0)</f>
        <v>0.21918511249227388</v>
      </c>
      <c r="U4802" s="1">
        <f>vendor_sales_summary[[#This Row],[TotalSalesDollars]]/Total_sales_all</f>
        <v>1.5230165188368804E-5</v>
      </c>
      <c r="V4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992374941006</v>
      </c>
      <c r="W4802" s="1" t="str">
        <f>IF(AND(vendor_sales_summary[[#This Row],[TotalSalesDollars]]&lt;=P25_sales,vendor_sales_summary[[#This Row],[ProfitMarign]]&gt;=P75_PM),"Candidate","Not Candidate")</f>
        <v>Not Candidate</v>
      </c>
    </row>
    <row r="4803" spans="1:23" x14ac:dyDescent="0.25">
      <c r="A4803">
        <v>90010</v>
      </c>
      <c r="B4803" t="s">
        <v>2908</v>
      </c>
      <c r="C4803">
        <v>16839</v>
      </c>
      <c r="D4803" t="s">
        <v>4361</v>
      </c>
      <c r="E4803">
        <v>10.38</v>
      </c>
      <c r="F4803">
        <v>15.99</v>
      </c>
      <c r="G4803">
        <v>750</v>
      </c>
      <c r="H4803">
        <v>517</v>
      </c>
      <c r="I4803">
        <v>5366.4600000000028</v>
      </c>
      <c r="J4803">
        <v>451</v>
      </c>
      <c r="K4803">
        <v>7211.4899999999698</v>
      </c>
      <c r="L4803">
        <v>3725.6699999999782</v>
      </c>
      <c r="M4803">
        <v>50.249999999999957</v>
      </c>
      <c r="N4803">
        <v>524.94000000000017</v>
      </c>
      <c r="O4803">
        <v>1845.029999999967</v>
      </c>
      <c r="P4803">
        <v>25.58458792843053</v>
      </c>
      <c r="Q4803">
        <v>0.87234042553191493</v>
      </c>
      <c r="R4803">
        <v>1.3438076497355735</v>
      </c>
      <c r="S4803" s="1">
        <f>IFERROR((vendor_sales_summary[[#This Row],[FreightCost]]/vendor_sales_summary[[#This Row],[TotalSalesDollars]]),0)</f>
        <v>7.2792169163377107E-2</v>
      </c>
      <c r="T4803" s="1">
        <f>IFERROR((vendor_sales_summary[[#This Row],[GrossProfit]]/vendor_sales_summary[[#This Row],[TotalSalesDollars]]),0)</f>
        <v>0.2558458792843053</v>
      </c>
      <c r="U4803" s="1">
        <f>vendor_sales_summary[[#This Row],[TotalSalesDollars]]/Total_sales_all</f>
        <v>1.5968041864466917E-5</v>
      </c>
      <c r="V4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314210490583</v>
      </c>
      <c r="W4803" s="1" t="str">
        <f>IF(AND(vendor_sales_summary[[#This Row],[TotalSalesDollars]]&lt;=P25_sales,vendor_sales_summary[[#This Row],[ProfitMarign]]&gt;=P75_PM),"Candidate","Not Candidate")</f>
        <v>Not Candidate</v>
      </c>
    </row>
    <row r="4804" spans="1:23" x14ac:dyDescent="0.25">
      <c r="A4804">
        <v>9165</v>
      </c>
      <c r="B4804" t="s">
        <v>38</v>
      </c>
      <c r="C4804">
        <v>28690</v>
      </c>
      <c r="D4804" t="s">
        <v>4362</v>
      </c>
      <c r="E4804">
        <v>6.66</v>
      </c>
      <c r="F4804">
        <v>9.99</v>
      </c>
      <c r="G4804">
        <v>750</v>
      </c>
      <c r="H4804">
        <v>805</v>
      </c>
      <c r="I4804">
        <v>5361.3000000000038</v>
      </c>
      <c r="J4804">
        <v>802</v>
      </c>
      <c r="K4804">
        <v>8211.9799999999341</v>
      </c>
      <c r="L4804">
        <v>4812.2899999999436</v>
      </c>
      <c r="M4804">
        <v>89.149999999999906</v>
      </c>
      <c r="N4804">
        <v>68054.700000000026</v>
      </c>
      <c r="O4804">
        <v>2850.6799999999303</v>
      </c>
      <c r="P4804">
        <v>34.713674412260545</v>
      </c>
      <c r="Q4804">
        <v>0.99627329192546588</v>
      </c>
      <c r="R4804">
        <v>1.5317143230186574</v>
      </c>
      <c r="S4804" s="1">
        <f>IFERROR((vendor_sales_summary[[#This Row],[FreightCost]]/vendor_sales_summary[[#This Row],[TotalSalesDollars]]),0)</f>
        <v>8.2872461939752142</v>
      </c>
      <c r="T4804" s="1">
        <f>IFERROR((vendor_sales_summary[[#This Row],[GrossProfit]]/vendor_sales_summary[[#This Row],[TotalSalesDollars]]),0)</f>
        <v>0.34713674412260542</v>
      </c>
      <c r="U4804" s="1">
        <f>vendor_sales_summary[[#This Row],[TotalSalesDollars]]/Total_sales_all</f>
        <v>1.8183376865275351E-5</v>
      </c>
      <c r="V4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487540066077</v>
      </c>
      <c r="W4804" s="1" t="str">
        <f>IF(AND(vendor_sales_summary[[#This Row],[TotalSalesDollars]]&lt;=P25_sales,vendor_sales_summary[[#This Row],[ProfitMarign]]&gt;=P75_PM),"Candidate","Not Candidate")</f>
        <v>Not Candidate</v>
      </c>
    </row>
    <row r="4805" spans="1:23" x14ac:dyDescent="0.25">
      <c r="A4805">
        <v>6785</v>
      </c>
      <c r="B4805" t="s">
        <v>81</v>
      </c>
      <c r="C4805">
        <v>23452</v>
      </c>
      <c r="D4805" t="s">
        <v>4363</v>
      </c>
      <c r="E4805">
        <v>5.84</v>
      </c>
      <c r="F4805">
        <v>9.99</v>
      </c>
      <c r="G4805">
        <v>750</v>
      </c>
      <c r="H4805">
        <v>918</v>
      </c>
      <c r="I4805">
        <v>5361.1199999999963</v>
      </c>
      <c r="J4805">
        <v>986</v>
      </c>
      <c r="K4805">
        <v>8864.1399999998957</v>
      </c>
      <c r="L4805">
        <v>5600.7699999999159</v>
      </c>
      <c r="M4805">
        <v>109.29999999999976</v>
      </c>
      <c r="N4805">
        <v>13605.409999999998</v>
      </c>
      <c r="O4805">
        <v>3503.0199999998995</v>
      </c>
      <c r="P4805">
        <v>39.519005791875358</v>
      </c>
      <c r="Q4805">
        <v>1.0740740740740742</v>
      </c>
      <c r="R4805">
        <v>1.6534119736174349</v>
      </c>
      <c r="S4805" s="1">
        <f>IFERROR((vendor_sales_summary[[#This Row],[FreightCost]]/vendor_sales_summary[[#This Row],[TotalSalesDollars]]),0)</f>
        <v>1.5348821205441427</v>
      </c>
      <c r="T4805" s="1">
        <f>IFERROR((vendor_sales_summary[[#This Row],[GrossProfit]]/vendor_sales_summary[[#This Row],[TotalSalesDollars]]),0)</f>
        <v>0.39519005791875361</v>
      </c>
      <c r="U4805" s="1">
        <f>vendor_sales_summary[[#This Row],[TotalSalesDollars]]/Total_sales_all</f>
        <v>1.9627422157209496E-5</v>
      </c>
      <c r="V4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844209301931</v>
      </c>
      <c r="W4805" s="1" t="str">
        <f>IF(AND(vendor_sales_summary[[#This Row],[TotalSalesDollars]]&lt;=P25_sales,vendor_sales_summary[[#This Row],[ProfitMarign]]&gt;=P75_PM),"Candidate","Not Candidate")</f>
        <v>Not Candidate</v>
      </c>
    </row>
    <row r="4806" spans="1:23" x14ac:dyDescent="0.25">
      <c r="A4806">
        <v>9165</v>
      </c>
      <c r="B4806" t="s">
        <v>38</v>
      </c>
      <c r="C4806">
        <v>17507</v>
      </c>
      <c r="D4806" t="s">
        <v>4364</v>
      </c>
      <c r="E4806">
        <v>9.99</v>
      </c>
      <c r="F4806">
        <v>15.99</v>
      </c>
      <c r="G4806">
        <v>750</v>
      </c>
      <c r="H4806">
        <v>536</v>
      </c>
      <c r="I4806">
        <v>5354.6400000000021</v>
      </c>
      <c r="J4806">
        <v>557</v>
      </c>
      <c r="K4806">
        <v>8844.4299999999457</v>
      </c>
      <c r="L4806">
        <v>5034.8299999999599</v>
      </c>
      <c r="M4806">
        <v>61.949999999999854</v>
      </c>
      <c r="N4806">
        <v>68054.700000000026</v>
      </c>
      <c r="O4806">
        <v>3489.7899999999436</v>
      </c>
      <c r="P4806">
        <v>39.457489063738024</v>
      </c>
      <c r="Q4806">
        <v>1.039179104477612</v>
      </c>
      <c r="R4806">
        <v>1.6517319558364227</v>
      </c>
      <c r="S4806" s="1">
        <f>IFERROR((vendor_sales_summary[[#This Row],[FreightCost]]/vendor_sales_summary[[#This Row],[TotalSalesDollars]]),0)</f>
        <v>7.6946394510443801</v>
      </c>
      <c r="T4806" s="1">
        <f>IFERROR((vendor_sales_summary[[#This Row],[GrossProfit]]/vendor_sales_summary[[#This Row],[TotalSalesDollars]]),0)</f>
        <v>0.39457489063738027</v>
      </c>
      <c r="U4806" s="1">
        <f>vendor_sales_summary[[#This Row],[TotalSalesDollars]]/Total_sales_all</f>
        <v>1.9583779289348921E-5</v>
      </c>
      <c r="V4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93174653709</v>
      </c>
      <c r="W4806" s="1" t="str">
        <f>IF(AND(vendor_sales_summary[[#This Row],[TotalSalesDollars]]&lt;=P25_sales,vendor_sales_summary[[#This Row],[ProfitMarign]]&gt;=P75_PM),"Candidate","Not Candidate")</f>
        <v>Not Candidate</v>
      </c>
    </row>
    <row r="4807" spans="1:23" x14ac:dyDescent="0.25">
      <c r="A4807">
        <v>9552</v>
      </c>
      <c r="B4807" t="s">
        <v>72</v>
      </c>
      <c r="C4807">
        <v>24123</v>
      </c>
      <c r="D4807" t="s">
        <v>4365</v>
      </c>
      <c r="E4807">
        <v>6.53</v>
      </c>
      <c r="F4807">
        <v>9.99</v>
      </c>
      <c r="G4807">
        <v>750</v>
      </c>
      <c r="H4807">
        <v>820</v>
      </c>
      <c r="I4807">
        <v>5354.6</v>
      </c>
      <c r="J4807">
        <v>817</v>
      </c>
      <c r="K4807">
        <v>8507.8299999999363</v>
      </c>
      <c r="L4807">
        <v>4637.5199999999486</v>
      </c>
      <c r="M4807">
        <v>90.759999999999906</v>
      </c>
      <c r="N4807">
        <v>55551.819999999985</v>
      </c>
      <c r="O4807">
        <v>3153.2299999999359</v>
      </c>
      <c r="P4807">
        <v>37.062682258577802</v>
      </c>
      <c r="Q4807">
        <v>0.99634146341463414</v>
      </c>
      <c r="R4807">
        <v>1.588882456205867</v>
      </c>
      <c r="S4807" s="1">
        <f>IFERROR((vendor_sales_summary[[#This Row],[FreightCost]]/vendor_sales_summary[[#This Row],[TotalSalesDollars]]),0)</f>
        <v>6.5294934195911765</v>
      </c>
      <c r="T4807" s="1">
        <f>IFERROR((vendor_sales_summary[[#This Row],[GrossProfit]]/vendor_sales_summary[[#This Row],[TotalSalesDollars]]),0)</f>
        <v>0.370626822585778</v>
      </c>
      <c r="U4807" s="1">
        <f>vendor_sales_summary[[#This Row],[TotalSalesDollars]]/Total_sales_all</f>
        <v>1.8838462733189275E-5</v>
      </c>
      <c r="V4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97712380935</v>
      </c>
      <c r="W4807" s="1" t="str">
        <f>IF(AND(vendor_sales_summary[[#This Row],[TotalSalesDollars]]&lt;=P25_sales,vendor_sales_summary[[#This Row],[ProfitMarign]]&gt;=P75_PM),"Candidate","Not Candidate")</f>
        <v>Not Candidate</v>
      </c>
    </row>
    <row r="4808" spans="1:23" x14ac:dyDescent="0.25">
      <c r="A4808">
        <v>4425</v>
      </c>
      <c r="B4808" t="s">
        <v>20</v>
      </c>
      <c r="C4808">
        <v>4190</v>
      </c>
      <c r="D4808" t="s">
        <v>4366</v>
      </c>
      <c r="E4808">
        <v>19.52</v>
      </c>
      <c r="F4808">
        <v>24.99</v>
      </c>
      <c r="G4808">
        <v>750</v>
      </c>
      <c r="H4808">
        <v>274</v>
      </c>
      <c r="I4808">
        <v>5348.48</v>
      </c>
      <c r="J4808">
        <v>536</v>
      </c>
      <c r="K4808">
        <v>10766.639999999961</v>
      </c>
      <c r="L4808">
        <v>5000.6099999999669</v>
      </c>
      <c r="M4808">
        <v>422.3700000000012</v>
      </c>
      <c r="N4808">
        <v>144929.24</v>
      </c>
      <c r="O4808">
        <v>5418.1599999999617</v>
      </c>
      <c r="P4808">
        <v>50.323592132735762</v>
      </c>
      <c r="Q4808">
        <v>1.9562043795620438</v>
      </c>
      <c r="R4808">
        <v>2.0130280004786334</v>
      </c>
      <c r="S4808" s="1">
        <f>IFERROR((vendor_sales_summary[[#This Row],[FreightCost]]/vendor_sales_summary[[#This Row],[TotalSalesDollars]]),0)</f>
        <v>13.460953463661877</v>
      </c>
      <c r="T4808" s="1">
        <f>IFERROR((vendor_sales_summary[[#This Row],[GrossProfit]]/vendor_sales_summary[[#This Row],[TotalSalesDollars]]),0)</f>
        <v>0.50323592132735762</v>
      </c>
      <c r="U4808" s="1">
        <f>vendor_sales_summary[[#This Row],[TotalSalesDollars]]/Total_sales_all</f>
        <v>2.3840032817024525E-5</v>
      </c>
      <c r="V4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498475488267</v>
      </c>
      <c r="W4808" s="1" t="str">
        <f>IF(AND(vendor_sales_summary[[#This Row],[TotalSalesDollars]]&lt;=P25_sales,vendor_sales_summary[[#This Row],[ProfitMarign]]&gt;=P75_PM),"Candidate","Not Candidate")</f>
        <v>Not Candidate</v>
      </c>
    </row>
    <row r="4809" spans="1:23" x14ac:dyDescent="0.25">
      <c r="A4809">
        <v>5455</v>
      </c>
      <c r="B4809" t="s">
        <v>955</v>
      </c>
      <c r="C4809">
        <v>27273</v>
      </c>
      <c r="D4809" t="s">
        <v>4367</v>
      </c>
      <c r="E4809">
        <v>9.58</v>
      </c>
      <c r="F4809">
        <v>13.99</v>
      </c>
      <c r="G4809">
        <v>750</v>
      </c>
      <c r="H4809">
        <v>558</v>
      </c>
      <c r="I4809">
        <v>5345.6400000000012</v>
      </c>
      <c r="J4809">
        <v>320</v>
      </c>
      <c r="K4809">
        <v>3196.7999999999925</v>
      </c>
      <c r="L4809">
        <v>1618.3800000000012</v>
      </c>
      <c r="M4809">
        <v>35.569999999999936</v>
      </c>
      <c r="N4809">
        <v>937.21</v>
      </c>
      <c r="O4809">
        <v>-2148.8400000000088</v>
      </c>
      <c r="P4809">
        <v>-67.218468468468899</v>
      </c>
      <c r="Q4809">
        <v>0.57347670250896055</v>
      </c>
      <c r="R4809">
        <v>0.59802006869149282</v>
      </c>
      <c r="S4809" s="1">
        <f>IFERROR((vendor_sales_summary[[#This Row],[FreightCost]]/vendor_sales_summary[[#This Row],[TotalSalesDollars]]),0)</f>
        <v>0.29317129629629701</v>
      </c>
      <c r="T4809" s="1">
        <f>IFERROR((vendor_sales_summary[[#This Row],[GrossProfit]]/vendor_sales_summary[[#This Row],[TotalSalesDollars]]),0)</f>
        <v>-0.67218468468468906</v>
      </c>
      <c r="U4809" s="1">
        <f>vendor_sales_summary[[#This Row],[TotalSalesDollars]]/Total_sales_all</f>
        <v>7.0785144584999678E-6</v>
      </c>
      <c r="V4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056995645408</v>
      </c>
      <c r="W4809" s="1" t="str">
        <f>IF(AND(vendor_sales_summary[[#This Row],[TotalSalesDollars]]&lt;=P25_sales,vendor_sales_summary[[#This Row],[ProfitMarign]]&gt;=P75_PM),"Candidate","Not Candidate")</f>
        <v>Not Candidate</v>
      </c>
    </row>
    <row r="4810" spans="1:23" x14ac:dyDescent="0.25">
      <c r="A4810">
        <v>10754</v>
      </c>
      <c r="B4810" t="s">
        <v>212</v>
      </c>
      <c r="C4810">
        <v>43937</v>
      </c>
      <c r="D4810" t="s">
        <v>4368</v>
      </c>
      <c r="E4810">
        <v>161.9</v>
      </c>
      <c r="F4810">
        <v>237.99</v>
      </c>
      <c r="G4810">
        <v>750</v>
      </c>
      <c r="H4810">
        <v>33</v>
      </c>
      <c r="I4810">
        <v>5342.7</v>
      </c>
      <c r="J4810">
        <v>4</v>
      </c>
      <c r="K4810">
        <v>951.96</v>
      </c>
      <c r="L4810">
        <v>475.98</v>
      </c>
      <c r="M4810">
        <v>0.45</v>
      </c>
      <c r="N4810">
        <v>28720.52</v>
      </c>
      <c r="O4810">
        <v>-4390.74</v>
      </c>
      <c r="P4810">
        <v>-461.23156435144324</v>
      </c>
      <c r="Q4810">
        <v>0.12121212121212122</v>
      </c>
      <c r="R4810">
        <v>0.17817957212645294</v>
      </c>
      <c r="S4810" s="1">
        <f>IFERROR((vendor_sales_summary[[#This Row],[FreightCost]]/vendor_sales_summary[[#This Row],[TotalSalesDollars]]),0)</f>
        <v>30.169881087440647</v>
      </c>
      <c r="T4810" s="1">
        <f>IFERROR((vendor_sales_summary[[#This Row],[GrossProfit]]/vendor_sales_summary[[#This Row],[TotalSalesDollars]]),0)</f>
        <v>-4.6123156435144326</v>
      </c>
      <c r="U4810" s="1">
        <f>vendor_sales_summary[[#This Row],[TotalSalesDollars]]/Total_sales_all</f>
        <v>2.1078774474204348E-6</v>
      </c>
      <c r="V4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04356007588293</v>
      </c>
      <c r="W4810" s="1" t="str">
        <f>IF(AND(vendor_sales_summary[[#This Row],[TotalSalesDollars]]&lt;=P25_sales,vendor_sales_summary[[#This Row],[ProfitMarign]]&gt;=P75_PM),"Candidate","Not Candidate")</f>
        <v>Not Candidate</v>
      </c>
    </row>
    <row r="4811" spans="1:23" x14ac:dyDescent="0.25">
      <c r="A4811">
        <v>90024</v>
      </c>
      <c r="B4811" t="s">
        <v>1590</v>
      </c>
      <c r="C4811">
        <v>17216</v>
      </c>
      <c r="D4811" t="s">
        <v>4369</v>
      </c>
      <c r="E4811">
        <v>11.76</v>
      </c>
      <c r="F4811">
        <v>18.989999999999998</v>
      </c>
      <c r="G4811">
        <v>750</v>
      </c>
      <c r="H4811">
        <v>454</v>
      </c>
      <c r="I4811">
        <v>5339.0399999999972</v>
      </c>
      <c r="J4811">
        <v>399</v>
      </c>
      <c r="K4811">
        <v>7251.0099999999575</v>
      </c>
      <c r="L4811">
        <v>5321.0699999999615</v>
      </c>
      <c r="M4811">
        <v>44.129999999999882</v>
      </c>
      <c r="N4811">
        <v>2802.6400000000003</v>
      </c>
      <c r="O4811">
        <v>1911.9699999999602</v>
      </c>
      <c r="P4811">
        <v>26.368326619325742</v>
      </c>
      <c r="Q4811">
        <v>0.87885462555066074</v>
      </c>
      <c r="R4811">
        <v>1.358111196020251</v>
      </c>
      <c r="S4811" s="1">
        <f>IFERROR((vendor_sales_summary[[#This Row],[FreightCost]]/vendor_sales_summary[[#This Row],[TotalSalesDollars]]),0)</f>
        <v>0.38651718863992973</v>
      </c>
      <c r="T4811" s="1">
        <f>IFERROR((vendor_sales_summary[[#This Row],[GrossProfit]]/vendor_sales_summary[[#This Row],[TotalSalesDollars]]),0)</f>
        <v>0.26368326619325744</v>
      </c>
      <c r="U4811" s="1">
        <f>vendor_sales_summary[[#This Row],[TotalSalesDollars]]/Total_sales_all</f>
        <v>1.6055549025190089E-5</v>
      </c>
      <c r="V4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92687851804</v>
      </c>
      <c r="W4811" s="1" t="str">
        <f>IF(AND(vendor_sales_summary[[#This Row],[TotalSalesDollars]]&lt;=P25_sales,vendor_sales_summary[[#This Row],[ProfitMarign]]&gt;=P75_PM),"Candidate","Not Candidate")</f>
        <v>Not Candidate</v>
      </c>
    </row>
    <row r="4812" spans="1:23" x14ac:dyDescent="0.25">
      <c r="A4812">
        <v>9165</v>
      </c>
      <c r="B4812" t="s">
        <v>38</v>
      </c>
      <c r="C4812">
        <v>2056</v>
      </c>
      <c r="D4812" t="s">
        <v>4370</v>
      </c>
      <c r="E4812">
        <v>23.52</v>
      </c>
      <c r="F4812">
        <v>31.99</v>
      </c>
      <c r="G4812">
        <v>750</v>
      </c>
      <c r="H4812">
        <v>227</v>
      </c>
      <c r="I4812">
        <v>5339.0399999999972</v>
      </c>
      <c r="J4812">
        <v>34</v>
      </c>
      <c r="K4812">
        <v>1087.6600000000001</v>
      </c>
      <c r="L4812">
        <v>959.70000000000016</v>
      </c>
      <c r="M4812">
        <v>26.829999999999984</v>
      </c>
      <c r="N4812">
        <v>68054.700000000026</v>
      </c>
      <c r="O4812">
        <v>-4251.3799999999974</v>
      </c>
      <c r="P4812">
        <v>-390.87398635603012</v>
      </c>
      <c r="Q4812">
        <v>0.14977973568281938</v>
      </c>
      <c r="R4812">
        <v>0.2037182714495491</v>
      </c>
      <c r="S4812" s="1">
        <f>IFERROR((vendor_sales_summary[[#This Row],[FreightCost]]/vendor_sales_summary[[#This Row],[TotalSalesDollars]]),0)</f>
        <v>62.569828806796259</v>
      </c>
      <c r="T4812" s="1">
        <f>IFERROR((vendor_sales_summary[[#This Row],[GrossProfit]]/vendor_sales_summary[[#This Row],[TotalSalesDollars]]),0)</f>
        <v>-3.9087398635603012</v>
      </c>
      <c r="U4812" s="1">
        <f>vendor_sales_summary[[#This Row],[TotalSalesDollars]]/Total_sales_all</f>
        <v>2.4083511749036832E-6</v>
      </c>
      <c r="V4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9303031121649</v>
      </c>
      <c r="W4812" s="1" t="str">
        <f>IF(AND(vendor_sales_summary[[#This Row],[TotalSalesDollars]]&lt;=P25_sales,vendor_sales_summary[[#This Row],[ProfitMarign]]&gt;=P75_PM),"Candidate","Not Candidate")</f>
        <v>Not Candidate</v>
      </c>
    </row>
    <row r="4813" spans="1:23" x14ac:dyDescent="0.25">
      <c r="A4813">
        <v>17037</v>
      </c>
      <c r="B4813" t="s">
        <v>1414</v>
      </c>
      <c r="C4813">
        <v>45839</v>
      </c>
      <c r="D4813" t="s">
        <v>4371</v>
      </c>
      <c r="E4813">
        <v>15.33</v>
      </c>
      <c r="F4813">
        <v>22.99</v>
      </c>
      <c r="G4813">
        <v>750</v>
      </c>
      <c r="H4813">
        <v>348</v>
      </c>
      <c r="I4813">
        <v>5334.84</v>
      </c>
      <c r="J4813">
        <v>278</v>
      </c>
      <c r="K4813">
        <v>6391.2199999999839</v>
      </c>
      <c r="L4813">
        <v>2988.6999999999916</v>
      </c>
      <c r="M4813">
        <v>30.979999999999954</v>
      </c>
      <c r="N4813">
        <v>358.03000000000003</v>
      </c>
      <c r="O4813">
        <v>1056.3799999999837</v>
      </c>
      <c r="P4813">
        <v>16.528612690534615</v>
      </c>
      <c r="Q4813">
        <v>0.79885057471264365</v>
      </c>
      <c r="R4813">
        <v>1.1980153106747313</v>
      </c>
      <c r="S4813" s="1">
        <f>IFERROR((vendor_sales_summary[[#This Row],[FreightCost]]/vendor_sales_summary[[#This Row],[TotalSalesDollars]]),0)</f>
        <v>5.6019038618605042E-2</v>
      </c>
      <c r="T4813" s="1">
        <f>IFERROR((vendor_sales_summary[[#This Row],[GrossProfit]]/vendor_sales_summary[[#This Row],[TotalSalesDollars]]),0)</f>
        <v>0.16528612690534614</v>
      </c>
      <c r="U4813" s="1">
        <f>vendor_sales_summary[[#This Row],[TotalSalesDollars]]/Total_sales_all</f>
        <v>1.415175900195638E-5</v>
      </c>
      <c r="V4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97579761132</v>
      </c>
      <c r="W4813" s="1" t="str">
        <f>IF(AND(vendor_sales_summary[[#This Row],[TotalSalesDollars]]&lt;=P25_sales,vendor_sales_summary[[#This Row],[ProfitMarign]]&gt;=P75_PM),"Candidate","Not Candidate")</f>
        <v>Not Candidate</v>
      </c>
    </row>
    <row r="4814" spans="1:23" x14ac:dyDescent="0.25">
      <c r="A4814">
        <v>9165</v>
      </c>
      <c r="B4814" t="s">
        <v>38</v>
      </c>
      <c r="C4814">
        <v>26484</v>
      </c>
      <c r="D4814" t="s">
        <v>4372</v>
      </c>
      <c r="E4814">
        <v>7.43</v>
      </c>
      <c r="F4814">
        <v>10.99</v>
      </c>
      <c r="G4814">
        <v>750</v>
      </c>
      <c r="H4814">
        <v>718</v>
      </c>
      <c r="I4814">
        <v>5334.7399999999961</v>
      </c>
      <c r="J4814">
        <v>698</v>
      </c>
      <c r="K4814">
        <v>7671.0199999999377</v>
      </c>
      <c r="L4814">
        <v>4857.5799999999463</v>
      </c>
      <c r="M4814">
        <v>77.399999999999878</v>
      </c>
      <c r="N4814">
        <v>68054.700000000026</v>
      </c>
      <c r="O4814">
        <v>2336.2799999999415</v>
      </c>
      <c r="P4814">
        <v>30.455923723311379</v>
      </c>
      <c r="Q4814">
        <v>0.97214484679665736</v>
      </c>
      <c r="R4814">
        <v>1.4379369941177909</v>
      </c>
      <c r="S4814" s="1">
        <f>IFERROR((vendor_sales_summary[[#This Row],[FreightCost]]/vendor_sales_summary[[#This Row],[TotalSalesDollars]]),0)</f>
        <v>8.8716624386327467</v>
      </c>
      <c r="T4814" s="1">
        <f>IFERROR((vendor_sales_summary[[#This Row],[GrossProfit]]/vendor_sales_summary[[#This Row],[TotalSalesDollars]]),0)</f>
        <v>0.30455923723311379</v>
      </c>
      <c r="U4814" s="1">
        <f>vendor_sales_summary[[#This Row],[TotalSalesDollars]]/Total_sales_all</f>
        <v>1.6985556175376036E-5</v>
      </c>
      <c r="V4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831042048269</v>
      </c>
      <c r="W4814" s="1" t="str">
        <f>IF(AND(vendor_sales_summary[[#This Row],[TotalSalesDollars]]&lt;=P25_sales,vendor_sales_summary[[#This Row],[ProfitMarign]]&gt;=P75_PM),"Candidate","Not Candidate")</f>
        <v>Not Candidate</v>
      </c>
    </row>
    <row r="4815" spans="1:23" x14ac:dyDescent="0.25">
      <c r="A4815">
        <v>10754</v>
      </c>
      <c r="B4815" t="s">
        <v>212</v>
      </c>
      <c r="C4815">
        <v>20512</v>
      </c>
      <c r="D4815" t="s">
        <v>4373</v>
      </c>
      <c r="E4815">
        <v>25.15</v>
      </c>
      <c r="F4815">
        <v>38.99</v>
      </c>
      <c r="G4815">
        <v>750</v>
      </c>
      <c r="H4815">
        <v>212</v>
      </c>
      <c r="I4815">
        <v>5331.7999999999993</v>
      </c>
      <c r="J4815">
        <v>187</v>
      </c>
      <c r="K4815">
        <v>7291.1299999999856</v>
      </c>
      <c r="L4815">
        <v>3548.089999999992</v>
      </c>
      <c r="M4815">
        <v>20.819999999999983</v>
      </c>
      <c r="N4815">
        <v>28720.52</v>
      </c>
      <c r="O4815">
        <v>1959.3299999999863</v>
      </c>
      <c r="P4815">
        <v>26.872789265861265</v>
      </c>
      <c r="Q4815">
        <v>0.88207547169811318</v>
      </c>
      <c r="R4815">
        <v>1.3674800255073309</v>
      </c>
      <c r="S4815" s="1">
        <f>IFERROR((vendor_sales_summary[[#This Row],[FreightCost]]/vendor_sales_summary[[#This Row],[TotalSalesDollars]]),0)</f>
        <v>3.9391040894895659</v>
      </c>
      <c r="T4815" s="1">
        <f>IFERROR((vendor_sales_summary[[#This Row],[GrossProfit]]/vendor_sales_summary[[#This Row],[TotalSalesDollars]]),0)</f>
        <v>0.26872789265861263</v>
      </c>
      <c r="U4815" s="1">
        <f>vendor_sales_summary[[#This Row],[TotalSalesDollars]]/Total_sales_all</f>
        <v>1.6144384735924329E-5</v>
      </c>
      <c r="V4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012467136659</v>
      </c>
      <c r="W4815" s="1" t="str">
        <f>IF(AND(vendor_sales_summary[[#This Row],[TotalSalesDollars]]&lt;=P25_sales,vendor_sales_summary[[#This Row],[ProfitMarign]]&gt;=P75_PM),"Candidate","Not Candidate")</f>
        <v>Not Candidate</v>
      </c>
    </row>
    <row r="4816" spans="1:23" x14ac:dyDescent="0.25">
      <c r="A4816">
        <v>7153</v>
      </c>
      <c r="B4816" t="s">
        <v>271</v>
      </c>
      <c r="C4816">
        <v>16537</v>
      </c>
      <c r="D4816" t="s">
        <v>4374</v>
      </c>
      <c r="E4816">
        <v>6.84</v>
      </c>
      <c r="F4816">
        <v>9.99</v>
      </c>
      <c r="G4816">
        <v>750</v>
      </c>
      <c r="H4816">
        <v>779</v>
      </c>
      <c r="I4816">
        <v>5328.3599999999969</v>
      </c>
      <c r="J4816">
        <v>847</v>
      </c>
      <c r="K4816">
        <v>9121.5299999998897</v>
      </c>
      <c r="L4816">
        <v>6281.1399999999121</v>
      </c>
      <c r="M4816">
        <v>93.739999999999782</v>
      </c>
      <c r="N4816">
        <v>15884.819999999998</v>
      </c>
      <c r="O4816">
        <v>3793.1699999998928</v>
      </c>
      <c r="P4816">
        <v>41.584799918434065</v>
      </c>
      <c r="Q4816">
        <v>1.0872913992297817</v>
      </c>
      <c r="R4816">
        <v>1.7118832060896589</v>
      </c>
      <c r="S4816" s="1">
        <f>IFERROR((vendor_sales_summary[[#This Row],[FreightCost]]/vendor_sales_summary[[#This Row],[TotalSalesDollars]]),0)</f>
        <v>1.7414644253760267</v>
      </c>
      <c r="T4816" s="1">
        <f>IFERROR((vendor_sales_summary[[#This Row],[GrossProfit]]/vendor_sales_summary[[#This Row],[TotalSalesDollars]]),0)</f>
        <v>0.41584799918434062</v>
      </c>
      <c r="U4816" s="1">
        <f>vendor_sales_summary[[#This Row],[TotalSalesDollars]]/Total_sales_all</f>
        <v>2.0197347969419602E-5</v>
      </c>
      <c r="V4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844108353515</v>
      </c>
      <c r="W4816" s="1" t="str">
        <f>IF(AND(vendor_sales_summary[[#This Row],[TotalSalesDollars]]&lt;=P25_sales,vendor_sales_summary[[#This Row],[ProfitMarign]]&gt;=P75_PM),"Candidate","Not Candidate")</f>
        <v>Not Candidate</v>
      </c>
    </row>
    <row r="4817" spans="1:23" x14ac:dyDescent="0.25">
      <c r="A4817">
        <v>1392</v>
      </c>
      <c r="B4817" t="s">
        <v>67</v>
      </c>
      <c r="C4817">
        <v>41170</v>
      </c>
      <c r="D4817" t="s">
        <v>664</v>
      </c>
      <c r="E4817">
        <v>2.66</v>
      </c>
      <c r="F4817">
        <v>3.99</v>
      </c>
      <c r="G4817">
        <v>500</v>
      </c>
      <c r="H4817">
        <v>2000</v>
      </c>
      <c r="I4817">
        <v>5320.0000000000091</v>
      </c>
      <c r="J4817">
        <v>1804</v>
      </c>
      <c r="K4817">
        <v>7197.9599999999236</v>
      </c>
      <c r="L4817">
        <v>2745.1199999999662</v>
      </c>
      <c r="M4817">
        <v>136.71000000000015</v>
      </c>
      <c r="N4817">
        <v>79528.990000000005</v>
      </c>
      <c r="O4817">
        <v>1877.9599999999145</v>
      </c>
      <c r="P4817">
        <v>26.090169992608107</v>
      </c>
      <c r="Q4817">
        <v>0.90200000000000002</v>
      </c>
      <c r="R4817">
        <v>1.3529999999999833</v>
      </c>
      <c r="S4817" s="1">
        <f>IFERROR((vendor_sales_summary[[#This Row],[FreightCost]]/vendor_sales_summary[[#This Row],[TotalSalesDollars]]),0)</f>
        <v>11.048823555563082</v>
      </c>
      <c r="T4817" s="1">
        <f>IFERROR((vendor_sales_summary[[#This Row],[GrossProfit]]/vendor_sales_summary[[#This Row],[TotalSalesDollars]]),0)</f>
        <v>0.26090169992608109</v>
      </c>
      <c r="U4817" s="1">
        <f>vendor_sales_summary[[#This Row],[TotalSalesDollars]]/Total_sales_all</f>
        <v>1.5938083061719221E-5</v>
      </c>
      <c r="V4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257357893112</v>
      </c>
      <c r="W4817" s="1" t="str">
        <f>IF(AND(vendor_sales_summary[[#This Row],[TotalSalesDollars]]&lt;=P25_sales,vendor_sales_summary[[#This Row],[ProfitMarign]]&gt;=P75_PM),"Candidate","Not Candidate")</f>
        <v>Not Candidate</v>
      </c>
    </row>
    <row r="4818" spans="1:23" x14ac:dyDescent="0.25">
      <c r="A4818">
        <v>4425</v>
      </c>
      <c r="B4818" t="s">
        <v>20</v>
      </c>
      <c r="C4818">
        <v>11249</v>
      </c>
      <c r="D4818" t="s">
        <v>4375</v>
      </c>
      <c r="E4818">
        <v>11.84</v>
      </c>
      <c r="F4818">
        <v>17.989999999999998</v>
      </c>
      <c r="G4818">
        <v>750</v>
      </c>
      <c r="H4818">
        <v>449</v>
      </c>
      <c r="I4818">
        <v>5316.1599999999989</v>
      </c>
      <c r="J4818">
        <v>481</v>
      </c>
      <c r="K4818">
        <v>10321.189999999942</v>
      </c>
      <c r="L4818">
        <v>6856.8099999999549</v>
      </c>
      <c r="M4818">
        <v>53.249999999999858</v>
      </c>
      <c r="N4818">
        <v>144929.24</v>
      </c>
      <c r="O4818">
        <v>5005.0299999999434</v>
      </c>
      <c r="P4818">
        <v>48.492761009146925</v>
      </c>
      <c r="Q4818">
        <v>1.0712694877505569</v>
      </c>
      <c r="R4818">
        <v>1.9414746734484938</v>
      </c>
      <c r="S4818" s="1">
        <f>IFERROR((vendor_sales_summary[[#This Row],[FreightCost]]/vendor_sales_summary[[#This Row],[TotalSalesDollars]]),0)</f>
        <v>14.041911833809939</v>
      </c>
      <c r="T4818" s="1">
        <f>IFERROR((vendor_sales_summary[[#This Row],[GrossProfit]]/vendor_sales_summary[[#This Row],[TotalSalesDollars]]),0)</f>
        <v>0.48492761009146923</v>
      </c>
      <c r="U4818" s="1">
        <f>vendor_sales_summary[[#This Row],[TotalSalesDollars]]/Total_sales_all</f>
        <v>2.2853695146372952E-5</v>
      </c>
      <c r="V4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032553764896</v>
      </c>
      <c r="W4818" s="1" t="str">
        <f>IF(AND(vendor_sales_summary[[#This Row],[TotalSalesDollars]]&lt;=P25_sales,vendor_sales_summary[[#This Row],[ProfitMarign]]&gt;=P75_PM),"Candidate","Not Candidate")</f>
        <v>Not Candidate</v>
      </c>
    </row>
    <row r="4819" spans="1:23" x14ac:dyDescent="0.25">
      <c r="A4819">
        <v>6785</v>
      </c>
      <c r="B4819" t="s">
        <v>81</v>
      </c>
      <c r="C4819">
        <v>24281</v>
      </c>
      <c r="D4819" t="s">
        <v>4376</v>
      </c>
      <c r="E4819">
        <v>73.819999999999993</v>
      </c>
      <c r="F4819">
        <v>109.99</v>
      </c>
      <c r="G4819">
        <v>750</v>
      </c>
      <c r="H4819">
        <v>72</v>
      </c>
      <c r="I4819">
        <v>5315.04</v>
      </c>
      <c r="J4819">
        <v>43</v>
      </c>
      <c r="K4819">
        <v>4329.569999999997</v>
      </c>
      <c r="L4819">
        <v>3019.699999999998</v>
      </c>
      <c r="M4819">
        <v>4.76</v>
      </c>
      <c r="N4819">
        <v>13605.409999999998</v>
      </c>
      <c r="O4819">
        <v>-985.47000000000298</v>
      </c>
      <c r="P4819">
        <v>-22.761382770113514</v>
      </c>
      <c r="Q4819">
        <v>0.59722222222222221</v>
      </c>
      <c r="R4819">
        <v>0.81458841325747255</v>
      </c>
      <c r="S4819" s="1">
        <f>IFERROR((vendor_sales_summary[[#This Row],[FreightCost]]/vendor_sales_summary[[#This Row],[TotalSalesDollars]]),0)</f>
        <v>3.1424390874844401</v>
      </c>
      <c r="T4819" s="1">
        <f>IFERROR((vendor_sales_summary[[#This Row],[GrossProfit]]/vendor_sales_summary[[#This Row],[TotalSalesDollars]]),0)</f>
        <v>-0.22761382770113514</v>
      </c>
      <c r="U4819" s="1">
        <f>vendor_sales_summary[[#This Row],[TotalSalesDollars]]/Total_sales_all</f>
        <v>9.5867504517291533E-6</v>
      </c>
      <c r="V4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3245089100843</v>
      </c>
      <c r="W4819" s="1" t="str">
        <f>IF(AND(vendor_sales_summary[[#This Row],[TotalSalesDollars]]&lt;=P25_sales,vendor_sales_summary[[#This Row],[ProfitMarign]]&gt;=P75_PM),"Candidate","Not Candidate")</f>
        <v>Not Candidate</v>
      </c>
    </row>
    <row r="4820" spans="1:23" x14ac:dyDescent="0.25">
      <c r="A4820">
        <v>4425</v>
      </c>
      <c r="B4820" t="s">
        <v>20</v>
      </c>
      <c r="C4820">
        <v>16146</v>
      </c>
      <c r="D4820" t="s">
        <v>4377</v>
      </c>
      <c r="E4820">
        <v>12.83</v>
      </c>
      <c r="F4820">
        <v>18.989999999999998</v>
      </c>
      <c r="G4820">
        <v>750</v>
      </c>
      <c r="H4820">
        <v>414</v>
      </c>
      <c r="I4820">
        <v>5311.6200000000008</v>
      </c>
      <c r="J4820">
        <v>391</v>
      </c>
      <c r="K4820">
        <v>7808.0899999999538</v>
      </c>
      <c r="L4820">
        <v>5715.1399999999612</v>
      </c>
      <c r="M4820">
        <v>43.20999999999988</v>
      </c>
      <c r="N4820">
        <v>144929.24</v>
      </c>
      <c r="O4820">
        <v>2496.469999999953</v>
      </c>
      <c r="P4820">
        <v>31.97286404229418</v>
      </c>
      <c r="Q4820">
        <v>0.94444444444444442</v>
      </c>
      <c r="R4820">
        <v>1.4700016190917182</v>
      </c>
      <c r="S4820" s="1">
        <f>IFERROR((vendor_sales_summary[[#This Row],[FreightCost]]/vendor_sales_summary[[#This Row],[TotalSalesDollars]]),0)</f>
        <v>18.561420270514407</v>
      </c>
      <c r="T4820" s="1">
        <f>IFERROR((vendor_sales_summary[[#This Row],[GrossProfit]]/vendor_sales_summary[[#This Row],[TotalSalesDollars]]),0)</f>
        <v>0.3197286404229418</v>
      </c>
      <c r="U4820" s="1">
        <f>vendor_sales_summary[[#This Row],[TotalSalesDollars]]/Total_sales_all</f>
        <v>1.728906342538439E-5</v>
      </c>
      <c r="V4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330697832249</v>
      </c>
      <c r="W4820" s="1" t="str">
        <f>IF(AND(vendor_sales_summary[[#This Row],[TotalSalesDollars]]&lt;=P25_sales,vendor_sales_summary[[#This Row],[ProfitMarign]]&gt;=P75_PM),"Candidate","Not Candidate")</f>
        <v>Not Candidate</v>
      </c>
    </row>
    <row r="4821" spans="1:23" x14ac:dyDescent="0.25">
      <c r="A4821">
        <v>9744</v>
      </c>
      <c r="B4821" t="s">
        <v>886</v>
      </c>
      <c r="C4821">
        <v>24868</v>
      </c>
      <c r="D4821" t="s">
        <v>4378</v>
      </c>
      <c r="E4821">
        <v>7.48</v>
      </c>
      <c r="F4821">
        <v>10.99</v>
      </c>
      <c r="G4821">
        <v>750</v>
      </c>
      <c r="H4821">
        <v>709</v>
      </c>
      <c r="I4821">
        <v>5303.3200000000006</v>
      </c>
      <c r="J4821">
        <v>592</v>
      </c>
      <c r="K4821">
        <v>6746.0799999999472</v>
      </c>
      <c r="L4821">
        <v>4472.0799999999572</v>
      </c>
      <c r="M4821">
        <v>65.589999999999861</v>
      </c>
      <c r="N4821">
        <v>3999.9299999999994</v>
      </c>
      <c r="O4821">
        <v>1442.7599999999466</v>
      </c>
      <c r="P4821">
        <v>21.386642316722568</v>
      </c>
      <c r="Q4821">
        <v>0.83497884344146689</v>
      </c>
      <c r="R4821">
        <v>1.2720484526673757</v>
      </c>
      <c r="S4821" s="1">
        <f>IFERROR((vendor_sales_summary[[#This Row],[FreightCost]]/vendor_sales_summary[[#This Row],[TotalSalesDollars]]),0)</f>
        <v>0.59292655883120726</v>
      </c>
      <c r="T4821" s="1">
        <f>IFERROR((vendor_sales_summary[[#This Row],[GrossProfit]]/vendor_sales_summary[[#This Row],[TotalSalesDollars]]),0)</f>
        <v>0.21386642316722568</v>
      </c>
      <c r="U4821" s="1">
        <f>vendor_sales_summary[[#This Row],[TotalSalesDollars]]/Total_sales_all</f>
        <v>1.4937507763450075E-5</v>
      </c>
      <c r="V4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936692202925</v>
      </c>
      <c r="W4821" s="1" t="str">
        <f>IF(AND(vendor_sales_summary[[#This Row],[TotalSalesDollars]]&lt;=P25_sales,vendor_sales_summary[[#This Row],[ProfitMarign]]&gt;=P75_PM),"Candidate","Not Candidate")</f>
        <v>Not Candidate</v>
      </c>
    </row>
    <row r="4822" spans="1:23" x14ac:dyDescent="0.25">
      <c r="A4822">
        <v>9165</v>
      </c>
      <c r="B4822" t="s">
        <v>38</v>
      </c>
      <c r="C4822">
        <v>3565</v>
      </c>
      <c r="D4822" t="s">
        <v>4379</v>
      </c>
      <c r="E4822">
        <v>25.98</v>
      </c>
      <c r="F4822">
        <v>38.99</v>
      </c>
      <c r="G4822">
        <v>750</v>
      </c>
      <c r="H4822">
        <v>204</v>
      </c>
      <c r="I4822">
        <v>5299.92</v>
      </c>
      <c r="J4822">
        <v>533</v>
      </c>
      <c r="K4822">
        <v>17597.66999999998</v>
      </c>
      <c r="L4822">
        <v>7832.6299999999619</v>
      </c>
      <c r="M4822">
        <v>420.00000000000114</v>
      </c>
      <c r="N4822">
        <v>68054.700000000026</v>
      </c>
      <c r="O4822">
        <v>12297.74999999998</v>
      </c>
      <c r="P4822">
        <v>69.882831079341727</v>
      </c>
      <c r="Q4822">
        <v>2.6127450980392157</v>
      </c>
      <c r="R4822">
        <v>3.3203652130598158</v>
      </c>
      <c r="S4822" s="1">
        <f>IFERROR((vendor_sales_summary[[#This Row],[FreightCost]]/vendor_sales_summary[[#This Row],[TotalSalesDollars]]),0)</f>
        <v>3.8672562901793306</v>
      </c>
      <c r="T4822" s="1">
        <f>IFERROR((vendor_sales_summary[[#This Row],[GrossProfit]]/vendor_sales_summary[[#This Row],[TotalSalesDollars]]),0)</f>
        <v>0.69882831079341723</v>
      </c>
      <c r="U4822" s="1">
        <f>vendor_sales_summary[[#This Row],[TotalSalesDollars]]/Total_sales_all</f>
        <v>3.8965641119529309E-5</v>
      </c>
      <c r="V4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439100266402</v>
      </c>
      <c r="W4822" s="1" t="str">
        <f>IF(AND(vendor_sales_summary[[#This Row],[TotalSalesDollars]]&lt;=P25_sales,vendor_sales_summary[[#This Row],[ProfitMarign]]&gt;=P75_PM),"Candidate","Not Candidate")</f>
        <v>Not Candidate</v>
      </c>
    </row>
    <row r="4823" spans="1:23" x14ac:dyDescent="0.25">
      <c r="A4823">
        <v>3252</v>
      </c>
      <c r="B4823" t="s">
        <v>94</v>
      </c>
      <c r="C4823">
        <v>15266</v>
      </c>
      <c r="D4823" t="s">
        <v>4380</v>
      </c>
      <c r="E4823">
        <v>4.54</v>
      </c>
      <c r="F4823">
        <v>6.99</v>
      </c>
      <c r="G4823">
        <v>750</v>
      </c>
      <c r="H4823">
        <v>1167</v>
      </c>
      <c r="I4823">
        <v>5298.1799999999921</v>
      </c>
      <c r="J4823">
        <v>1234</v>
      </c>
      <c r="K4823">
        <v>8147.6599999998934</v>
      </c>
      <c r="L4823">
        <v>4529.1399999999167</v>
      </c>
      <c r="M4823">
        <v>137.14000000000016</v>
      </c>
      <c r="N4823">
        <v>61966.909999999996</v>
      </c>
      <c r="O4823">
        <v>2849.4799999999013</v>
      </c>
      <c r="P4823">
        <v>34.972986108894318</v>
      </c>
      <c r="Q4823">
        <v>1.0574121679520136</v>
      </c>
      <c r="R4823">
        <v>1.5378224220392485</v>
      </c>
      <c r="S4823" s="1">
        <f>IFERROR((vendor_sales_summary[[#This Row],[FreightCost]]/vendor_sales_summary[[#This Row],[TotalSalesDollars]]),0)</f>
        <v>7.6054855013587712</v>
      </c>
      <c r="T4823" s="1">
        <f>IFERROR((vendor_sales_summary[[#This Row],[GrossProfit]]/vendor_sales_summary[[#This Row],[TotalSalesDollars]]),0)</f>
        <v>0.34972986108894316</v>
      </c>
      <c r="U4823" s="1">
        <f>vendor_sales_summary[[#This Row],[TotalSalesDollars]]/Total_sales_all</f>
        <v>1.8040956304098233E-5</v>
      </c>
      <c r="V4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467632797471</v>
      </c>
      <c r="W4823" s="1" t="str">
        <f>IF(AND(vendor_sales_summary[[#This Row],[TotalSalesDollars]]&lt;=P25_sales,vendor_sales_summary[[#This Row],[ProfitMarign]]&gt;=P75_PM),"Candidate","Not Candidate")</f>
        <v>Not Candidate</v>
      </c>
    </row>
    <row r="4824" spans="1:23" x14ac:dyDescent="0.25">
      <c r="A4824">
        <v>3252</v>
      </c>
      <c r="B4824" t="s">
        <v>94</v>
      </c>
      <c r="C4824">
        <v>28039</v>
      </c>
      <c r="D4824" t="s">
        <v>4381</v>
      </c>
      <c r="E4824">
        <v>5.88</v>
      </c>
      <c r="F4824">
        <v>8.99</v>
      </c>
      <c r="G4824">
        <v>1500</v>
      </c>
      <c r="H4824">
        <v>901</v>
      </c>
      <c r="I4824">
        <v>5297.8800000000019</v>
      </c>
      <c r="J4824">
        <v>913</v>
      </c>
      <c r="K4824">
        <v>8207.869999999979</v>
      </c>
      <c r="L4824">
        <v>1636.1800000000014</v>
      </c>
      <c r="M4824">
        <v>205.23999999999975</v>
      </c>
      <c r="N4824">
        <v>61966.909999999996</v>
      </c>
      <c r="O4824">
        <v>2909.989999999977</v>
      </c>
      <c r="P4824">
        <v>35.453656064240597</v>
      </c>
      <c r="Q4824">
        <v>1.0133185349611542</v>
      </c>
      <c r="R4824">
        <v>1.5492744267518284</v>
      </c>
      <c r="S4824" s="1">
        <f>IFERROR((vendor_sales_summary[[#This Row],[FreightCost]]/vendor_sales_summary[[#This Row],[TotalSalesDollars]]),0)</f>
        <v>7.5496943786877901</v>
      </c>
      <c r="T4824" s="1">
        <f>IFERROR((vendor_sales_summary[[#This Row],[GrossProfit]]/vendor_sales_summary[[#This Row],[TotalSalesDollars]]),0)</f>
        <v>0.35453656064240596</v>
      </c>
      <c r="U4824" s="1">
        <f>vendor_sales_summary[[#This Row],[TotalSalesDollars]]/Total_sales_all</f>
        <v>1.8174276297700237E-5</v>
      </c>
      <c r="V4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396679973513</v>
      </c>
      <c r="W4824" s="1" t="str">
        <f>IF(AND(vendor_sales_summary[[#This Row],[TotalSalesDollars]]&lt;=P25_sales,vendor_sales_summary[[#This Row],[ProfitMarign]]&gt;=P75_PM),"Candidate","Not Candidate")</f>
        <v>Not Candidate</v>
      </c>
    </row>
    <row r="4825" spans="1:23" x14ac:dyDescent="0.25">
      <c r="A4825">
        <v>8352</v>
      </c>
      <c r="B4825" t="s">
        <v>232</v>
      </c>
      <c r="C4825">
        <v>269</v>
      </c>
      <c r="D4825" t="s">
        <v>4382</v>
      </c>
      <c r="E4825">
        <v>3.17</v>
      </c>
      <c r="F4825">
        <v>3.99</v>
      </c>
      <c r="G4825">
        <v>1000</v>
      </c>
      <c r="H4825">
        <v>1669</v>
      </c>
      <c r="I4825">
        <v>5290.7299999999959</v>
      </c>
      <c r="J4825">
        <v>1693</v>
      </c>
      <c r="K4825">
        <v>6755.0699999999761</v>
      </c>
      <c r="L4825">
        <v>1564.0800000000031</v>
      </c>
      <c r="M4825">
        <v>1777.6499999999942</v>
      </c>
      <c r="N4825">
        <v>10261.599999999997</v>
      </c>
      <c r="O4825">
        <v>1464.3399999999801</v>
      </c>
      <c r="P4825">
        <v>21.677643606949822</v>
      </c>
      <c r="Q4825">
        <v>1.0143798681845417</v>
      </c>
      <c r="R4825">
        <v>1.2767746605855868</v>
      </c>
      <c r="S4825" s="1">
        <f>IFERROR((vendor_sales_summary[[#This Row],[FreightCost]]/vendor_sales_summary[[#This Row],[TotalSalesDollars]]),0)</f>
        <v>1.5190960271322183</v>
      </c>
      <c r="T4825" s="1">
        <f>IFERROR((vendor_sales_summary[[#This Row],[GrossProfit]]/vendor_sales_summary[[#This Row],[TotalSalesDollars]]),0)</f>
        <v>0.21677643606949823</v>
      </c>
      <c r="U4825" s="1">
        <f>vendor_sales_summary[[#This Row],[TotalSalesDollars]]/Total_sales_all</f>
        <v>1.4957413871114654E-5</v>
      </c>
      <c r="V4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158436614535</v>
      </c>
      <c r="W4825" s="1" t="str">
        <f>IF(AND(vendor_sales_summary[[#This Row],[TotalSalesDollars]]&lt;=P25_sales,vendor_sales_summary[[#This Row],[ProfitMarign]]&gt;=P75_PM),"Candidate","Not Candidate")</f>
        <v>Not Candidate</v>
      </c>
    </row>
    <row r="4826" spans="1:23" x14ac:dyDescent="0.25">
      <c r="A4826">
        <v>1601</v>
      </c>
      <c r="B4826" t="s">
        <v>729</v>
      </c>
      <c r="C4826">
        <v>18583</v>
      </c>
      <c r="D4826" t="s">
        <v>4383</v>
      </c>
      <c r="E4826">
        <v>31.29</v>
      </c>
      <c r="F4826">
        <v>49.99</v>
      </c>
      <c r="G4826">
        <v>750</v>
      </c>
      <c r="H4826">
        <v>169</v>
      </c>
      <c r="I4826">
        <v>5288.0099999999984</v>
      </c>
      <c r="J4826">
        <v>174</v>
      </c>
      <c r="K4826">
        <v>8268.2599999999802</v>
      </c>
      <c r="L4826">
        <v>6093.7199999999821</v>
      </c>
      <c r="M4826">
        <v>19.249999999999979</v>
      </c>
      <c r="N4826">
        <v>1048.9699999999998</v>
      </c>
      <c r="O4826">
        <v>2980.2499999999818</v>
      </c>
      <c r="P4826">
        <v>36.044464010565576</v>
      </c>
      <c r="Q4826">
        <v>1.029585798816568</v>
      </c>
      <c r="R4826">
        <v>1.5635863018413321</v>
      </c>
      <c r="S4826" s="1">
        <f>IFERROR((vendor_sales_summary[[#This Row],[FreightCost]]/vendor_sales_summary[[#This Row],[TotalSalesDollars]]),0)</f>
        <v>0.12686707965158356</v>
      </c>
      <c r="T4826" s="1">
        <f>IFERROR((vendor_sales_summary[[#This Row],[GrossProfit]]/vendor_sales_summary[[#This Row],[TotalSalesDollars]]),0)</f>
        <v>0.36044464010565574</v>
      </c>
      <c r="U4826" s="1">
        <f>vendor_sales_summary[[#This Row],[TotalSalesDollars]]/Total_sales_all</f>
        <v>1.8307994856305351E-5</v>
      </c>
      <c r="V4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22176719154</v>
      </c>
      <c r="W4826" s="1" t="str">
        <f>IF(AND(vendor_sales_summary[[#This Row],[TotalSalesDollars]]&lt;=P25_sales,vendor_sales_summary[[#This Row],[ProfitMarign]]&gt;=P75_PM),"Candidate","Not Candidate")</f>
        <v>Not Candidate</v>
      </c>
    </row>
    <row r="4827" spans="1:23" x14ac:dyDescent="0.25">
      <c r="A4827">
        <v>4425</v>
      </c>
      <c r="B4827" t="s">
        <v>20</v>
      </c>
      <c r="C4827">
        <v>35607</v>
      </c>
      <c r="D4827" t="s">
        <v>4384</v>
      </c>
      <c r="E4827">
        <v>4.63</v>
      </c>
      <c r="F4827">
        <v>9.99</v>
      </c>
      <c r="G4827">
        <v>750</v>
      </c>
      <c r="H4827">
        <v>1142</v>
      </c>
      <c r="I4827">
        <v>5287.4600000000055</v>
      </c>
      <c r="J4827">
        <v>1260</v>
      </c>
      <c r="K4827">
        <v>13279.399999999827</v>
      </c>
      <c r="L4827">
        <v>8902.5599999998594</v>
      </c>
      <c r="M4827">
        <v>139.47000000000028</v>
      </c>
      <c r="N4827">
        <v>144929.24</v>
      </c>
      <c r="O4827">
        <v>7991.9399999998213</v>
      </c>
      <c r="P4827">
        <v>60.182990195339592</v>
      </c>
      <c r="Q4827">
        <v>1.1033274956217163</v>
      </c>
      <c r="R4827">
        <v>2.5114894486199071</v>
      </c>
      <c r="S4827" s="1">
        <f>IFERROR((vendor_sales_summary[[#This Row],[FreightCost]]/vendor_sales_summary[[#This Row],[TotalSalesDollars]]),0)</f>
        <v>10.91383948069957</v>
      </c>
      <c r="T4827" s="1">
        <f>IFERROR((vendor_sales_summary[[#This Row],[GrossProfit]]/vendor_sales_summary[[#This Row],[TotalSalesDollars]]),0)</f>
        <v>0.60182990195339592</v>
      </c>
      <c r="U4827" s="1">
        <f>vendor_sales_summary[[#This Row],[TotalSalesDollars]]/Total_sales_all</f>
        <v>2.9403911693006591E-5</v>
      </c>
      <c r="V4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275296767845</v>
      </c>
      <c r="W4827" s="1" t="str">
        <f>IF(AND(vendor_sales_summary[[#This Row],[TotalSalesDollars]]&lt;=P25_sales,vendor_sales_summary[[#This Row],[ProfitMarign]]&gt;=P75_PM),"Candidate","Not Candidate")</f>
        <v>Not Candidate</v>
      </c>
    </row>
    <row r="4828" spans="1:23" x14ac:dyDescent="0.25">
      <c r="A4828">
        <v>9165</v>
      </c>
      <c r="B4828" t="s">
        <v>38</v>
      </c>
      <c r="C4828">
        <v>18637</v>
      </c>
      <c r="D4828" t="s">
        <v>4385</v>
      </c>
      <c r="E4828">
        <v>13.07</v>
      </c>
      <c r="F4828">
        <v>20.99</v>
      </c>
      <c r="G4828">
        <v>750</v>
      </c>
      <c r="H4828">
        <v>404</v>
      </c>
      <c r="I4828">
        <v>5280.2800000000016</v>
      </c>
      <c r="J4828">
        <v>347</v>
      </c>
      <c r="K4828">
        <v>6936.5299999999561</v>
      </c>
      <c r="L4828">
        <v>5197.3999999999669</v>
      </c>
      <c r="M4828">
        <v>38.369999999999884</v>
      </c>
      <c r="N4828">
        <v>68054.700000000026</v>
      </c>
      <c r="O4828">
        <v>1656.2499999999545</v>
      </c>
      <c r="P4828">
        <v>23.877212381406338</v>
      </c>
      <c r="Q4828">
        <v>0.8589108910891089</v>
      </c>
      <c r="R4828">
        <v>1.3136670782609927</v>
      </c>
      <c r="S4828" s="1">
        <f>IFERROR((vendor_sales_summary[[#This Row],[FreightCost]]/vendor_sales_summary[[#This Row],[TotalSalesDollars]]),0)</f>
        <v>9.8110582668856701</v>
      </c>
      <c r="T4828" s="1">
        <f>IFERROR((vendor_sales_summary[[#This Row],[GrossProfit]]/vendor_sales_summary[[#This Row],[TotalSalesDollars]]),0)</f>
        <v>0.23877212381406338</v>
      </c>
      <c r="U4828" s="1">
        <f>vendor_sales_summary[[#This Row],[TotalSalesDollars]]/Total_sales_all</f>
        <v>1.5359211679435244E-5</v>
      </c>
      <c r="V4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923780216091</v>
      </c>
      <c r="W4828" s="1" t="str">
        <f>IF(AND(vendor_sales_summary[[#This Row],[TotalSalesDollars]]&lt;=P25_sales,vendor_sales_summary[[#This Row],[ProfitMarign]]&gt;=P75_PM),"Candidate","Not Candidate")</f>
        <v>Not Candidate</v>
      </c>
    </row>
    <row r="4829" spans="1:23" x14ac:dyDescent="0.25">
      <c r="A4829">
        <v>17035</v>
      </c>
      <c r="B4829" t="s">
        <v>22</v>
      </c>
      <c r="C4829">
        <v>4784</v>
      </c>
      <c r="D4829" t="s">
        <v>4386</v>
      </c>
      <c r="E4829">
        <v>13.23</v>
      </c>
      <c r="F4829">
        <v>17.989999999999998</v>
      </c>
      <c r="G4829">
        <v>750</v>
      </c>
      <c r="H4829">
        <v>399</v>
      </c>
      <c r="I4829">
        <v>5278.7700000000013</v>
      </c>
      <c r="J4829">
        <v>405</v>
      </c>
      <c r="K4829">
        <v>7604.9499999999834</v>
      </c>
      <c r="L4829">
        <v>3084.3599999999888</v>
      </c>
      <c r="M4829">
        <v>318.69000000000011</v>
      </c>
      <c r="N4829">
        <v>123780.21999999997</v>
      </c>
      <c r="O4829">
        <v>2326.1799999999821</v>
      </c>
      <c r="P4829">
        <v>30.587709320902661</v>
      </c>
      <c r="Q4829">
        <v>1.0150375939849625</v>
      </c>
      <c r="R4829">
        <v>1.4406670493315643</v>
      </c>
      <c r="S4829" s="1">
        <f>IFERROR((vendor_sales_summary[[#This Row],[FreightCost]]/vendor_sales_summary[[#This Row],[TotalSalesDollars]]),0)</f>
        <v>16.276270060947176</v>
      </c>
      <c r="T4829" s="1">
        <f>IFERROR((vendor_sales_summary[[#This Row],[GrossProfit]]/vendor_sales_summary[[#This Row],[TotalSalesDollars]]),0)</f>
        <v>0.30587709320902662</v>
      </c>
      <c r="U4829" s="1">
        <f>vendor_sales_summary[[#This Row],[TotalSalesDollars]]/Total_sales_all</f>
        <v>1.6839260676667087E-5</v>
      </c>
      <c r="V4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305056055208</v>
      </c>
      <c r="W4829" s="1" t="str">
        <f>IF(AND(vendor_sales_summary[[#This Row],[TotalSalesDollars]]&lt;=P25_sales,vendor_sales_summary[[#This Row],[ProfitMarign]]&gt;=P75_PM),"Candidate","Not Candidate")</f>
        <v>Not Candidate</v>
      </c>
    </row>
    <row r="4830" spans="1:23" x14ac:dyDescent="0.25">
      <c r="A4830">
        <v>9206</v>
      </c>
      <c r="B4830" t="s">
        <v>330</v>
      </c>
      <c r="C4830">
        <v>2296</v>
      </c>
      <c r="D4830" t="s">
        <v>4387</v>
      </c>
      <c r="E4830">
        <v>39.99</v>
      </c>
      <c r="F4830">
        <v>49.99</v>
      </c>
      <c r="G4830">
        <v>750</v>
      </c>
      <c r="H4830">
        <v>132</v>
      </c>
      <c r="I4830">
        <v>5278.68</v>
      </c>
      <c r="J4830">
        <v>6</v>
      </c>
      <c r="K4830">
        <v>299.94</v>
      </c>
      <c r="L4830">
        <v>249.95000000000002</v>
      </c>
      <c r="M4830">
        <v>4.7300000000000004</v>
      </c>
      <c r="N4830">
        <v>2211.83</v>
      </c>
      <c r="O4830">
        <v>-4978.7400000000007</v>
      </c>
      <c r="P4830">
        <v>-1659.9119823964795</v>
      </c>
      <c r="Q4830">
        <v>4.5454545454545456E-2</v>
      </c>
      <c r="R4830">
        <v>5.6821023437677601E-2</v>
      </c>
      <c r="S4830" s="1">
        <f>IFERROR((vendor_sales_summary[[#This Row],[FreightCost]]/vendor_sales_summary[[#This Row],[TotalSalesDollars]]),0)</f>
        <v>7.3742415149696603</v>
      </c>
      <c r="T4830" s="1">
        <f>IFERROR((vendor_sales_summary[[#This Row],[GrossProfit]]/vendor_sales_summary[[#This Row],[TotalSalesDollars]]),0)</f>
        <v>-16.599119823964795</v>
      </c>
      <c r="U4830" s="1">
        <f>vendor_sales_summary[[#This Row],[TotalSalesDollars]]/Total_sales_all</f>
        <v>6.6414215048876547E-7</v>
      </c>
      <c r="V4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767300379852037</v>
      </c>
      <c r="W4830" s="1" t="str">
        <f>IF(AND(vendor_sales_summary[[#This Row],[TotalSalesDollars]]&lt;=P25_sales,vendor_sales_summary[[#This Row],[ProfitMarign]]&gt;=P75_PM),"Candidate","Not Candidate")</f>
        <v>Not Candidate</v>
      </c>
    </row>
    <row r="4831" spans="1:23" x14ac:dyDescent="0.25">
      <c r="A4831">
        <v>480</v>
      </c>
      <c r="B4831" t="s">
        <v>27</v>
      </c>
      <c r="C4831">
        <v>2916</v>
      </c>
      <c r="D4831" t="s">
        <v>4388</v>
      </c>
      <c r="E4831">
        <v>47.05</v>
      </c>
      <c r="F4831">
        <v>63.99</v>
      </c>
      <c r="G4831">
        <v>750</v>
      </c>
      <c r="H4831">
        <v>112</v>
      </c>
      <c r="I4831">
        <v>5269.6000000000022</v>
      </c>
      <c r="J4831">
        <v>163</v>
      </c>
      <c r="K4831">
        <v>10725.369999999972</v>
      </c>
      <c r="L4831">
        <v>10597.389999999972</v>
      </c>
      <c r="M4831">
        <v>128.75000000000045</v>
      </c>
      <c r="N4831">
        <v>89286.26999999999</v>
      </c>
      <c r="O4831">
        <v>5455.7699999999695</v>
      </c>
      <c r="P4831">
        <v>50.867895466543203</v>
      </c>
      <c r="Q4831">
        <v>1.4553571428571428</v>
      </c>
      <c r="R4831">
        <v>2.0353290572339393</v>
      </c>
      <c r="S4831" s="1">
        <f>IFERROR((vendor_sales_summary[[#This Row],[FreightCost]]/vendor_sales_summary[[#This Row],[TotalSalesDollars]]),0)</f>
        <v>8.324772944896095</v>
      </c>
      <c r="T4831" s="1">
        <f>IFERROR((vendor_sales_summary[[#This Row],[GrossProfit]]/vendor_sales_summary[[#This Row],[TotalSalesDollars]]),0)</f>
        <v>0.508678954665432</v>
      </c>
      <c r="U4831" s="1">
        <f>vendor_sales_summary[[#This Row],[TotalSalesDollars]]/Total_sales_all</f>
        <v>2.3748650718769325E-5</v>
      </c>
      <c r="V4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348519149318</v>
      </c>
      <c r="W4831" s="1" t="str">
        <f>IF(AND(vendor_sales_summary[[#This Row],[TotalSalesDollars]]&lt;=P25_sales,vendor_sales_summary[[#This Row],[ProfitMarign]]&gt;=P75_PM),"Candidate","Not Candidate")</f>
        <v>Not Candidate</v>
      </c>
    </row>
    <row r="4832" spans="1:23" x14ac:dyDescent="0.25">
      <c r="A4832">
        <v>7153</v>
      </c>
      <c r="B4832" t="s">
        <v>271</v>
      </c>
      <c r="C4832">
        <v>11200</v>
      </c>
      <c r="D4832" t="s">
        <v>4389</v>
      </c>
      <c r="E4832">
        <v>9.26</v>
      </c>
      <c r="F4832">
        <v>14.99</v>
      </c>
      <c r="G4832">
        <v>750</v>
      </c>
      <c r="H4832">
        <v>569</v>
      </c>
      <c r="I4832">
        <v>5268.9399999999978</v>
      </c>
      <c r="J4832">
        <v>551</v>
      </c>
      <c r="K4832">
        <v>8012.4899999999479</v>
      </c>
      <c r="L4832">
        <v>5038.5399999999554</v>
      </c>
      <c r="M4832">
        <v>61.119999999999884</v>
      </c>
      <c r="N4832">
        <v>15884.819999999998</v>
      </c>
      <c r="O4832">
        <v>2743.5499999999502</v>
      </c>
      <c r="P4832">
        <v>34.240916369318001</v>
      </c>
      <c r="Q4832">
        <v>0.96836555360281196</v>
      </c>
      <c r="R4832">
        <v>1.5207024562815199</v>
      </c>
      <c r="S4832" s="1">
        <f>IFERROR((vendor_sales_summary[[#This Row],[FreightCost]]/vendor_sales_summary[[#This Row],[TotalSalesDollars]]),0)</f>
        <v>1.9825073104615545</v>
      </c>
      <c r="T4832" s="1">
        <f>IFERROR((vendor_sales_summary[[#This Row],[GrossProfit]]/vendor_sales_summary[[#This Row],[TotalSalesDollars]]),0)</f>
        <v>0.34240916369318003</v>
      </c>
      <c r="U4832" s="1">
        <f>vendor_sales_summary[[#This Row],[TotalSalesDollars]]/Total_sales_all</f>
        <v>1.7741656129124806E-5</v>
      </c>
      <c r="V4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0034577075</v>
      </c>
      <c r="W4832" s="1" t="str">
        <f>IF(AND(vendor_sales_summary[[#This Row],[TotalSalesDollars]]&lt;=P25_sales,vendor_sales_summary[[#This Row],[ProfitMarign]]&gt;=P75_PM),"Candidate","Not Candidate")</f>
        <v>Not Candidate</v>
      </c>
    </row>
    <row r="4833" spans="1:23" x14ac:dyDescent="0.25">
      <c r="A4833">
        <v>8673</v>
      </c>
      <c r="B4833" t="s">
        <v>174</v>
      </c>
      <c r="C4833">
        <v>18175</v>
      </c>
      <c r="D4833" t="s">
        <v>4390</v>
      </c>
      <c r="E4833">
        <v>7.43</v>
      </c>
      <c r="F4833">
        <v>10.99</v>
      </c>
      <c r="G4833">
        <v>750</v>
      </c>
      <c r="H4833">
        <v>709</v>
      </c>
      <c r="I4833">
        <v>5267.8699999999963</v>
      </c>
      <c r="J4833">
        <v>687</v>
      </c>
      <c r="K4833">
        <v>7550.1299999999956</v>
      </c>
      <c r="L4833">
        <v>1022.0700000000006</v>
      </c>
      <c r="M4833">
        <v>77.169999999999987</v>
      </c>
      <c r="N4833">
        <v>15919.700000000003</v>
      </c>
      <c r="O4833">
        <v>2282.2599999999993</v>
      </c>
      <c r="P4833">
        <v>30.228088787875183</v>
      </c>
      <c r="Q4833">
        <v>0.96897038081805364</v>
      </c>
      <c r="R4833">
        <v>1.4332415188681575</v>
      </c>
      <c r="S4833" s="1">
        <f>IFERROR((vendor_sales_summary[[#This Row],[FreightCost]]/vendor_sales_summary[[#This Row],[TotalSalesDollars]]),0)</f>
        <v>2.1085332305536477</v>
      </c>
      <c r="T4833" s="1">
        <f>IFERROR((vendor_sales_summary[[#This Row],[GrossProfit]]/vendor_sales_summary[[#This Row],[TotalSalesDollars]]),0)</f>
        <v>0.30228088787875185</v>
      </c>
      <c r="U4833" s="1">
        <f>vendor_sales_summary[[#This Row],[TotalSalesDollars]]/Total_sales_all</f>
        <v>1.6717875490663933E-5</v>
      </c>
      <c r="V4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564209074283</v>
      </c>
      <c r="W4833" s="1" t="str">
        <f>IF(AND(vendor_sales_summary[[#This Row],[TotalSalesDollars]]&lt;=P25_sales,vendor_sales_summary[[#This Row],[ProfitMarign]]&gt;=P75_PM),"Candidate","Not Candidate")</f>
        <v>Not Candidate</v>
      </c>
    </row>
    <row r="4834" spans="1:23" x14ac:dyDescent="0.25">
      <c r="A4834">
        <v>9552</v>
      </c>
      <c r="B4834" t="s">
        <v>72</v>
      </c>
      <c r="C4834">
        <v>29182</v>
      </c>
      <c r="D4834" t="s">
        <v>4391</v>
      </c>
      <c r="E4834">
        <v>8.2100000000000009</v>
      </c>
      <c r="F4834">
        <v>11.99</v>
      </c>
      <c r="G4834">
        <v>750</v>
      </c>
      <c r="H4834">
        <v>641</v>
      </c>
      <c r="I4834">
        <v>5262.6100000000042</v>
      </c>
      <c r="J4834">
        <v>694</v>
      </c>
      <c r="K4834">
        <v>9190.0599999999449</v>
      </c>
      <c r="L4834">
        <v>5009.1999999999516</v>
      </c>
      <c r="M4834">
        <v>77.179999999999893</v>
      </c>
      <c r="N4834">
        <v>55551.819999999985</v>
      </c>
      <c r="O4834">
        <v>3927.4499999999407</v>
      </c>
      <c r="P4834">
        <v>42.735847208831764</v>
      </c>
      <c r="Q4834">
        <v>1.0826833073322932</v>
      </c>
      <c r="R4834">
        <v>1.7462931891209756</v>
      </c>
      <c r="S4834" s="1">
        <f>IFERROR((vendor_sales_summary[[#This Row],[FreightCost]]/vendor_sales_summary[[#This Row],[TotalSalesDollars]]),0)</f>
        <v>6.0447722865792297</v>
      </c>
      <c r="T4834" s="1">
        <f>IFERROR((vendor_sales_summary[[#This Row],[GrossProfit]]/vendor_sales_summary[[#This Row],[TotalSalesDollars]]),0)</f>
        <v>0.42735847208831762</v>
      </c>
      <c r="U4834" s="1">
        <f>vendor_sales_summary[[#This Row],[TotalSalesDollars]]/Total_sales_all</f>
        <v>2.0349090523173794E-5</v>
      </c>
      <c r="V4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752930905261</v>
      </c>
      <c r="W4834" s="1" t="str">
        <f>IF(AND(vendor_sales_summary[[#This Row],[TotalSalesDollars]]&lt;=P25_sales,vendor_sales_summary[[#This Row],[ProfitMarign]]&gt;=P75_PM),"Candidate","Not Candidate")</f>
        <v>Not Candidate</v>
      </c>
    </row>
    <row r="4835" spans="1:23" x14ac:dyDescent="0.25">
      <c r="A4835">
        <v>4425</v>
      </c>
      <c r="B4835" t="s">
        <v>20</v>
      </c>
      <c r="C4835">
        <v>14174</v>
      </c>
      <c r="D4835" t="s">
        <v>4392</v>
      </c>
      <c r="E4835">
        <v>32.67</v>
      </c>
      <c r="F4835">
        <v>49.99</v>
      </c>
      <c r="G4835">
        <v>750</v>
      </c>
      <c r="H4835">
        <v>161</v>
      </c>
      <c r="I4835">
        <v>5259.8700000000026</v>
      </c>
      <c r="J4835">
        <v>164</v>
      </c>
      <c r="K4835">
        <v>8408.3599999999788</v>
      </c>
      <c r="L4835">
        <v>6213.7899999999827</v>
      </c>
      <c r="M4835">
        <v>18.119999999999983</v>
      </c>
      <c r="N4835">
        <v>144929.24</v>
      </c>
      <c r="O4835">
        <v>3148.4899999999761</v>
      </c>
      <c r="P4835">
        <v>37.444757360531469</v>
      </c>
      <c r="Q4835">
        <v>1.0186335403726707</v>
      </c>
      <c r="R4835">
        <v>1.5985870373222104</v>
      </c>
      <c r="S4835" s="1">
        <f>IFERROR((vendor_sales_summary[[#This Row],[FreightCost]]/vendor_sales_summary[[#This Row],[TotalSalesDollars]]),0)</f>
        <v>17.236326703423778</v>
      </c>
      <c r="T4835" s="1">
        <f>IFERROR((vendor_sales_summary[[#This Row],[GrossProfit]]/vendor_sales_summary[[#This Row],[TotalSalesDollars]]),0)</f>
        <v>0.37444757360531472</v>
      </c>
      <c r="U4835" s="1">
        <f>vendor_sales_summary[[#This Row],[TotalSalesDollars]]/Total_sales_all</f>
        <v>1.8618211283869114E-5</v>
      </c>
      <c r="V4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825003015845</v>
      </c>
      <c r="W4835" s="1" t="str">
        <f>IF(AND(vendor_sales_summary[[#This Row],[TotalSalesDollars]]&lt;=P25_sales,vendor_sales_summary[[#This Row],[ProfitMarign]]&gt;=P75_PM),"Candidate","Not Candidate")</f>
        <v>Not Candidate</v>
      </c>
    </row>
    <row r="4836" spans="1:23" x14ac:dyDescent="0.25">
      <c r="A4836">
        <v>9552</v>
      </c>
      <c r="B4836" t="s">
        <v>72</v>
      </c>
      <c r="C4836">
        <v>13710</v>
      </c>
      <c r="D4836" t="s">
        <v>4393</v>
      </c>
      <c r="E4836">
        <v>6.03</v>
      </c>
      <c r="F4836">
        <v>10.99</v>
      </c>
      <c r="G4836">
        <v>750</v>
      </c>
      <c r="H4836">
        <v>870</v>
      </c>
      <c r="I4836">
        <v>5246.0999999999967</v>
      </c>
      <c r="J4836">
        <v>838</v>
      </c>
      <c r="K4836">
        <v>6459.619999999948</v>
      </c>
      <c r="L4836">
        <v>3235.7899999999649</v>
      </c>
      <c r="M4836">
        <v>93.329999999999913</v>
      </c>
      <c r="N4836">
        <v>55551.819999999985</v>
      </c>
      <c r="O4836">
        <v>1213.5199999999513</v>
      </c>
      <c r="P4836">
        <v>18.786244392084381</v>
      </c>
      <c r="Q4836">
        <v>0.9632183908045977</v>
      </c>
      <c r="R4836">
        <v>1.2313185032690861</v>
      </c>
      <c r="S4836" s="1">
        <f>IFERROR((vendor_sales_summary[[#This Row],[FreightCost]]/vendor_sales_summary[[#This Row],[TotalSalesDollars]]),0)</f>
        <v>8.5998588152244917</v>
      </c>
      <c r="T4836" s="1">
        <f>IFERROR((vendor_sales_summary[[#This Row],[GrossProfit]]/vendor_sales_summary[[#This Row],[TotalSalesDollars]]),0)</f>
        <v>0.18786244392084381</v>
      </c>
      <c r="U4836" s="1">
        <f>vendor_sales_summary[[#This Row],[TotalSalesDollars]]/Total_sales_all</f>
        <v>1.4303213703207991E-5</v>
      </c>
      <c r="V4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245248529982</v>
      </c>
      <c r="W4836" s="1" t="str">
        <f>IF(AND(vendor_sales_summary[[#This Row],[TotalSalesDollars]]&lt;=P25_sales,vendor_sales_summary[[#This Row],[ProfitMarign]]&gt;=P75_PM),"Candidate","Not Candidate")</f>
        <v>Not Candidate</v>
      </c>
    </row>
    <row r="4837" spans="1:23" x14ac:dyDescent="0.25">
      <c r="A4837">
        <v>9552</v>
      </c>
      <c r="B4837" t="s">
        <v>72</v>
      </c>
      <c r="C4837">
        <v>35490</v>
      </c>
      <c r="D4837" t="s">
        <v>4394</v>
      </c>
      <c r="E4837">
        <v>7.58</v>
      </c>
      <c r="F4837">
        <v>11.99</v>
      </c>
      <c r="G4837">
        <v>750</v>
      </c>
      <c r="H4837">
        <v>692</v>
      </c>
      <c r="I4837">
        <v>5245.3600000000024</v>
      </c>
      <c r="J4837">
        <v>694</v>
      </c>
      <c r="K4837">
        <v>8327.0599999999449</v>
      </c>
      <c r="L4837">
        <v>5039.8299999999472</v>
      </c>
      <c r="M4837">
        <v>77.03999999999985</v>
      </c>
      <c r="N4837">
        <v>55551.819999999985</v>
      </c>
      <c r="O4837">
        <v>3081.6999999999425</v>
      </c>
      <c r="P4837">
        <v>37.008259817990542</v>
      </c>
      <c r="Q4837">
        <v>1.0028901734104045</v>
      </c>
      <c r="R4837">
        <v>1.5875097228788759</v>
      </c>
      <c r="S4837" s="1">
        <f>IFERROR((vendor_sales_summary[[#This Row],[FreightCost]]/vendor_sales_summary[[#This Row],[TotalSalesDollars]]),0)</f>
        <v>6.6712405098558616</v>
      </c>
      <c r="T4837" s="1">
        <f>IFERROR((vendor_sales_summary[[#This Row],[GrossProfit]]/vendor_sales_summary[[#This Row],[TotalSalesDollars]]),0)</f>
        <v>0.37008259817990541</v>
      </c>
      <c r="U4837" s="1">
        <f>vendor_sales_summary[[#This Row],[TotalSalesDollars]]/Total_sales_all</f>
        <v>1.8438192757381287E-5</v>
      </c>
      <c r="V4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535932220249</v>
      </c>
      <c r="W4837" s="1" t="str">
        <f>IF(AND(vendor_sales_summary[[#This Row],[TotalSalesDollars]]&lt;=P25_sales,vendor_sales_summary[[#This Row],[ProfitMarign]]&gt;=P75_PM),"Candidate","Not Candidate")</f>
        <v>Not Candidate</v>
      </c>
    </row>
    <row r="4838" spans="1:23" x14ac:dyDescent="0.25">
      <c r="A4838">
        <v>9552</v>
      </c>
      <c r="B4838" t="s">
        <v>72</v>
      </c>
      <c r="C4838">
        <v>31790</v>
      </c>
      <c r="D4838" t="s">
        <v>4395</v>
      </c>
      <c r="E4838">
        <v>5.15</v>
      </c>
      <c r="F4838">
        <v>7.99</v>
      </c>
      <c r="G4838">
        <v>750</v>
      </c>
      <c r="H4838">
        <v>1018</v>
      </c>
      <c r="I4838">
        <v>5242.7000000000044</v>
      </c>
      <c r="J4838">
        <v>1049</v>
      </c>
      <c r="K4838">
        <v>8667.5099999999184</v>
      </c>
      <c r="L4838">
        <v>4716.3299999999326</v>
      </c>
      <c r="M4838">
        <v>116.56999999999987</v>
      </c>
      <c r="N4838">
        <v>55551.819999999985</v>
      </c>
      <c r="O4838">
        <v>3424.809999999914</v>
      </c>
      <c r="P4838">
        <v>39.51319352386033</v>
      </c>
      <c r="Q4838">
        <v>1.0304518664047151</v>
      </c>
      <c r="R4838">
        <v>1.6532530947793906</v>
      </c>
      <c r="S4838" s="1">
        <f>IFERROR((vendor_sales_summary[[#This Row],[FreightCost]]/vendor_sales_summary[[#This Row],[TotalSalesDollars]]),0)</f>
        <v>6.4092017199865365</v>
      </c>
      <c r="T4838" s="1">
        <f>IFERROR((vendor_sales_summary[[#This Row],[GrossProfit]]/vendor_sales_summary[[#This Row],[TotalSalesDollars]]),0)</f>
        <v>0.39513193523860329</v>
      </c>
      <c r="U4838" s="1">
        <f>vendor_sales_summary[[#This Row],[TotalSalesDollars]]/Total_sales_all</f>
        <v>1.9192034176111307E-5</v>
      </c>
      <c r="V4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084219941891</v>
      </c>
      <c r="W4838" s="1" t="str">
        <f>IF(AND(vendor_sales_summary[[#This Row],[TotalSalesDollars]]&lt;=P25_sales,vendor_sales_summary[[#This Row],[ProfitMarign]]&gt;=P75_PM),"Candidate","Not Candidate")</f>
        <v>Not Candidate</v>
      </c>
    </row>
    <row r="4839" spans="1:23" x14ac:dyDescent="0.25">
      <c r="A4839">
        <v>17035</v>
      </c>
      <c r="B4839" t="s">
        <v>22</v>
      </c>
      <c r="C4839">
        <v>1031</v>
      </c>
      <c r="D4839" t="s">
        <v>4396</v>
      </c>
      <c r="E4839">
        <v>33.57</v>
      </c>
      <c r="F4839">
        <v>49.99</v>
      </c>
      <c r="G4839">
        <v>375</v>
      </c>
      <c r="H4839">
        <v>156</v>
      </c>
      <c r="I4839">
        <v>5236.920000000001</v>
      </c>
      <c r="J4839">
        <v>204</v>
      </c>
      <c r="K4839">
        <v>9852.9599999999737</v>
      </c>
      <c r="L4839">
        <v>7223.5099999999775</v>
      </c>
      <c r="M4839">
        <v>79.920000000000087</v>
      </c>
      <c r="N4839">
        <v>123780.21999999997</v>
      </c>
      <c r="O4839">
        <v>4616.0399999999727</v>
      </c>
      <c r="P4839">
        <v>46.849271690943482</v>
      </c>
      <c r="Q4839">
        <v>1.3076923076923077</v>
      </c>
      <c r="R4839">
        <v>1.8814417634792917</v>
      </c>
      <c r="S4839" s="1">
        <f>IFERROR((vendor_sales_summary[[#This Row],[FreightCost]]/vendor_sales_summary[[#This Row],[TotalSalesDollars]]),0)</f>
        <v>12.562744596547667</v>
      </c>
      <c r="T4839" s="1">
        <f>IFERROR((vendor_sales_summary[[#This Row],[GrossProfit]]/vendor_sales_summary[[#This Row],[TotalSalesDollars]]),0)</f>
        <v>0.46849271690943484</v>
      </c>
      <c r="U4839" s="1">
        <f>vendor_sales_summary[[#This Row],[TotalSalesDollars]]/Total_sales_all</f>
        <v>2.1816916860304624E-5</v>
      </c>
      <c r="V4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9013246040162</v>
      </c>
      <c r="W4839" s="1" t="str">
        <f>IF(AND(vendor_sales_summary[[#This Row],[TotalSalesDollars]]&lt;=P25_sales,vendor_sales_summary[[#This Row],[ProfitMarign]]&gt;=P75_PM),"Candidate","Not Candidate")</f>
        <v>Not Candidate</v>
      </c>
    </row>
    <row r="4840" spans="1:23" x14ac:dyDescent="0.25">
      <c r="A4840">
        <v>653</v>
      </c>
      <c r="B4840" t="s">
        <v>354</v>
      </c>
      <c r="C4840">
        <v>14724</v>
      </c>
      <c r="D4840" t="s">
        <v>4397</v>
      </c>
      <c r="E4840">
        <v>11.48</v>
      </c>
      <c r="F4840">
        <v>18.989999999999998</v>
      </c>
      <c r="G4840">
        <v>720</v>
      </c>
      <c r="H4840">
        <v>456</v>
      </c>
      <c r="I4840">
        <v>5234.8800000000047</v>
      </c>
      <c r="J4840">
        <v>428</v>
      </c>
      <c r="K4840">
        <v>7333.7199999999648</v>
      </c>
      <c r="L4840">
        <v>4864.1699999999646</v>
      </c>
      <c r="M4840">
        <v>46.759999999999891</v>
      </c>
      <c r="N4840">
        <v>8014.98</v>
      </c>
      <c r="O4840">
        <v>2098.8399999999601</v>
      </c>
      <c r="P4840">
        <v>28.619036450804913</v>
      </c>
      <c r="Q4840">
        <v>0.93859649122807021</v>
      </c>
      <c r="R4840">
        <v>1.4009337367809689</v>
      </c>
      <c r="S4840" s="1">
        <f>IFERROR((vendor_sales_summary[[#This Row],[FreightCost]]/vendor_sales_summary[[#This Row],[TotalSalesDollars]]),0)</f>
        <v>1.0928941928516549</v>
      </c>
      <c r="T4840" s="1">
        <f>IFERROR((vendor_sales_summary[[#This Row],[GrossProfit]]/vendor_sales_summary[[#This Row],[TotalSalesDollars]]),0)</f>
        <v>0.28619036450804913</v>
      </c>
      <c r="U4840" s="1">
        <f>vendor_sales_summary[[#This Row],[TotalSalesDollars]]/Total_sales_all</f>
        <v>1.6238689644203658E-5</v>
      </c>
      <c r="V4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256867043714</v>
      </c>
      <c r="W4840" s="1" t="str">
        <f>IF(AND(vendor_sales_summary[[#This Row],[TotalSalesDollars]]&lt;=P25_sales,vendor_sales_summary[[#This Row],[ProfitMarign]]&gt;=P75_PM),"Candidate","Not Candidate")</f>
        <v>Not Candidate</v>
      </c>
    </row>
    <row r="4841" spans="1:23" x14ac:dyDescent="0.25">
      <c r="A4841">
        <v>10754</v>
      </c>
      <c r="B4841" t="s">
        <v>212</v>
      </c>
      <c r="C4841">
        <v>10264</v>
      </c>
      <c r="D4841" t="s">
        <v>4398</v>
      </c>
      <c r="E4841">
        <v>19.600000000000001</v>
      </c>
      <c r="F4841">
        <v>29.99</v>
      </c>
      <c r="G4841">
        <v>750</v>
      </c>
      <c r="H4841">
        <v>267</v>
      </c>
      <c r="I4841">
        <v>5233.2</v>
      </c>
      <c r="J4841">
        <v>1244</v>
      </c>
      <c r="K4841">
        <v>37307.560000000129</v>
      </c>
      <c r="L4841">
        <v>16794.399999999918</v>
      </c>
      <c r="M4841">
        <v>138.57000000000022</v>
      </c>
      <c r="N4841">
        <v>28720.52</v>
      </c>
      <c r="O4841">
        <v>32074.360000000128</v>
      </c>
      <c r="P4841">
        <v>85.972816233492665</v>
      </c>
      <c r="Q4841">
        <v>4.6591760299625467</v>
      </c>
      <c r="R4841">
        <v>7.1290147519682279</v>
      </c>
      <c r="S4841" s="1">
        <f>IFERROR((vendor_sales_summary[[#This Row],[FreightCost]]/vendor_sales_summary[[#This Row],[TotalSalesDollars]]),0)</f>
        <v>0.7698311012566863</v>
      </c>
      <c r="T4841" s="1">
        <f>IFERROR((vendor_sales_summary[[#This Row],[GrossProfit]]/vendor_sales_summary[[#This Row],[TotalSalesDollars]]),0)</f>
        <v>0.85972816233492666</v>
      </c>
      <c r="U4841" s="1">
        <f>vendor_sales_summary[[#This Row],[TotalSalesDollars]]/Total_sales_all</f>
        <v>8.2608265412711644E-5</v>
      </c>
      <c r="V4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5860743483543</v>
      </c>
      <c r="W4841" s="1" t="str">
        <f>IF(AND(vendor_sales_summary[[#This Row],[TotalSalesDollars]]&lt;=P25_sales,vendor_sales_summary[[#This Row],[ProfitMarign]]&gt;=P75_PM),"Candidate","Not Candidate")</f>
        <v>Not Candidate</v>
      </c>
    </row>
    <row r="4842" spans="1:23" x14ac:dyDescent="0.25">
      <c r="A4842">
        <v>4425</v>
      </c>
      <c r="B4842" t="s">
        <v>20</v>
      </c>
      <c r="C4842">
        <v>20788</v>
      </c>
      <c r="D4842" t="s">
        <v>4399</v>
      </c>
      <c r="E4842">
        <v>11.1</v>
      </c>
      <c r="F4842">
        <v>16.989999999999998</v>
      </c>
      <c r="G4842">
        <v>750</v>
      </c>
      <c r="H4842">
        <v>471</v>
      </c>
      <c r="I4842">
        <v>5228.0999999999967</v>
      </c>
      <c r="J4842">
        <v>473</v>
      </c>
      <c r="K4842">
        <v>8036.2699999999604</v>
      </c>
      <c r="L4842">
        <v>4536.329999999969</v>
      </c>
      <c r="M4842">
        <v>52.549999999999883</v>
      </c>
      <c r="N4842">
        <v>144929.24</v>
      </c>
      <c r="O4842">
        <v>2808.1699999999637</v>
      </c>
      <c r="P4842">
        <v>34.943699004637445</v>
      </c>
      <c r="Q4842">
        <v>1.0042462845010616</v>
      </c>
      <c r="R4842">
        <v>1.5371301237543209</v>
      </c>
      <c r="S4842" s="1">
        <f>IFERROR((vendor_sales_summary[[#This Row],[FreightCost]]/vendor_sales_summary[[#This Row],[TotalSalesDollars]]),0)</f>
        <v>18.034391577187016</v>
      </c>
      <c r="T4842" s="1">
        <f>IFERROR((vendor_sales_summary[[#This Row],[GrossProfit]]/vendor_sales_summary[[#This Row],[TotalSalesDollars]]),0)</f>
        <v>0.34943699004637446</v>
      </c>
      <c r="U4842" s="1">
        <f>vendor_sales_summary[[#This Row],[TotalSalesDollars]]/Total_sales_all</f>
        <v>1.7794310994559995E-5</v>
      </c>
      <c r="V4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016824045127</v>
      </c>
      <c r="W4842" s="1" t="str">
        <f>IF(AND(vendor_sales_summary[[#This Row],[TotalSalesDollars]]&lt;=P25_sales,vendor_sales_summary[[#This Row],[ProfitMarign]]&gt;=P75_PM),"Candidate","Not Candidate")</f>
        <v>Not Candidate</v>
      </c>
    </row>
    <row r="4843" spans="1:23" x14ac:dyDescent="0.25">
      <c r="A4843">
        <v>4425</v>
      </c>
      <c r="B4843" t="s">
        <v>20</v>
      </c>
      <c r="C4843">
        <v>14195</v>
      </c>
      <c r="D4843" t="s">
        <v>4400</v>
      </c>
      <c r="E4843">
        <v>15.89</v>
      </c>
      <c r="F4843">
        <v>23.99</v>
      </c>
      <c r="G4843">
        <v>750</v>
      </c>
      <c r="H4843">
        <v>329</v>
      </c>
      <c r="I4843">
        <v>5227.8100000000004</v>
      </c>
      <c r="J4843">
        <v>164</v>
      </c>
      <c r="K4843">
        <v>4283.3599999999979</v>
      </c>
      <c r="L4843">
        <v>1156.5600000000002</v>
      </c>
      <c r="M4843">
        <v>18.36999999999999</v>
      </c>
      <c r="N4843">
        <v>144929.24</v>
      </c>
      <c r="O4843">
        <v>-944.45000000000255</v>
      </c>
      <c r="P4843">
        <v>-22.049279070636207</v>
      </c>
      <c r="Q4843">
        <v>0.49848024316109424</v>
      </c>
      <c r="R4843">
        <v>0.81934117728073463</v>
      </c>
      <c r="S4843" s="1">
        <f>IFERROR((vendor_sales_summary[[#This Row],[FreightCost]]/vendor_sales_summary[[#This Row],[TotalSalesDollars]]),0)</f>
        <v>33.835409584998708</v>
      </c>
      <c r="T4843" s="1">
        <f>IFERROR((vendor_sales_summary[[#This Row],[GrossProfit]]/vendor_sales_summary[[#This Row],[TotalSalesDollars]]),0)</f>
        <v>-0.22049279070636207</v>
      </c>
      <c r="U4843" s="1">
        <f>vendor_sales_summary[[#This Row],[TotalSalesDollars]]/Total_sales_all</f>
        <v>9.4844299583835338E-6</v>
      </c>
      <c r="V4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7207880399267</v>
      </c>
      <c r="W4843" s="1" t="str">
        <f>IF(AND(vendor_sales_summary[[#This Row],[TotalSalesDollars]]&lt;=P25_sales,vendor_sales_summary[[#This Row],[ProfitMarign]]&gt;=P75_PM),"Candidate","Not Candidate")</f>
        <v>Not Candidate</v>
      </c>
    </row>
    <row r="4844" spans="1:23" x14ac:dyDescent="0.25">
      <c r="A4844">
        <v>10754</v>
      </c>
      <c r="B4844" t="s">
        <v>212</v>
      </c>
      <c r="C4844">
        <v>610</v>
      </c>
      <c r="D4844" t="s">
        <v>4401</v>
      </c>
      <c r="E4844">
        <v>14.48</v>
      </c>
      <c r="F4844">
        <v>20.99</v>
      </c>
      <c r="G4844">
        <v>750</v>
      </c>
      <c r="H4844">
        <v>361</v>
      </c>
      <c r="I4844">
        <v>5227.28</v>
      </c>
      <c r="J4844">
        <v>175</v>
      </c>
      <c r="K4844">
        <v>3607.2499999999895</v>
      </c>
      <c r="L4844">
        <v>2951.5699999999911</v>
      </c>
      <c r="M4844">
        <v>19.309999999999967</v>
      </c>
      <c r="N4844">
        <v>28720.52</v>
      </c>
      <c r="O4844">
        <v>-1620.0300000000102</v>
      </c>
      <c r="P4844">
        <v>-44.910388800333081</v>
      </c>
      <c r="Q4844">
        <v>0.48476454293628807</v>
      </c>
      <c r="R4844">
        <v>0.69008164858205223</v>
      </c>
      <c r="S4844" s="1">
        <f>IFERROR((vendor_sales_summary[[#This Row],[FreightCost]]/vendor_sales_summary[[#This Row],[TotalSalesDollars]]),0)</f>
        <v>7.9618878647169131</v>
      </c>
      <c r="T4844" s="1">
        <f>IFERROR((vendor_sales_summary[[#This Row],[GrossProfit]]/vendor_sales_summary[[#This Row],[TotalSalesDollars]]),0)</f>
        <v>-0.44910388800333079</v>
      </c>
      <c r="U4844" s="1">
        <f>vendor_sales_summary[[#This Row],[TotalSalesDollars]]/Total_sales_all</f>
        <v>7.9873533785110099E-6</v>
      </c>
      <c r="V4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220884556332</v>
      </c>
      <c r="W4844" s="1" t="str">
        <f>IF(AND(vendor_sales_summary[[#This Row],[TotalSalesDollars]]&lt;=P25_sales,vendor_sales_summary[[#This Row],[ProfitMarign]]&gt;=P75_PM),"Candidate","Not Candidate")</f>
        <v>Not Candidate</v>
      </c>
    </row>
    <row r="4845" spans="1:23" x14ac:dyDescent="0.25">
      <c r="A4845">
        <v>90024</v>
      </c>
      <c r="B4845" t="s">
        <v>1590</v>
      </c>
      <c r="C4845">
        <v>21157</v>
      </c>
      <c r="D4845" t="s">
        <v>4402</v>
      </c>
      <c r="E4845">
        <v>7.38</v>
      </c>
      <c r="F4845">
        <v>10.99</v>
      </c>
      <c r="G4845">
        <v>750</v>
      </c>
      <c r="H4845">
        <v>708</v>
      </c>
      <c r="I4845">
        <v>5225.0400000000036</v>
      </c>
      <c r="J4845">
        <v>660</v>
      </c>
      <c r="K4845">
        <v>8741.3999999999342</v>
      </c>
      <c r="L4845">
        <v>5195.0899999999501</v>
      </c>
      <c r="M4845">
        <v>73.209999999999852</v>
      </c>
      <c r="N4845">
        <v>2802.6400000000003</v>
      </c>
      <c r="O4845">
        <v>3516.3599999999306</v>
      </c>
      <c r="P4845">
        <v>40.226508339624736</v>
      </c>
      <c r="Q4845">
        <v>0.93220338983050843</v>
      </c>
      <c r="R4845">
        <v>1.6729824077901658</v>
      </c>
      <c r="S4845" s="1">
        <f>IFERROR((vendor_sales_summary[[#This Row],[FreightCost]]/vendor_sales_summary[[#This Row],[TotalSalesDollars]]),0)</f>
        <v>0.32061683483195158</v>
      </c>
      <c r="T4845" s="1">
        <f>IFERROR((vendor_sales_summary[[#This Row],[GrossProfit]]/vendor_sales_summary[[#This Row],[TotalSalesDollars]]),0)</f>
        <v>0.40226508339624739</v>
      </c>
      <c r="U4845" s="1">
        <f>vendor_sales_summary[[#This Row],[TotalSalesDollars]]/Total_sales_all</f>
        <v>1.9355645109963496E-5</v>
      </c>
      <c r="V4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932520700735</v>
      </c>
      <c r="W4845" s="1" t="str">
        <f>IF(AND(vendor_sales_summary[[#This Row],[TotalSalesDollars]]&lt;=P25_sales,vendor_sales_summary[[#This Row],[ProfitMarign]]&gt;=P75_PM),"Candidate","Not Candidate")</f>
        <v>Not Candidate</v>
      </c>
    </row>
    <row r="4846" spans="1:23" x14ac:dyDescent="0.25">
      <c r="A4846">
        <v>11567</v>
      </c>
      <c r="B4846" t="s">
        <v>56</v>
      </c>
      <c r="C4846">
        <v>3282</v>
      </c>
      <c r="D4846" t="s">
        <v>4403</v>
      </c>
      <c r="E4846">
        <v>0.79</v>
      </c>
      <c r="F4846">
        <v>0.99</v>
      </c>
      <c r="G4846">
        <v>50</v>
      </c>
      <c r="H4846">
        <v>6612</v>
      </c>
      <c r="I4846">
        <v>5223.4800000000032</v>
      </c>
      <c r="J4846">
        <v>9217</v>
      </c>
      <c r="K4846">
        <v>9124.8299999996834</v>
      </c>
      <c r="L4846">
        <v>2668.0499999998806</v>
      </c>
      <c r="M4846">
        <v>480.0200000000147</v>
      </c>
      <c r="N4846">
        <v>20964.809999999998</v>
      </c>
      <c r="O4846">
        <v>3901.3499999996802</v>
      </c>
      <c r="P4846">
        <v>42.755317085357376</v>
      </c>
      <c r="Q4846">
        <v>1.3939806412583182</v>
      </c>
      <c r="R4846">
        <v>1.7468871327160587</v>
      </c>
      <c r="S4846" s="1">
        <f>IFERROR((vendor_sales_summary[[#This Row],[FreightCost]]/vendor_sales_summary[[#This Row],[TotalSalesDollars]]),0)</f>
        <v>2.2975562284448832</v>
      </c>
      <c r="T4846" s="1">
        <f>IFERROR((vendor_sales_summary[[#This Row],[GrossProfit]]/vendor_sales_summary[[#This Row],[TotalSalesDollars]]),0)</f>
        <v>0.42755317085357375</v>
      </c>
      <c r="U4846" s="1">
        <f>vendor_sales_summary[[#This Row],[TotalSalesDollars]]/Total_sales_all</f>
        <v>2.0204654994479534E-5</v>
      </c>
      <c r="V4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974567760915</v>
      </c>
      <c r="W4846" s="1" t="str">
        <f>IF(AND(vendor_sales_summary[[#This Row],[TotalSalesDollars]]&lt;=P25_sales,vendor_sales_summary[[#This Row],[ProfitMarign]]&gt;=P75_PM),"Candidate","Not Candidate")</f>
        <v>Not Candidate</v>
      </c>
    </row>
    <row r="4847" spans="1:23" x14ac:dyDescent="0.25">
      <c r="A4847">
        <v>1587</v>
      </c>
      <c r="B4847" t="s">
        <v>530</v>
      </c>
      <c r="C4847">
        <v>21981</v>
      </c>
      <c r="D4847" t="s">
        <v>4404</v>
      </c>
      <c r="E4847">
        <v>25.97</v>
      </c>
      <c r="F4847">
        <v>39.99</v>
      </c>
      <c r="G4847">
        <v>750</v>
      </c>
      <c r="H4847">
        <v>201</v>
      </c>
      <c r="I4847">
        <v>5219.9699999999993</v>
      </c>
      <c r="J4847">
        <v>197</v>
      </c>
      <c r="K4847">
        <v>7878.0299999999834</v>
      </c>
      <c r="L4847">
        <v>4438.8899999999876</v>
      </c>
      <c r="M4847">
        <v>21.919999999999966</v>
      </c>
      <c r="N4847">
        <v>6070.0899999999992</v>
      </c>
      <c r="O4847">
        <v>2658.059999999984</v>
      </c>
      <c r="P4847">
        <v>33.740160928556875</v>
      </c>
      <c r="Q4847">
        <v>0.98009950248756217</v>
      </c>
      <c r="R4847">
        <v>1.5092098230449571</v>
      </c>
      <c r="S4847" s="1">
        <f>IFERROR((vendor_sales_summary[[#This Row],[FreightCost]]/vendor_sales_summary[[#This Row],[TotalSalesDollars]]),0)</f>
        <v>0.77050861700196771</v>
      </c>
      <c r="T4847" s="1">
        <f>IFERROR((vendor_sales_summary[[#This Row],[GrossProfit]]/vendor_sales_summary[[#This Row],[TotalSalesDollars]]),0)</f>
        <v>0.33740160928556878</v>
      </c>
      <c r="U4847" s="1">
        <f>vendor_sales_summary[[#This Row],[TotalSalesDollars]]/Total_sales_all</f>
        <v>1.7443928071664324E-5</v>
      </c>
      <c r="V4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470086211043</v>
      </c>
      <c r="W4847" s="1" t="str">
        <f>IF(AND(vendor_sales_summary[[#This Row],[TotalSalesDollars]]&lt;=P25_sales,vendor_sales_summary[[#This Row],[ProfitMarign]]&gt;=P75_PM),"Candidate","Not Candidate")</f>
        <v>Not Candidate</v>
      </c>
    </row>
    <row r="4848" spans="1:23" x14ac:dyDescent="0.25">
      <c r="A4848">
        <v>4425</v>
      </c>
      <c r="B4848" t="s">
        <v>20</v>
      </c>
      <c r="C4848">
        <v>33767</v>
      </c>
      <c r="D4848" t="s">
        <v>4405</v>
      </c>
      <c r="E4848">
        <v>7.14</v>
      </c>
      <c r="F4848">
        <v>11.99</v>
      </c>
      <c r="G4848">
        <v>750</v>
      </c>
      <c r="H4848">
        <v>731</v>
      </c>
      <c r="I4848">
        <v>5219.3400000000011</v>
      </c>
      <c r="J4848">
        <v>723</v>
      </c>
      <c r="K4848">
        <v>8666.7699999999259</v>
      </c>
      <c r="L4848">
        <v>5369.5199999999413</v>
      </c>
      <c r="M4848">
        <v>80.139999999999816</v>
      </c>
      <c r="N4848">
        <v>144929.24</v>
      </c>
      <c r="O4848">
        <v>3447.4299999999248</v>
      </c>
      <c r="P4848">
        <v>39.777564190580279</v>
      </c>
      <c r="Q4848">
        <v>0.98905608755129959</v>
      </c>
      <c r="R4848">
        <v>1.6605107159142583</v>
      </c>
      <c r="S4848" s="1">
        <f>IFERROR((vendor_sales_summary[[#This Row],[FreightCost]]/vendor_sales_summary[[#This Row],[TotalSalesDollars]]),0)</f>
        <v>16.722405232860826</v>
      </c>
      <c r="T4848" s="1">
        <f>IFERROR((vendor_sales_summary[[#This Row],[GrossProfit]]/vendor_sales_summary[[#This Row],[TotalSalesDollars]]),0)</f>
        <v>0.39777564190580278</v>
      </c>
      <c r="U4848" s="1">
        <f>vendor_sales_summary[[#This Row],[TotalSalesDollars]]/Total_sales_all</f>
        <v>1.9190395631097782E-5</v>
      </c>
      <c r="V4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691722458595</v>
      </c>
      <c r="W4848" s="1" t="str">
        <f>IF(AND(vendor_sales_summary[[#This Row],[TotalSalesDollars]]&lt;=P25_sales,vendor_sales_summary[[#This Row],[ProfitMarign]]&gt;=P75_PM),"Candidate","Not Candidate")</f>
        <v>Not Candidate</v>
      </c>
    </row>
    <row r="4849" spans="1:23" x14ac:dyDescent="0.25">
      <c r="A4849">
        <v>3960</v>
      </c>
      <c r="B4849" t="s">
        <v>24</v>
      </c>
      <c r="C4849">
        <v>8606</v>
      </c>
      <c r="D4849" t="s">
        <v>4406</v>
      </c>
      <c r="E4849">
        <v>0.73</v>
      </c>
      <c r="F4849">
        <v>0.99</v>
      </c>
      <c r="G4849">
        <v>50</v>
      </c>
      <c r="H4849">
        <v>7144</v>
      </c>
      <c r="I4849">
        <v>5215.1199999999963</v>
      </c>
      <c r="J4849">
        <v>10465</v>
      </c>
      <c r="K4849">
        <v>10360.349999999837</v>
      </c>
      <c r="L4849">
        <v>1717.6500000000142</v>
      </c>
      <c r="M4849">
        <v>547.87000000000478</v>
      </c>
      <c r="N4849">
        <v>257032.07000000007</v>
      </c>
      <c r="O4849">
        <v>5145.2299999998404</v>
      </c>
      <c r="P4849">
        <v>49.662704445312386</v>
      </c>
      <c r="Q4849">
        <v>1.46486562150056</v>
      </c>
      <c r="R4849">
        <v>1.9865985825829213</v>
      </c>
      <c r="S4849" s="1">
        <f>IFERROR((vendor_sales_summary[[#This Row],[FreightCost]]/vendor_sales_summary[[#This Row],[TotalSalesDollars]]),0)</f>
        <v>24.809207217903268</v>
      </c>
      <c r="T4849" s="1">
        <f>IFERROR((vendor_sales_summary[[#This Row],[GrossProfit]]/vendor_sales_summary[[#This Row],[TotalSalesDollars]]),0)</f>
        <v>0.49662704445312383</v>
      </c>
      <c r="U4849" s="1">
        <f>vendor_sales_summary[[#This Row],[TotalSalesDollars]]/Total_sales_all</f>
        <v>2.2940405177089326E-5</v>
      </c>
      <c r="V4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353499842824</v>
      </c>
      <c r="W4849" s="1" t="str">
        <f>IF(AND(vendor_sales_summary[[#This Row],[TotalSalesDollars]]&lt;=P25_sales,vendor_sales_summary[[#This Row],[ProfitMarign]]&gt;=P75_PM),"Candidate","Not Candidate")</f>
        <v>Not Candidate</v>
      </c>
    </row>
    <row r="4850" spans="1:23" x14ac:dyDescent="0.25">
      <c r="A4850">
        <v>7239</v>
      </c>
      <c r="B4850" t="s">
        <v>86</v>
      </c>
      <c r="C4850">
        <v>6186</v>
      </c>
      <c r="D4850" t="s">
        <v>4407</v>
      </c>
      <c r="E4850">
        <v>7.84</v>
      </c>
      <c r="F4850">
        <v>11.99</v>
      </c>
      <c r="G4850">
        <v>1500</v>
      </c>
      <c r="H4850">
        <v>665</v>
      </c>
      <c r="I4850">
        <v>5213.5999999999976</v>
      </c>
      <c r="J4850">
        <v>672</v>
      </c>
      <c r="K4850">
        <v>8612.2799999999679</v>
      </c>
      <c r="L4850">
        <v>3641.1499999999751</v>
      </c>
      <c r="M4850">
        <v>150.48999999999995</v>
      </c>
      <c r="N4850">
        <v>16978.669999999995</v>
      </c>
      <c r="O4850">
        <v>3398.6799999999703</v>
      </c>
      <c r="P4850">
        <v>39.463185126354261</v>
      </c>
      <c r="Q4850">
        <v>1.0105263157894737</v>
      </c>
      <c r="R4850">
        <v>1.651887371489944</v>
      </c>
      <c r="S4850" s="1">
        <f>IFERROR((vendor_sales_summary[[#This Row],[FreightCost]]/vendor_sales_summary[[#This Row],[TotalSalesDollars]]),0)</f>
        <v>1.9714489078385815</v>
      </c>
      <c r="T4850" s="1">
        <f>IFERROR((vendor_sales_summary[[#This Row],[GrossProfit]]/vendor_sales_summary[[#This Row],[TotalSalesDollars]]),0)</f>
        <v>0.39463185126354261</v>
      </c>
      <c r="U4850" s="1">
        <f>vendor_sales_summary[[#This Row],[TotalSalesDollars]]/Total_sales_all</f>
        <v>1.9069741147600733E-5</v>
      </c>
      <c r="V4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4985266482</v>
      </c>
      <c r="W4850" s="1" t="str">
        <f>IF(AND(vendor_sales_summary[[#This Row],[TotalSalesDollars]]&lt;=P25_sales,vendor_sales_summary[[#This Row],[ProfitMarign]]&gt;=P75_PM),"Candidate","Not Candidate")</f>
        <v>Not Candidate</v>
      </c>
    </row>
    <row r="4851" spans="1:23" x14ac:dyDescent="0.25">
      <c r="A4851">
        <v>10754</v>
      </c>
      <c r="B4851" t="s">
        <v>212</v>
      </c>
      <c r="C4851">
        <v>20932</v>
      </c>
      <c r="D4851" t="s">
        <v>4408</v>
      </c>
      <c r="E4851">
        <v>7.43</v>
      </c>
      <c r="F4851">
        <v>10.99</v>
      </c>
      <c r="G4851">
        <v>750</v>
      </c>
      <c r="H4851">
        <v>701</v>
      </c>
      <c r="I4851">
        <v>5208.4299999999967</v>
      </c>
      <c r="J4851">
        <v>681</v>
      </c>
      <c r="K4851">
        <v>8498.1899999999332</v>
      </c>
      <c r="L4851">
        <v>5406.6899999999432</v>
      </c>
      <c r="M4851">
        <v>75.529999999999831</v>
      </c>
      <c r="N4851">
        <v>28720.52</v>
      </c>
      <c r="O4851">
        <v>3289.7599999999366</v>
      </c>
      <c r="P4851">
        <v>38.711302053731004</v>
      </c>
      <c r="Q4851">
        <v>0.97146932952924392</v>
      </c>
      <c r="R4851">
        <v>1.6316221970920102</v>
      </c>
      <c r="S4851" s="1">
        <f>IFERROR((vendor_sales_summary[[#This Row],[FreightCost]]/vendor_sales_summary[[#This Row],[TotalSalesDollars]]),0)</f>
        <v>3.3796043628114019</v>
      </c>
      <c r="T4851" s="1">
        <f>IFERROR((vendor_sales_summary[[#This Row],[GrossProfit]]/vendor_sales_summary[[#This Row],[TotalSalesDollars]]),0)</f>
        <v>0.38711302053731</v>
      </c>
      <c r="U4851" s="1">
        <f>vendor_sales_summary[[#This Row],[TotalSalesDollars]]/Total_sales_all</f>
        <v>1.8817117363012859E-5</v>
      </c>
      <c r="V4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602748339177</v>
      </c>
      <c r="W4851" s="1" t="str">
        <f>IF(AND(vendor_sales_summary[[#This Row],[TotalSalesDollars]]&lt;=P25_sales,vendor_sales_summary[[#This Row],[ProfitMarign]]&gt;=P75_PM),"Candidate","Not Candidate")</f>
        <v>Not Candidate</v>
      </c>
    </row>
    <row r="4852" spans="1:23" x14ac:dyDescent="0.25">
      <c r="A4852">
        <v>4425</v>
      </c>
      <c r="B4852" t="s">
        <v>20</v>
      </c>
      <c r="C4852">
        <v>44174</v>
      </c>
      <c r="D4852" t="s">
        <v>4409</v>
      </c>
      <c r="E4852">
        <v>25.5</v>
      </c>
      <c r="F4852">
        <v>37.99</v>
      </c>
      <c r="G4852">
        <v>750</v>
      </c>
      <c r="H4852">
        <v>204</v>
      </c>
      <c r="I4852">
        <v>5202</v>
      </c>
      <c r="J4852">
        <v>34</v>
      </c>
      <c r="K4852">
        <v>1291.6600000000001</v>
      </c>
      <c r="L4852">
        <v>721.81000000000006</v>
      </c>
      <c r="M4852">
        <v>3.7799999999999989</v>
      </c>
      <c r="N4852">
        <v>144929.24</v>
      </c>
      <c r="O4852">
        <v>-3910.34</v>
      </c>
      <c r="P4852">
        <v>-302.7375625164517</v>
      </c>
      <c r="Q4852">
        <v>0.16666666666666666</v>
      </c>
      <c r="R4852">
        <v>0.24830065359477127</v>
      </c>
      <c r="S4852" s="1">
        <f>IFERROR((vendor_sales_summary[[#This Row],[FreightCost]]/vendor_sales_summary[[#This Row],[TotalSalesDollars]]),0)</f>
        <v>112.20386169735067</v>
      </c>
      <c r="T4852" s="1">
        <f>IFERROR((vendor_sales_summary[[#This Row],[GrossProfit]]/vendor_sales_summary[[#This Row],[TotalSalesDollars]]),0)</f>
        <v>-3.0273756251645167</v>
      </c>
      <c r="U4852" s="1">
        <f>vendor_sales_summary[[#This Row],[TotalSalesDollars]]/Total_sales_all</f>
        <v>2.8600581786367901E-6</v>
      </c>
      <c r="V4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66407193175022</v>
      </c>
      <c r="W4852" s="1" t="str">
        <f>IF(AND(vendor_sales_summary[[#This Row],[TotalSalesDollars]]&lt;=P25_sales,vendor_sales_summary[[#This Row],[ProfitMarign]]&gt;=P75_PM),"Candidate","Not Candidate")</f>
        <v>Not Candidate</v>
      </c>
    </row>
    <row r="4853" spans="1:23" x14ac:dyDescent="0.25">
      <c r="A4853">
        <v>1392</v>
      </c>
      <c r="B4853" t="s">
        <v>67</v>
      </c>
      <c r="C4853">
        <v>27911</v>
      </c>
      <c r="D4853" t="s">
        <v>4410</v>
      </c>
      <c r="E4853">
        <v>10.38</v>
      </c>
      <c r="F4853">
        <v>15.99</v>
      </c>
      <c r="G4853">
        <v>750</v>
      </c>
      <c r="H4853">
        <v>501</v>
      </c>
      <c r="I4853">
        <v>5200.3800000000028</v>
      </c>
      <c r="J4853">
        <v>560</v>
      </c>
      <c r="K4853">
        <v>9044.3999999999414</v>
      </c>
      <c r="L4853">
        <v>5836.3799999999501</v>
      </c>
      <c r="M4853">
        <v>62.069999999999851</v>
      </c>
      <c r="N4853">
        <v>79528.990000000005</v>
      </c>
      <c r="O4853">
        <v>3844.0199999999386</v>
      </c>
      <c r="P4853">
        <v>42.501658484807884</v>
      </c>
      <c r="Q4853">
        <v>1.1177644710578842</v>
      </c>
      <c r="R4853">
        <v>1.7391805983408783</v>
      </c>
      <c r="S4853" s="1">
        <f>IFERROR((vendor_sales_summary[[#This Row],[FreightCost]]/vendor_sales_summary[[#This Row],[TotalSalesDollars]]),0)</f>
        <v>8.7931747821857194</v>
      </c>
      <c r="T4853" s="1">
        <f>IFERROR((vendor_sales_summary[[#This Row],[GrossProfit]]/vendor_sales_summary[[#This Row],[TotalSalesDollars]]),0)</f>
        <v>0.42501658484807875</v>
      </c>
      <c r="U4853" s="1">
        <f>vendor_sales_summary[[#This Row],[TotalSalesDollars]]/Total_sales_all</f>
        <v>2.0026562865508272E-5</v>
      </c>
      <c r="V4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345400487694</v>
      </c>
      <c r="W4853" s="1" t="str">
        <f>IF(AND(vendor_sales_summary[[#This Row],[TotalSalesDollars]]&lt;=P25_sales,vendor_sales_summary[[#This Row],[ProfitMarign]]&gt;=P75_PM),"Candidate","Not Candidate")</f>
        <v>Not Candidate</v>
      </c>
    </row>
    <row r="4854" spans="1:23" x14ac:dyDescent="0.25">
      <c r="A4854">
        <v>4425</v>
      </c>
      <c r="B4854" t="s">
        <v>20</v>
      </c>
      <c r="C4854">
        <v>17921</v>
      </c>
      <c r="D4854" t="s">
        <v>4411</v>
      </c>
      <c r="E4854">
        <v>8.9</v>
      </c>
      <c r="F4854">
        <v>14.99</v>
      </c>
      <c r="G4854">
        <v>750</v>
      </c>
      <c r="H4854">
        <v>584</v>
      </c>
      <c r="I4854">
        <v>5197.6000000000022</v>
      </c>
      <c r="J4854">
        <v>628</v>
      </c>
      <c r="K4854">
        <v>8287.719999999943</v>
      </c>
      <c r="L4854">
        <v>5332.9699999999475</v>
      </c>
      <c r="M4854">
        <v>69.669999999999888</v>
      </c>
      <c r="N4854">
        <v>144929.24</v>
      </c>
      <c r="O4854">
        <v>3090.1199999999408</v>
      </c>
      <c r="P4854">
        <v>37.285526055416476</v>
      </c>
      <c r="Q4854">
        <v>1.0753424657534247</v>
      </c>
      <c r="R4854">
        <v>1.5945282438048214</v>
      </c>
      <c r="S4854" s="1">
        <f>IFERROR((vendor_sales_summary[[#This Row],[FreightCost]]/vendor_sales_summary[[#This Row],[TotalSalesDollars]]),0)</f>
        <v>17.487226885078282</v>
      </c>
      <c r="T4854" s="1">
        <f>IFERROR((vendor_sales_summary[[#This Row],[GrossProfit]]/vendor_sales_summary[[#This Row],[TotalSalesDollars]]),0)</f>
        <v>0.37285526055416474</v>
      </c>
      <c r="U4854" s="1">
        <f>vendor_sales_summary[[#This Row],[TotalSalesDollars]]/Total_sales_all</f>
        <v>1.8351084161661375E-5</v>
      </c>
      <c r="V4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049053725496</v>
      </c>
      <c r="W4854" s="1" t="str">
        <f>IF(AND(vendor_sales_summary[[#This Row],[TotalSalesDollars]]&lt;=P25_sales,vendor_sales_summary[[#This Row],[ProfitMarign]]&gt;=P75_PM),"Candidate","Not Candidate")</f>
        <v>Not Candidate</v>
      </c>
    </row>
    <row r="4855" spans="1:23" x14ac:dyDescent="0.25">
      <c r="A4855">
        <v>7153</v>
      </c>
      <c r="B4855" t="s">
        <v>271</v>
      </c>
      <c r="C4855">
        <v>21041</v>
      </c>
      <c r="D4855" t="s">
        <v>4412</v>
      </c>
      <c r="E4855">
        <v>10.27</v>
      </c>
      <c r="F4855">
        <v>15.99</v>
      </c>
      <c r="G4855">
        <v>750</v>
      </c>
      <c r="H4855">
        <v>506</v>
      </c>
      <c r="I4855">
        <v>5196.6199999999953</v>
      </c>
      <c r="J4855">
        <v>381</v>
      </c>
      <c r="K4855">
        <v>6072.1899999999696</v>
      </c>
      <c r="L4855">
        <v>4098.429999999973</v>
      </c>
      <c r="M4855">
        <v>42.15999999999989</v>
      </c>
      <c r="N4855">
        <v>15884.819999999998</v>
      </c>
      <c r="O4855">
        <v>875.56999999997424</v>
      </c>
      <c r="P4855">
        <v>14.419344585725721</v>
      </c>
      <c r="Q4855">
        <v>0.75296442687747034</v>
      </c>
      <c r="R4855">
        <v>1.168488363590175</v>
      </c>
      <c r="S4855" s="1">
        <f>IFERROR((vendor_sales_summary[[#This Row],[FreightCost]]/vendor_sales_summary[[#This Row],[TotalSalesDollars]]),0)</f>
        <v>2.615995217540966</v>
      </c>
      <c r="T4855" s="1">
        <f>IFERROR((vendor_sales_summary[[#This Row],[GrossProfit]]/vendor_sales_summary[[#This Row],[TotalSalesDollars]]),0)</f>
        <v>0.14419344585725721</v>
      </c>
      <c r="U4855" s="1">
        <f>vendor_sales_summary[[#This Row],[TotalSalesDollars]]/Total_sales_all</f>
        <v>1.3445346818618245E-5</v>
      </c>
      <c r="V4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044318816259</v>
      </c>
      <c r="W4855" s="1" t="str">
        <f>IF(AND(vendor_sales_summary[[#This Row],[TotalSalesDollars]]&lt;=P25_sales,vendor_sales_summary[[#This Row],[ProfitMarign]]&gt;=P75_PM),"Candidate","Not Candidate")</f>
        <v>Not Candidate</v>
      </c>
    </row>
    <row r="4856" spans="1:23" x14ac:dyDescent="0.25">
      <c r="A4856">
        <v>8892</v>
      </c>
      <c r="B4856" t="s">
        <v>177</v>
      </c>
      <c r="C4856">
        <v>6241</v>
      </c>
      <c r="D4856" t="s">
        <v>990</v>
      </c>
      <c r="E4856">
        <v>4.05</v>
      </c>
      <c r="F4856">
        <v>5.99</v>
      </c>
      <c r="G4856">
        <v>750</v>
      </c>
      <c r="H4856">
        <v>1278</v>
      </c>
      <c r="I4856">
        <v>5175.9000000000015</v>
      </c>
      <c r="J4856">
        <v>1238</v>
      </c>
      <c r="K4856">
        <v>7415.619999999959</v>
      </c>
      <c r="L4856">
        <v>1928.7800000000027</v>
      </c>
      <c r="M4856">
        <v>138.57999999999998</v>
      </c>
      <c r="N4856">
        <v>11595.970000000003</v>
      </c>
      <c r="O4856">
        <v>2239.7199999999584</v>
      </c>
      <c r="P4856">
        <v>30.202734228560402</v>
      </c>
      <c r="Q4856">
        <v>0.96870109546165883</v>
      </c>
      <c r="R4856">
        <v>1.4327208794605688</v>
      </c>
      <c r="S4856" s="1">
        <f>IFERROR((vendor_sales_summary[[#This Row],[FreightCost]]/vendor_sales_summary[[#This Row],[TotalSalesDollars]]),0)</f>
        <v>1.56372225114017</v>
      </c>
      <c r="T4856" s="1">
        <f>IFERROR((vendor_sales_summary[[#This Row],[GrossProfit]]/vendor_sales_summary[[#This Row],[TotalSalesDollars]]),0)</f>
        <v>0.30202734228560402</v>
      </c>
      <c r="U4856" s="1">
        <f>vendor_sales_summary[[#This Row],[TotalSalesDollars]]/Total_sales_all</f>
        <v>1.6420036720702378E-5</v>
      </c>
      <c r="V4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162756331529</v>
      </c>
      <c r="W4856" s="1" t="str">
        <f>IF(AND(vendor_sales_summary[[#This Row],[TotalSalesDollars]]&lt;=P25_sales,vendor_sales_summary[[#This Row],[ProfitMarign]]&gt;=P75_PM),"Candidate","Not Candidate")</f>
        <v>Not Candidate</v>
      </c>
    </row>
    <row r="4857" spans="1:23" x14ac:dyDescent="0.25">
      <c r="A4857">
        <v>8673</v>
      </c>
      <c r="B4857" t="s">
        <v>174</v>
      </c>
      <c r="C4857">
        <v>23240</v>
      </c>
      <c r="D4857" t="s">
        <v>4413</v>
      </c>
      <c r="E4857">
        <v>5.4</v>
      </c>
      <c r="F4857">
        <v>7.99</v>
      </c>
      <c r="G4857">
        <v>750</v>
      </c>
      <c r="H4857">
        <v>958</v>
      </c>
      <c r="I4857">
        <v>5173.2</v>
      </c>
      <c r="J4857">
        <v>958</v>
      </c>
      <c r="K4857">
        <v>9570.4199999999673</v>
      </c>
      <c r="L4857">
        <v>2917.0799999999826</v>
      </c>
      <c r="M4857">
        <v>107.28000000000004</v>
      </c>
      <c r="N4857">
        <v>15919.700000000003</v>
      </c>
      <c r="O4857">
        <v>4397.2199999999675</v>
      </c>
      <c r="P4857">
        <v>45.945945945945766</v>
      </c>
      <c r="Q4857">
        <v>1</v>
      </c>
      <c r="R4857">
        <v>1.8499999999999936</v>
      </c>
      <c r="S4857" s="1">
        <f>IFERROR((vendor_sales_summary[[#This Row],[FreightCost]]/vendor_sales_summary[[#This Row],[TotalSalesDollars]]),0)</f>
        <v>1.6634275193774208</v>
      </c>
      <c r="T4857" s="1">
        <f>IFERROR((vendor_sales_summary[[#This Row],[GrossProfit]]/vendor_sales_summary[[#This Row],[TotalSalesDollars]]),0)</f>
        <v>0.45945945945945765</v>
      </c>
      <c r="U4857" s="1">
        <f>vendor_sales_summary[[#This Row],[TotalSalesDollars]]/Total_sales_all</f>
        <v>2.1191302660134257E-5</v>
      </c>
      <c r="V4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74221379846</v>
      </c>
      <c r="W4857" s="1" t="str">
        <f>IF(AND(vendor_sales_summary[[#This Row],[TotalSalesDollars]]&lt;=P25_sales,vendor_sales_summary[[#This Row],[ProfitMarign]]&gt;=P75_PM),"Candidate","Not Candidate")</f>
        <v>Not Candidate</v>
      </c>
    </row>
    <row r="4858" spans="1:23" x14ac:dyDescent="0.25">
      <c r="A4858">
        <v>8892</v>
      </c>
      <c r="B4858" t="s">
        <v>177</v>
      </c>
      <c r="C4858">
        <v>22919</v>
      </c>
      <c r="D4858" t="s">
        <v>4414</v>
      </c>
      <c r="E4858">
        <v>12.92</v>
      </c>
      <c r="F4858">
        <v>22.99</v>
      </c>
      <c r="G4858">
        <v>750</v>
      </c>
      <c r="H4858">
        <v>400</v>
      </c>
      <c r="I4858">
        <v>5167.9999999999991</v>
      </c>
      <c r="J4858">
        <v>850</v>
      </c>
      <c r="K4858">
        <v>16141.499999999874</v>
      </c>
      <c r="L4858">
        <v>11811.77999999989</v>
      </c>
      <c r="M4858">
        <v>94.039999999999779</v>
      </c>
      <c r="N4858">
        <v>11595.970000000003</v>
      </c>
      <c r="O4858">
        <v>10973.499999999876</v>
      </c>
      <c r="P4858">
        <v>67.983149025802817</v>
      </c>
      <c r="Q4858">
        <v>2.125</v>
      </c>
      <c r="R4858">
        <v>3.1233552631578712</v>
      </c>
      <c r="S4858" s="1">
        <f>IFERROR((vendor_sales_summary[[#This Row],[FreightCost]]/vendor_sales_summary[[#This Row],[TotalSalesDollars]]),0)</f>
        <v>0.71839482080352468</v>
      </c>
      <c r="T4858" s="1">
        <f>IFERROR((vendor_sales_summary[[#This Row],[GrossProfit]]/vendor_sales_summary[[#This Row],[TotalSalesDollars]]),0)</f>
        <v>0.67983149025802814</v>
      </c>
      <c r="U4858" s="1">
        <f>vendor_sales_summary[[#This Row],[TotalSalesDollars]]/Total_sales_all</f>
        <v>3.5741316670381827E-5</v>
      </c>
      <c r="V4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260902518631</v>
      </c>
      <c r="W4858" s="1" t="str">
        <f>IF(AND(vendor_sales_summary[[#This Row],[TotalSalesDollars]]&lt;=P25_sales,vendor_sales_summary[[#This Row],[ProfitMarign]]&gt;=P75_PM),"Candidate","Not Candidate")</f>
        <v>Not Candidate</v>
      </c>
    </row>
    <row r="4859" spans="1:23" x14ac:dyDescent="0.25">
      <c r="A4859">
        <v>4425</v>
      </c>
      <c r="B4859" t="s">
        <v>20</v>
      </c>
      <c r="C4859">
        <v>37913</v>
      </c>
      <c r="D4859" t="s">
        <v>4415</v>
      </c>
      <c r="E4859">
        <v>13.15</v>
      </c>
      <c r="F4859">
        <v>19.989999999999998</v>
      </c>
      <c r="G4859">
        <v>750</v>
      </c>
      <c r="H4859">
        <v>393</v>
      </c>
      <c r="I4859">
        <v>5167.9500000000025</v>
      </c>
      <c r="J4859">
        <v>467</v>
      </c>
      <c r="K4859">
        <v>9335.3299999999435</v>
      </c>
      <c r="L4859">
        <v>6216.8899999999558</v>
      </c>
      <c r="M4859">
        <v>51.719999999999871</v>
      </c>
      <c r="N4859">
        <v>144929.24</v>
      </c>
      <c r="O4859">
        <v>4167.379999999941</v>
      </c>
      <c r="P4859">
        <v>44.640950025333503</v>
      </c>
      <c r="Q4859">
        <v>1.1882951653944021</v>
      </c>
      <c r="R4859">
        <v>1.8063893807022009</v>
      </c>
      <c r="S4859" s="1">
        <f>IFERROR((vendor_sales_summary[[#This Row],[FreightCost]]/vendor_sales_summary[[#This Row],[TotalSalesDollars]]),0)</f>
        <v>15.524811656363607</v>
      </c>
      <c r="T4859" s="1">
        <f>IFERROR((vendor_sales_summary[[#This Row],[GrossProfit]]/vendor_sales_summary[[#This Row],[TotalSalesDollars]]),0)</f>
        <v>0.44640950025333503</v>
      </c>
      <c r="U4859" s="1">
        <f>vendor_sales_summary[[#This Row],[TotalSalesDollars]]/Total_sales_all</f>
        <v>2.0670754623332165E-5</v>
      </c>
      <c r="V4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1054036628639</v>
      </c>
      <c r="W4859" s="1" t="str">
        <f>IF(AND(vendor_sales_summary[[#This Row],[TotalSalesDollars]]&lt;=P25_sales,vendor_sales_summary[[#This Row],[ProfitMarign]]&gt;=P75_PM),"Candidate","Not Candidate")</f>
        <v>Not Candidate</v>
      </c>
    </row>
    <row r="4860" spans="1:23" x14ac:dyDescent="0.25">
      <c r="A4860">
        <v>10754</v>
      </c>
      <c r="B4860" t="s">
        <v>212</v>
      </c>
      <c r="C4860">
        <v>16526</v>
      </c>
      <c r="D4860" t="s">
        <v>4416</v>
      </c>
      <c r="E4860">
        <v>6.03</v>
      </c>
      <c r="F4860">
        <v>8.99</v>
      </c>
      <c r="G4860">
        <v>750</v>
      </c>
      <c r="H4860">
        <v>856</v>
      </c>
      <c r="I4860">
        <v>5161.6799999999976</v>
      </c>
      <c r="J4860">
        <v>908</v>
      </c>
      <c r="K4860">
        <v>8262.9199999999255</v>
      </c>
      <c r="L4860">
        <v>4526.0299999999415</v>
      </c>
      <c r="M4860">
        <v>100.97999999999992</v>
      </c>
      <c r="N4860">
        <v>28720.52</v>
      </c>
      <c r="O4860">
        <v>3101.2399999999279</v>
      </c>
      <c r="P4860">
        <v>37.532010475715069</v>
      </c>
      <c r="Q4860">
        <v>1.0607476635514019</v>
      </c>
      <c r="R4860">
        <v>1.6008198880984348</v>
      </c>
      <c r="S4860" s="1">
        <f>IFERROR((vendor_sales_summary[[#This Row],[FreightCost]]/vendor_sales_summary[[#This Row],[TotalSalesDollars]]),0)</f>
        <v>3.475831788278267</v>
      </c>
      <c r="T4860" s="1">
        <f>IFERROR((vendor_sales_summary[[#This Row],[GrossProfit]]/vendor_sales_summary[[#This Row],[TotalSalesDollars]]),0)</f>
        <v>0.37532010475715072</v>
      </c>
      <c r="U4860" s="1">
        <f>vendor_sales_summary[[#This Row],[TotalSalesDollars]]/Total_sales_all</f>
        <v>1.8296170761207511E-5</v>
      </c>
      <c r="V4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2010079097067</v>
      </c>
      <c r="W4860" s="1" t="str">
        <f>IF(AND(vendor_sales_summary[[#This Row],[TotalSalesDollars]]&lt;=P25_sales,vendor_sales_summary[[#This Row],[ProfitMarign]]&gt;=P75_PM),"Candidate","Not Candidate")</f>
        <v>Not Candidate</v>
      </c>
    </row>
    <row r="4861" spans="1:23" x14ac:dyDescent="0.25">
      <c r="A4861">
        <v>9165</v>
      </c>
      <c r="B4861" t="s">
        <v>38</v>
      </c>
      <c r="C4861">
        <v>1988</v>
      </c>
      <c r="D4861" t="s">
        <v>4417</v>
      </c>
      <c r="E4861">
        <v>23.25</v>
      </c>
      <c r="F4861">
        <v>29.99</v>
      </c>
      <c r="G4861">
        <v>750</v>
      </c>
      <c r="H4861">
        <v>222</v>
      </c>
      <c r="I4861">
        <v>5161.5</v>
      </c>
      <c r="J4861">
        <v>8</v>
      </c>
      <c r="K4861">
        <v>239.92000000000002</v>
      </c>
      <c r="L4861">
        <v>239.92000000000002</v>
      </c>
      <c r="M4861">
        <v>6.32</v>
      </c>
      <c r="N4861">
        <v>68054.700000000026</v>
      </c>
      <c r="O4861">
        <v>-4921.58</v>
      </c>
      <c r="P4861">
        <v>-2051.3421140380124</v>
      </c>
      <c r="Q4861">
        <v>3.6036036036036036E-2</v>
      </c>
      <c r="R4861">
        <v>4.6482611643901967E-2</v>
      </c>
      <c r="S4861" s="1">
        <f>IFERROR((vendor_sales_summary[[#This Row],[FreightCost]]/vendor_sales_summary[[#This Row],[TotalSalesDollars]]),0)</f>
        <v>283.65580193397807</v>
      </c>
      <c r="T4861" s="1">
        <f>IFERROR((vendor_sales_summary[[#This Row],[GrossProfit]]/vendor_sales_summary[[#This Row],[TotalSalesDollars]]),0)</f>
        <v>-20.513421140380125</v>
      </c>
      <c r="U4861" s="1">
        <f>vendor_sales_summary[[#This Row],[TotalSalesDollars]]/Total_sales_all</f>
        <v>5.3124286439042686E-7</v>
      </c>
      <c r="V4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103595929646952</v>
      </c>
      <c r="W4861" s="1" t="str">
        <f>IF(AND(vendor_sales_summary[[#This Row],[TotalSalesDollars]]&lt;=P25_sales,vendor_sales_summary[[#This Row],[ProfitMarign]]&gt;=P75_PM),"Candidate","Not Candidate")</f>
        <v>Not Candidate</v>
      </c>
    </row>
    <row r="4862" spans="1:23" x14ac:dyDescent="0.25">
      <c r="A4862">
        <v>3252</v>
      </c>
      <c r="B4862" t="s">
        <v>94</v>
      </c>
      <c r="C4862">
        <v>10235</v>
      </c>
      <c r="D4862" t="s">
        <v>4418</v>
      </c>
      <c r="E4862">
        <v>6.89</v>
      </c>
      <c r="F4862">
        <v>9.99</v>
      </c>
      <c r="G4862">
        <v>1500</v>
      </c>
      <c r="H4862">
        <v>749</v>
      </c>
      <c r="I4862">
        <v>5160.6100000000051</v>
      </c>
      <c r="J4862">
        <v>761</v>
      </c>
      <c r="K4862">
        <v>7982.8899999999785</v>
      </c>
      <c r="L4862">
        <v>1940.6500000000015</v>
      </c>
      <c r="M4862">
        <v>170.99999999999974</v>
      </c>
      <c r="N4862">
        <v>61966.909999999996</v>
      </c>
      <c r="O4862">
        <v>2822.2799999999734</v>
      </c>
      <c r="P4862">
        <v>35.354113610484184</v>
      </c>
      <c r="Q4862">
        <v>1.0160213618157543</v>
      </c>
      <c r="R4862">
        <v>1.5468888367847931</v>
      </c>
      <c r="S4862" s="1">
        <f>IFERROR((vendor_sales_summary[[#This Row],[FreightCost]]/vendor_sales_summary[[#This Row],[TotalSalesDollars]]),0)</f>
        <v>7.7624657235662982</v>
      </c>
      <c r="T4862" s="1">
        <f>IFERROR((vendor_sales_summary[[#This Row],[GrossProfit]]/vendor_sales_summary[[#This Row],[TotalSalesDollars]]),0)</f>
        <v>0.35354113610484184</v>
      </c>
      <c r="U4862" s="1">
        <f>vendor_sales_summary[[#This Row],[TotalSalesDollars]]/Total_sales_all</f>
        <v>1.7676114328583206E-5</v>
      </c>
      <c r="V4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28958476611</v>
      </c>
      <c r="W4862" s="1" t="str">
        <f>IF(AND(vendor_sales_summary[[#This Row],[TotalSalesDollars]]&lt;=P25_sales,vendor_sales_summary[[#This Row],[ProfitMarign]]&gt;=P75_PM),"Candidate","Not Candidate")</f>
        <v>Not Candidate</v>
      </c>
    </row>
    <row r="4863" spans="1:23" x14ac:dyDescent="0.25">
      <c r="A4863">
        <v>3924</v>
      </c>
      <c r="B4863" t="s">
        <v>102</v>
      </c>
      <c r="C4863">
        <v>2133</v>
      </c>
      <c r="D4863" t="s">
        <v>4419</v>
      </c>
      <c r="E4863">
        <v>198.4</v>
      </c>
      <c r="F4863">
        <v>249.99</v>
      </c>
      <c r="G4863">
        <v>750</v>
      </c>
      <c r="H4863">
        <v>26</v>
      </c>
      <c r="I4863">
        <v>5158.3999999999996</v>
      </c>
      <c r="J4863">
        <v>26</v>
      </c>
      <c r="K4863">
        <v>6499.7400000000016</v>
      </c>
      <c r="L4863">
        <v>2749.8899999999994</v>
      </c>
      <c r="M4863">
        <v>20.459999999999997</v>
      </c>
      <c r="N4863">
        <v>14069.869999999995</v>
      </c>
      <c r="O4863">
        <v>1341.340000000002</v>
      </c>
      <c r="P4863">
        <v>20.636825473018945</v>
      </c>
      <c r="Q4863">
        <v>1</v>
      </c>
      <c r="R4863">
        <v>1.2600302419354843</v>
      </c>
      <c r="S4863" s="1">
        <f>IFERROR((vendor_sales_summary[[#This Row],[FreightCost]]/vendor_sales_summary[[#This Row],[TotalSalesDollars]]),0)</f>
        <v>2.1646819718942591</v>
      </c>
      <c r="T4863" s="1">
        <f>IFERROR((vendor_sales_summary[[#This Row],[GrossProfit]]/vendor_sales_summary[[#This Row],[TotalSalesDollars]]),0)</f>
        <v>0.20636825473018947</v>
      </c>
      <c r="U4863" s="1">
        <f>vendor_sales_summary[[#This Row],[TotalSalesDollars]]/Total_sales_all</f>
        <v>1.4392049413942287E-5</v>
      </c>
      <c r="V4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887360398229</v>
      </c>
      <c r="W4863" s="1" t="str">
        <f>IF(AND(vendor_sales_summary[[#This Row],[TotalSalesDollars]]&lt;=P25_sales,vendor_sales_summary[[#This Row],[ProfitMarign]]&gt;=P75_PM),"Candidate","Not Candidate")</f>
        <v>Not Candidate</v>
      </c>
    </row>
    <row r="4864" spans="1:23" x14ac:dyDescent="0.25">
      <c r="A4864">
        <v>9552</v>
      </c>
      <c r="B4864" t="s">
        <v>72</v>
      </c>
      <c r="C4864">
        <v>35896</v>
      </c>
      <c r="D4864" t="s">
        <v>4420</v>
      </c>
      <c r="E4864">
        <v>31.03</v>
      </c>
      <c r="F4864">
        <v>44.99</v>
      </c>
      <c r="G4864">
        <v>750</v>
      </c>
      <c r="H4864">
        <v>166</v>
      </c>
      <c r="I4864">
        <v>5150.9800000000005</v>
      </c>
      <c r="J4864">
        <v>129</v>
      </c>
      <c r="K4864">
        <v>5530.7099999999882</v>
      </c>
      <c r="L4864">
        <v>3560.1699999999923</v>
      </c>
      <c r="M4864">
        <v>14.309999999999983</v>
      </c>
      <c r="N4864">
        <v>55551.819999999985</v>
      </c>
      <c r="O4864">
        <v>379.72999999998774</v>
      </c>
      <c r="P4864">
        <v>6.8658454339495023</v>
      </c>
      <c r="Q4864">
        <v>0.77710843373493976</v>
      </c>
      <c r="R4864">
        <v>1.0737199523197503</v>
      </c>
      <c r="S4864" s="1">
        <f>IFERROR((vendor_sales_summary[[#This Row],[FreightCost]]/vendor_sales_summary[[#This Row],[TotalSalesDollars]]),0)</f>
        <v>10.044247483596157</v>
      </c>
      <c r="T4864" s="1">
        <f>IFERROR((vendor_sales_summary[[#This Row],[GrossProfit]]/vendor_sales_summary[[#This Row],[TotalSalesDollars]]),0)</f>
        <v>6.8658454339495023E-2</v>
      </c>
      <c r="U4864" s="1">
        <f>vendor_sales_summary[[#This Row],[TotalSalesDollars]]/Total_sales_all</f>
        <v>1.2246374718709449E-5</v>
      </c>
      <c r="V4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59309129513</v>
      </c>
      <c r="W4864" s="1" t="str">
        <f>IF(AND(vendor_sales_summary[[#This Row],[TotalSalesDollars]]&lt;=P25_sales,vendor_sales_summary[[#This Row],[ProfitMarign]]&gt;=P75_PM),"Candidate","Not Candidate")</f>
        <v>Not Candidate</v>
      </c>
    </row>
    <row r="4865" spans="1:23" x14ac:dyDescent="0.25">
      <c r="A4865">
        <v>3252</v>
      </c>
      <c r="B4865" t="s">
        <v>94</v>
      </c>
      <c r="C4865">
        <v>24818</v>
      </c>
      <c r="D4865" t="s">
        <v>4421</v>
      </c>
      <c r="E4865">
        <v>20.68</v>
      </c>
      <c r="F4865">
        <v>29.99</v>
      </c>
      <c r="G4865">
        <v>750</v>
      </c>
      <c r="H4865">
        <v>249</v>
      </c>
      <c r="I4865">
        <v>5149.3199999999988</v>
      </c>
      <c r="J4865">
        <v>228</v>
      </c>
      <c r="K4865">
        <v>5740.7199999999866</v>
      </c>
      <c r="L4865">
        <v>3609.569999999987</v>
      </c>
      <c r="M4865">
        <v>25.259999999999973</v>
      </c>
      <c r="N4865">
        <v>61966.909999999996</v>
      </c>
      <c r="O4865">
        <v>591.39999999998781</v>
      </c>
      <c r="P4865">
        <v>10.301843671176947</v>
      </c>
      <c r="Q4865">
        <v>0.91566265060240959</v>
      </c>
      <c r="R4865">
        <v>1.1148501161318365</v>
      </c>
      <c r="S4865" s="1">
        <f>IFERROR((vendor_sales_summary[[#This Row],[FreightCost]]/vendor_sales_summary[[#This Row],[TotalSalesDollars]]),0)</f>
        <v>10.794274934154625</v>
      </c>
      <c r="T4865" s="1">
        <f>IFERROR((vendor_sales_summary[[#This Row],[GrossProfit]]/vendor_sales_summary[[#This Row],[TotalSalesDollars]]),0)</f>
        <v>0.10301843671176947</v>
      </c>
      <c r="U4865" s="1">
        <f>vendor_sales_summary[[#This Row],[TotalSalesDollars]]/Total_sales_all</f>
        <v>1.2711389365052533E-5</v>
      </c>
      <c r="V4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222379827325</v>
      </c>
      <c r="W4865" s="1" t="str">
        <f>IF(AND(vendor_sales_summary[[#This Row],[TotalSalesDollars]]&lt;=P25_sales,vendor_sales_summary[[#This Row],[ProfitMarign]]&gt;=P75_PM),"Candidate","Not Candidate")</f>
        <v>Not Candidate</v>
      </c>
    </row>
    <row r="4866" spans="1:23" x14ac:dyDescent="0.25">
      <c r="A4866">
        <v>8112</v>
      </c>
      <c r="B4866" t="s">
        <v>53</v>
      </c>
      <c r="C4866">
        <v>2016</v>
      </c>
      <c r="D4866" t="s">
        <v>4422</v>
      </c>
      <c r="E4866">
        <v>74.62</v>
      </c>
      <c r="F4866">
        <v>99.99</v>
      </c>
      <c r="G4866">
        <v>750</v>
      </c>
      <c r="H4866">
        <v>69</v>
      </c>
      <c r="I4866">
        <v>5148.78</v>
      </c>
      <c r="J4866">
        <v>138</v>
      </c>
      <c r="K4866">
        <v>13228.619999999983</v>
      </c>
      <c r="L4866">
        <v>9688.9799999999832</v>
      </c>
      <c r="M4866">
        <v>108.84000000000009</v>
      </c>
      <c r="N4866">
        <v>48347.26</v>
      </c>
      <c r="O4866">
        <v>8079.8399999999829</v>
      </c>
      <c r="P4866">
        <v>61.078479841434664</v>
      </c>
      <c r="Q4866">
        <v>2</v>
      </c>
      <c r="R4866">
        <v>2.5692727209164081</v>
      </c>
      <c r="S4866" s="1">
        <f>IFERROR((vendor_sales_summary[[#This Row],[FreightCost]]/vendor_sales_summary[[#This Row],[TotalSalesDollars]]),0)</f>
        <v>3.6547470560043349</v>
      </c>
      <c r="T4866" s="1">
        <f>IFERROR((vendor_sales_summary[[#This Row],[GrossProfit]]/vendor_sales_summary[[#This Row],[TotalSalesDollars]]),0)</f>
        <v>0.61078479841434663</v>
      </c>
      <c r="U4866" s="1">
        <f>vendor_sales_summary[[#This Row],[TotalSalesDollars]]/Total_sales_all</f>
        <v>2.9291472077077687E-5</v>
      </c>
      <c r="V4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035139008397</v>
      </c>
      <c r="W4866" s="1" t="str">
        <f>IF(AND(vendor_sales_summary[[#This Row],[TotalSalesDollars]]&lt;=P25_sales,vendor_sales_summary[[#This Row],[ProfitMarign]]&gt;=P75_PM),"Candidate","Not Candidate")</f>
        <v>Not Candidate</v>
      </c>
    </row>
    <row r="4867" spans="1:23" x14ac:dyDescent="0.25">
      <c r="A4867">
        <v>9552</v>
      </c>
      <c r="B4867" t="s">
        <v>72</v>
      </c>
      <c r="C4867">
        <v>19571</v>
      </c>
      <c r="D4867" t="s">
        <v>4423</v>
      </c>
      <c r="E4867">
        <v>45.15</v>
      </c>
      <c r="F4867">
        <v>69.989999999999995</v>
      </c>
      <c r="G4867">
        <v>750</v>
      </c>
      <c r="H4867">
        <v>114</v>
      </c>
      <c r="I4867">
        <v>5147.0999999999985</v>
      </c>
      <c r="J4867">
        <v>97</v>
      </c>
      <c r="K4867">
        <v>6959.0299999999897</v>
      </c>
      <c r="L4867">
        <v>4231.4099999999935</v>
      </c>
      <c r="M4867">
        <v>10.759999999999996</v>
      </c>
      <c r="N4867">
        <v>55551.819999999985</v>
      </c>
      <c r="O4867">
        <v>1811.9299999999912</v>
      </c>
      <c r="P4867">
        <v>26.037105746059346</v>
      </c>
      <c r="Q4867">
        <v>0.85087719298245612</v>
      </c>
      <c r="R4867">
        <v>1.3520292980513282</v>
      </c>
      <c r="S4867" s="1">
        <f>IFERROR((vendor_sales_summary[[#This Row],[FreightCost]]/vendor_sales_summary[[#This Row],[TotalSalesDollars]]),0)</f>
        <v>7.9826958642224657</v>
      </c>
      <c r="T4867" s="1">
        <f>IFERROR((vendor_sales_summary[[#This Row],[GrossProfit]]/vendor_sales_summary[[#This Row],[TotalSalesDollars]]),0)</f>
        <v>0.26037105746059347</v>
      </c>
      <c r="U4867" s="1">
        <f>vendor_sales_summary[[#This Row],[TotalSalesDollars]]/Total_sales_all</f>
        <v>1.5409032304847058E-5</v>
      </c>
      <c r="V4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133851762696</v>
      </c>
      <c r="W4867" s="1" t="str">
        <f>IF(AND(vendor_sales_summary[[#This Row],[TotalSalesDollars]]&lt;=P25_sales,vendor_sales_summary[[#This Row],[ProfitMarign]]&gt;=P75_PM),"Candidate","Not Candidate")</f>
        <v>Not Candidate</v>
      </c>
    </row>
    <row r="4868" spans="1:23" x14ac:dyDescent="0.25">
      <c r="A4868">
        <v>1601</v>
      </c>
      <c r="B4868" t="s">
        <v>729</v>
      </c>
      <c r="C4868">
        <v>18584</v>
      </c>
      <c r="D4868" t="s">
        <v>4424</v>
      </c>
      <c r="E4868">
        <v>26.48</v>
      </c>
      <c r="F4868">
        <v>43.99</v>
      </c>
      <c r="G4868">
        <v>750</v>
      </c>
      <c r="H4868">
        <v>194</v>
      </c>
      <c r="I4868">
        <v>5137.1200000000017</v>
      </c>
      <c r="J4868">
        <v>147</v>
      </c>
      <c r="K4868">
        <v>6334.5299999999834</v>
      </c>
      <c r="L4868">
        <v>4722.8999999999869</v>
      </c>
      <c r="M4868">
        <v>16.249999999999986</v>
      </c>
      <c r="N4868">
        <v>1048.9699999999998</v>
      </c>
      <c r="O4868">
        <v>1197.4099999999817</v>
      </c>
      <c r="P4868">
        <v>18.90290203061608</v>
      </c>
      <c r="Q4868">
        <v>0.75773195876288657</v>
      </c>
      <c r="R4868">
        <v>1.2330897467841868</v>
      </c>
      <c r="S4868" s="1">
        <f>IFERROR((vendor_sales_summary[[#This Row],[FreightCost]]/vendor_sales_summary[[#This Row],[TotalSalesDollars]]),0)</f>
        <v>0.16559555326125261</v>
      </c>
      <c r="T4868" s="1">
        <f>IFERROR((vendor_sales_summary[[#This Row],[GrossProfit]]/vendor_sales_summary[[#This Row],[TotalSalesDollars]]),0)</f>
        <v>0.18902902030616081</v>
      </c>
      <c r="U4868" s="1">
        <f>vendor_sales_summary[[#This Row],[TotalSalesDollars]]/Total_sales_all</f>
        <v>1.4026233168418978E-5</v>
      </c>
      <c r="V4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940456338788</v>
      </c>
      <c r="W4868" s="1" t="str">
        <f>IF(AND(vendor_sales_summary[[#This Row],[TotalSalesDollars]]&lt;=P25_sales,vendor_sales_summary[[#This Row],[ProfitMarign]]&gt;=P75_PM),"Candidate","Not Candidate")</f>
        <v>Not Candidate</v>
      </c>
    </row>
    <row r="4869" spans="1:23" x14ac:dyDescent="0.25">
      <c r="A4869">
        <v>6359</v>
      </c>
      <c r="B4869" t="s">
        <v>706</v>
      </c>
      <c r="C4869">
        <v>4834</v>
      </c>
      <c r="D4869" t="s">
        <v>4425</v>
      </c>
      <c r="E4869">
        <v>14.07</v>
      </c>
      <c r="F4869">
        <v>18.989999999999998</v>
      </c>
      <c r="G4869">
        <v>750</v>
      </c>
      <c r="H4869">
        <v>365</v>
      </c>
      <c r="I4869">
        <v>5135.5499999999993</v>
      </c>
      <c r="J4869">
        <v>434</v>
      </c>
      <c r="K4869">
        <v>6223.1599999999771</v>
      </c>
      <c r="L4869">
        <v>2888.9399999999873</v>
      </c>
      <c r="M4869">
        <v>341.83000000000004</v>
      </c>
      <c r="N4869">
        <v>1922</v>
      </c>
      <c r="O4869">
        <v>1087.6099999999778</v>
      </c>
      <c r="P4869">
        <v>17.476812423270204</v>
      </c>
      <c r="Q4869">
        <v>1.189041095890411</v>
      </c>
      <c r="R4869">
        <v>1.2117806271966933</v>
      </c>
      <c r="S4869" s="1">
        <f>IFERROR((vendor_sales_summary[[#This Row],[FreightCost]]/vendor_sales_summary[[#This Row],[TotalSalesDollars]]),0)</f>
        <v>0.30884630959191262</v>
      </c>
      <c r="T4869" s="1">
        <f>IFERROR((vendor_sales_summary[[#This Row],[GrossProfit]]/vendor_sales_summary[[#This Row],[TotalSalesDollars]]),0)</f>
        <v>0.17476812423270202</v>
      </c>
      <c r="U4869" s="1">
        <f>vendor_sales_summary[[#This Row],[TotalSalesDollars]]/Total_sales_all</f>
        <v>1.3779632143880945E-5</v>
      </c>
      <c r="V4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760990396979</v>
      </c>
      <c r="W4869" s="1" t="str">
        <f>IF(AND(vendor_sales_summary[[#This Row],[TotalSalesDollars]]&lt;=P25_sales,vendor_sales_summary[[#This Row],[ProfitMarign]]&gt;=P75_PM),"Candidate","Not Candidate")</f>
        <v>Not Candidate</v>
      </c>
    </row>
    <row r="4870" spans="1:23" x14ac:dyDescent="0.25">
      <c r="A4870">
        <v>3664</v>
      </c>
      <c r="B4870" t="s">
        <v>96</v>
      </c>
      <c r="C4870">
        <v>1045</v>
      </c>
      <c r="D4870" t="s">
        <v>4426</v>
      </c>
      <c r="E4870">
        <v>33.549999999999997</v>
      </c>
      <c r="F4870">
        <v>49.99</v>
      </c>
      <c r="G4870">
        <v>200</v>
      </c>
      <c r="H4870">
        <v>153</v>
      </c>
      <c r="I4870">
        <v>5133.1499999999978</v>
      </c>
      <c r="J4870">
        <v>183</v>
      </c>
      <c r="K4870">
        <v>9148.1699999999746</v>
      </c>
      <c r="L4870">
        <v>8048.389999999974</v>
      </c>
      <c r="M4870">
        <v>5.4899999999999958</v>
      </c>
      <c r="N4870">
        <v>30234.420000000009</v>
      </c>
      <c r="O4870">
        <v>4015.0199999999768</v>
      </c>
      <c r="P4870">
        <v>43.888777755550976</v>
      </c>
      <c r="Q4870">
        <v>1.196078431372549</v>
      </c>
      <c r="R4870">
        <v>1.7821746880570368</v>
      </c>
      <c r="S4870" s="1">
        <f>IFERROR((vendor_sales_summary[[#This Row],[FreightCost]]/vendor_sales_summary[[#This Row],[TotalSalesDollars]]),0)</f>
        <v>3.3049691905594334</v>
      </c>
      <c r="T4870" s="1">
        <f>IFERROR((vendor_sales_summary[[#This Row],[GrossProfit]]/vendor_sales_summary[[#This Row],[TotalSalesDollars]]),0)</f>
        <v>0.43888777755550978</v>
      </c>
      <c r="U4870" s="1">
        <f>vendor_sales_summary[[#This Row],[TotalSalesDollars]]/Total_sales_all</f>
        <v>2.0256335589907291E-5</v>
      </c>
      <c r="V4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939357307273</v>
      </c>
      <c r="W4870" s="1" t="str">
        <f>IF(AND(vendor_sales_summary[[#This Row],[TotalSalesDollars]]&lt;=P25_sales,vendor_sales_summary[[#This Row],[ProfitMarign]]&gt;=P75_PM),"Candidate","Not Candidate")</f>
        <v>Not Candidate</v>
      </c>
    </row>
    <row r="4871" spans="1:23" x14ac:dyDescent="0.25">
      <c r="A4871">
        <v>10050</v>
      </c>
      <c r="B4871" t="s">
        <v>1404</v>
      </c>
      <c r="C4871">
        <v>5527</v>
      </c>
      <c r="D4871" t="s">
        <v>4427</v>
      </c>
      <c r="E4871">
        <v>17.82</v>
      </c>
      <c r="F4871">
        <v>22.99</v>
      </c>
      <c r="G4871">
        <v>750</v>
      </c>
      <c r="H4871">
        <v>288</v>
      </c>
      <c r="I4871">
        <v>5132.16</v>
      </c>
      <c r="J4871">
        <v>124</v>
      </c>
      <c r="K4871">
        <v>2854.7599999999943</v>
      </c>
      <c r="L4871">
        <v>2578.8799999999956</v>
      </c>
      <c r="M4871">
        <v>97.850000000000165</v>
      </c>
      <c r="N4871">
        <v>732.59999999999991</v>
      </c>
      <c r="O4871">
        <v>-2277.4000000000055</v>
      </c>
      <c r="P4871">
        <v>-79.775532794350852</v>
      </c>
      <c r="Q4871">
        <v>0.43055555555555558</v>
      </c>
      <c r="R4871">
        <v>0.5562492206010714</v>
      </c>
      <c r="S4871" s="1">
        <f>IFERROR((vendor_sales_summary[[#This Row],[FreightCost]]/vendor_sales_summary[[#This Row],[TotalSalesDollars]]),0)</f>
        <v>0.25662402443638044</v>
      </c>
      <c r="T4871" s="1">
        <f>IFERROR((vendor_sales_summary[[#This Row],[GrossProfit]]/vendor_sales_summary[[#This Row],[TotalSalesDollars]]),0)</f>
        <v>-0.79775532794350845</v>
      </c>
      <c r="U4871" s="1">
        <f>vendor_sales_summary[[#This Row],[TotalSalesDollars]]/Total_sales_all</f>
        <v>6.3211523822407962E-6</v>
      </c>
      <c r="V4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9251562989141</v>
      </c>
      <c r="W4871" s="1" t="str">
        <f>IF(AND(vendor_sales_summary[[#This Row],[TotalSalesDollars]]&lt;=P25_sales,vendor_sales_summary[[#This Row],[ProfitMarign]]&gt;=P75_PM),"Candidate","Not Candidate")</f>
        <v>Not Candidate</v>
      </c>
    </row>
    <row r="4872" spans="1:23" x14ac:dyDescent="0.25">
      <c r="A4872">
        <v>4425</v>
      </c>
      <c r="B4872" t="s">
        <v>20</v>
      </c>
      <c r="C4872">
        <v>24292</v>
      </c>
      <c r="D4872" t="s">
        <v>4428</v>
      </c>
      <c r="E4872">
        <v>7.48</v>
      </c>
      <c r="F4872">
        <v>10.99</v>
      </c>
      <c r="G4872">
        <v>750</v>
      </c>
      <c r="H4872">
        <v>686</v>
      </c>
      <c r="I4872">
        <v>5131.280000000007</v>
      </c>
      <c r="J4872">
        <v>609</v>
      </c>
      <c r="K4872">
        <v>6692.9099999999535</v>
      </c>
      <c r="L4872">
        <v>3890.459999999965</v>
      </c>
      <c r="M4872">
        <v>67.609999999999872</v>
      </c>
      <c r="N4872">
        <v>144929.24</v>
      </c>
      <c r="O4872">
        <v>1561.6299999999464</v>
      </c>
      <c r="P4872">
        <v>23.332601215315272</v>
      </c>
      <c r="Q4872">
        <v>0.88775510204081631</v>
      </c>
      <c r="R4872">
        <v>1.3043353705118303</v>
      </c>
      <c r="S4872" s="1">
        <f>IFERROR((vendor_sales_summary[[#This Row],[FreightCost]]/vendor_sales_summary[[#This Row],[TotalSalesDollars]]),0)</f>
        <v>21.654144460332052</v>
      </c>
      <c r="T4872" s="1">
        <f>IFERROR((vendor_sales_summary[[#This Row],[GrossProfit]]/vendor_sales_summary[[#This Row],[TotalSalesDollars]]),0)</f>
        <v>0.23332601215315271</v>
      </c>
      <c r="U4872" s="1">
        <f>vendor_sales_summary[[#This Row],[TotalSalesDollars]]/Total_sales_all</f>
        <v>1.4819776089977102E-5</v>
      </c>
      <c r="V4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814914241705</v>
      </c>
      <c r="W4872" s="1" t="str">
        <f>IF(AND(vendor_sales_summary[[#This Row],[TotalSalesDollars]]&lt;=P25_sales,vendor_sales_summary[[#This Row],[ProfitMarign]]&gt;=P75_PM),"Candidate","Not Candidate")</f>
        <v>Not Candidate</v>
      </c>
    </row>
    <row r="4873" spans="1:23" x14ac:dyDescent="0.25">
      <c r="A4873">
        <v>4425</v>
      </c>
      <c r="B4873" t="s">
        <v>20</v>
      </c>
      <c r="C4873">
        <v>26503</v>
      </c>
      <c r="D4873" t="s">
        <v>4429</v>
      </c>
      <c r="E4873">
        <v>24.65</v>
      </c>
      <c r="F4873">
        <v>35.99</v>
      </c>
      <c r="G4873">
        <v>750</v>
      </c>
      <c r="H4873">
        <v>208</v>
      </c>
      <c r="I4873">
        <v>5127.2</v>
      </c>
      <c r="J4873">
        <v>167</v>
      </c>
      <c r="K4873">
        <v>6010.3299999999927</v>
      </c>
      <c r="L4873">
        <v>1835.4900000000002</v>
      </c>
      <c r="M4873">
        <v>18.689999999999991</v>
      </c>
      <c r="N4873">
        <v>144929.24</v>
      </c>
      <c r="O4873">
        <v>883.12999999999283</v>
      </c>
      <c r="P4873">
        <v>14.693535962251556</v>
      </c>
      <c r="Q4873">
        <v>0.80288461538461542</v>
      </c>
      <c r="R4873">
        <v>1.1722441098455283</v>
      </c>
      <c r="S4873" s="1">
        <f>IFERROR((vendor_sales_summary[[#This Row],[FreightCost]]/vendor_sales_summary[[#This Row],[TotalSalesDollars]]),0)</f>
        <v>24.113358168353514</v>
      </c>
      <c r="T4873" s="1">
        <f>IFERROR((vendor_sales_summary[[#This Row],[GrossProfit]]/vendor_sales_summary[[#This Row],[TotalSalesDollars]]),0)</f>
        <v>0.14693535962251555</v>
      </c>
      <c r="U4873" s="1">
        <f>vendor_sales_summary[[#This Row],[TotalSalesDollars]]/Total_sales_all</f>
        <v>1.3308373312486286E-5</v>
      </c>
      <c r="V4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6219881025732</v>
      </c>
      <c r="W4873" s="1" t="str">
        <f>IF(AND(vendor_sales_summary[[#This Row],[TotalSalesDollars]]&lt;=P25_sales,vendor_sales_summary[[#This Row],[ProfitMarign]]&gt;=P75_PM),"Candidate","Not Candidate")</f>
        <v>Not Candidate</v>
      </c>
    </row>
    <row r="4874" spans="1:23" x14ac:dyDescent="0.25">
      <c r="A4874">
        <v>1392</v>
      </c>
      <c r="B4874" t="s">
        <v>67</v>
      </c>
      <c r="C4874">
        <v>8687</v>
      </c>
      <c r="D4874" t="s">
        <v>4430</v>
      </c>
      <c r="E4874">
        <v>6.62</v>
      </c>
      <c r="F4874">
        <v>9.99</v>
      </c>
      <c r="G4874">
        <v>3000</v>
      </c>
      <c r="H4874">
        <v>774</v>
      </c>
      <c r="I4874">
        <v>5123.8799999999837</v>
      </c>
      <c r="J4874">
        <v>775</v>
      </c>
      <c r="K4874">
        <v>8454.2499999999218</v>
      </c>
      <c r="L4874">
        <v>5103.3199999999406</v>
      </c>
      <c r="M4874">
        <v>348.74999999999778</v>
      </c>
      <c r="N4874">
        <v>79528.990000000005</v>
      </c>
      <c r="O4874">
        <v>3330.369999999938</v>
      </c>
      <c r="P4874">
        <v>39.392849750125308</v>
      </c>
      <c r="Q4874">
        <v>1.0012919896640826</v>
      </c>
      <c r="R4874">
        <v>1.6499703349805126</v>
      </c>
      <c r="S4874" s="1">
        <f>IFERROR((vendor_sales_summary[[#This Row],[FreightCost]]/vendor_sales_summary[[#This Row],[TotalSalesDollars]]),0)</f>
        <v>9.4069834698525288</v>
      </c>
      <c r="T4874" s="1">
        <f>IFERROR((vendor_sales_summary[[#This Row],[GrossProfit]]/vendor_sales_summary[[#This Row],[TotalSalesDollars]]),0)</f>
        <v>0.39392849750125308</v>
      </c>
      <c r="U4874" s="1">
        <f>vendor_sales_summary[[#This Row],[TotalSalesDollars]]/Total_sales_all</f>
        <v>1.8719823217208754E-5</v>
      </c>
      <c r="V4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496905090262</v>
      </c>
      <c r="W4874" s="1" t="str">
        <f>IF(AND(vendor_sales_summary[[#This Row],[TotalSalesDollars]]&lt;=P25_sales,vendor_sales_summary[[#This Row],[ProfitMarign]]&gt;=P75_PM),"Candidate","Not Candidate")</f>
        <v>Not Candidate</v>
      </c>
    </row>
    <row r="4875" spans="1:23" x14ac:dyDescent="0.25">
      <c r="A4875">
        <v>4425</v>
      </c>
      <c r="B4875" t="s">
        <v>20</v>
      </c>
      <c r="C4875">
        <v>287</v>
      </c>
      <c r="D4875" t="s">
        <v>4431</v>
      </c>
      <c r="E4875">
        <v>24.99</v>
      </c>
      <c r="F4875">
        <v>34.99</v>
      </c>
      <c r="G4875">
        <v>750</v>
      </c>
      <c r="H4875">
        <v>205</v>
      </c>
      <c r="I4875">
        <v>5122.9500000000007</v>
      </c>
      <c r="J4875">
        <v>81</v>
      </c>
      <c r="K4875">
        <v>2834.189999999996</v>
      </c>
      <c r="L4875">
        <v>2729.2199999999962</v>
      </c>
      <c r="M4875">
        <v>63.959999999999951</v>
      </c>
      <c r="N4875">
        <v>144929.24</v>
      </c>
      <c r="O4875">
        <v>-2288.7600000000048</v>
      </c>
      <c r="P4875">
        <v>-80.755348088872239</v>
      </c>
      <c r="Q4875">
        <v>0.39512195121951221</v>
      </c>
      <c r="R4875">
        <v>0.55323397651743533</v>
      </c>
      <c r="S4875" s="1">
        <f>IFERROR((vendor_sales_summary[[#This Row],[FreightCost]]/vendor_sales_summary[[#This Row],[TotalSalesDollars]]),0)</f>
        <v>51.136035339903181</v>
      </c>
      <c r="T4875" s="1">
        <f>IFERROR((vendor_sales_summary[[#This Row],[GrossProfit]]/vendor_sales_summary[[#This Row],[TotalSalesDollars]]),0)</f>
        <v>-0.80755348088872236</v>
      </c>
      <c r="U4875" s="1">
        <f>vendor_sales_summary[[#This Row],[TotalSalesDollars]]/Total_sales_all</f>
        <v>6.2756052593643777E-6</v>
      </c>
      <c r="V4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5269217463118</v>
      </c>
      <c r="W4875" s="1" t="str">
        <f>IF(AND(vendor_sales_summary[[#This Row],[TotalSalesDollars]]&lt;=P25_sales,vendor_sales_summary[[#This Row],[ProfitMarign]]&gt;=P75_PM),"Candidate","Not Candidate")</f>
        <v>Not Candidate</v>
      </c>
    </row>
    <row r="4876" spans="1:23" x14ac:dyDescent="0.25">
      <c r="A4876">
        <v>10754</v>
      </c>
      <c r="B4876" t="s">
        <v>212</v>
      </c>
      <c r="C4876">
        <v>38105</v>
      </c>
      <c r="D4876" t="s">
        <v>4432</v>
      </c>
      <c r="E4876">
        <v>8.0500000000000007</v>
      </c>
      <c r="F4876">
        <v>11.99</v>
      </c>
      <c r="G4876">
        <v>1500</v>
      </c>
      <c r="H4876">
        <v>636</v>
      </c>
      <c r="I4876">
        <v>5119.8000000000065</v>
      </c>
      <c r="J4876">
        <v>621</v>
      </c>
      <c r="K4876">
        <v>7445.7899999999854</v>
      </c>
      <c r="L4876">
        <v>1115.0700000000006</v>
      </c>
      <c r="M4876">
        <v>139.67999999999984</v>
      </c>
      <c r="N4876">
        <v>28720.52</v>
      </c>
      <c r="O4876">
        <v>2325.9899999999789</v>
      </c>
      <c r="P4876">
        <v>31.238995459178721</v>
      </c>
      <c r="Q4876">
        <v>0.97641509433962259</v>
      </c>
      <c r="R4876">
        <v>1.4543126684636072</v>
      </c>
      <c r="S4876" s="1">
        <f>IFERROR((vendor_sales_summary[[#This Row],[FreightCost]]/vendor_sales_summary[[#This Row],[TotalSalesDollars]]),0)</f>
        <v>3.8572831089783697</v>
      </c>
      <c r="T4876" s="1">
        <f>IFERROR((vendor_sales_summary[[#This Row],[GrossProfit]]/vendor_sales_summary[[#This Row],[TotalSalesDollars]]),0)</f>
        <v>0.3123899545917872</v>
      </c>
      <c r="U4876" s="1">
        <f>vendor_sales_summary[[#This Row],[TotalSalesDollars]]/Total_sales_all</f>
        <v>1.6486840643754536E-5</v>
      </c>
      <c r="V4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019486549381</v>
      </c>
      <c r="W4876" s="1" t="str">
        <f>IF(AND(vendor_sales_summary[[#This Row],[TotalSalesDollars]]&lt;=P25_sales,vendor_sales_summary[[#This Row],[ProfitMarign]]&gt;=P75_PM),"Candidate","Not Candidate")</f>
        <v>Not Candidate</v>
      </c>
    </row>
    <row r="4877" spans="1:23" x14ac:dyDescent="0.25">
      <c r="A4877">
        <v>8673</v>
      </c>
      <c r="B4877" t="s">
        <v>174</v>
      </c>
      <c r="C4877">
        <v>6743</v>
      </c>
      <c r="D4877" t="s">
        <v>4433</v>
      </c>
      <c r="E4877">
        <v>6.53</v>
      </c>
      <c r="F4877">
        <v>11.99</v>
      </c>
      <c r="G4877">
        <v>750</v>
      </c>
      <c r="H4877">
        <v>784</v>
      </c>
      <c r="I4877">
        <v>5119.5199999999977</v>
      </c>
      <c r="J4877">
        <v>768</v>
      </c>
      <c r="K4877">
        <v>8881.8199999999433</v>
      </c>
      <c r="L4877">
        <v>4669.5299999999525</v>
      </c>
      <c r="M4877">
        <v>85.369999999999862</v>
      </c>
      <c r="N4877">
        <v>15919.700000000003</v>
      </c>
      <c r="O4877">
        <v>3762.2999999999456</v>
      </c>
      <c r="P4877">
        <v>42.359561441235797</v>
      </c>
      <c r="Q4877">
        <v>0.97959183673469385</v>
      </c>
      <c r="R4877">
        <v>1.734893114979519</v>
      </c>
      <c r="S4877" s="1">
        <f>IFERROR((vendor_sales_summary[[#This Row],[FreightCost]]/vendor_sales_summary[[#This Row],[TotalSalesDollars]]),0)</f>
        <v>1.7923916494592442</v>
      </c>
      <c r="T4877" s="1">
        <f>IFERROR((vendor_sales_summary[[#This Row],[GrossProfit]]/vendor_sales_summary[[#This Row],[TotalSalesDollars]]),0)</f>
        <v>0.42359561441235799</v>
      </c>
      <c r="U4877" s="1">
        <f>vendor_sales_summary[[#This Row],[TotalSalesDollars]]/Total_sales_all</f>
        <v>1.9666570097533137E-5</v>
      </c>
      <c r="V4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826831612328</v>
      </c>
      <c r="W4877" s="1" t="str">
        <f>IF(AND(vendor_sales_summary[[#This Row],[TotalSalesDollars]]&lt;=P25_sales,vendor_sales_summary[[#This Row],[ProfitMarign]]&gt;=P75_PM),"Candidate","Not Candidate")</f>
        <v>Not Candidate</v>
      </c>
    </row>
    <row r="4878" spans="1:23" x14ac:dyDescent="0.25">
      <c r="A4878">
        <v>12546</v>
      </c>
      <c r="B4878" t="s">
        <v>32</v>
      </c>
      <c r="C4878">
        <v>8152</v>
      </c>
      <c r="D4878" t="s">
        <v>4434</v>
      </c>
      <c r="E4878">
        <v>7.24</v>
      </c>
      <c r="F4878">
        <v>9.99</v>
      </c>
      <c r="G4878">
        <v>750</v>
      </c>
      <c r="H4878">
        <v>707</v>
      </c>
      <c r="I4878">
        <v>5118.6800000000039</v>
      </c>
      <c r="J4878">
        <v>1511</v>
      </c>
      <c r="K4878">
        <v>15779.889999999748</v>
      </c>
      <c r="L4878">
        <v>12556.00999999978</v>
      </c>
      <c r="M4878">
        <v>1191.3799999999869</v>
      </c>
      <c r="N4878">
        <v>123880.96999999999</v>
      </c>
      <c r="O4878">
        <v>10661.209999999744</v>
      </c>
      <c r="P4878">
        <v>67.56200455136198</v>
      </c>
      <c r="Q4878">
        <v>2.1371994342291374</v>
      </c>
      <c r="R4878">
        <v>3.082804551173298</v>
      </c>
      <c r="S4878" s="1">
        <f>IFERROR((vendor_sales_summary[[#This Row],[FreightCost]]/vendor_sales_summary[[#This Row],[TotalSalesDollars]]),0)</f>
        <v>7.8505597947768937</v>
      </c>
      <c r="T4878" s="1">
        <f>IFERROR((vendor_sales_summary[[#This Row],[GrossProfit]]/vendor_sales_summary[[#This Row],[TotalSalesDollars]]),0)</f>
        <v>0.67562004551361987</v>
      </c>
      <c r="U4878" s="1">
        <f>vendor_sales_summary[[#This Row],[TotalSalesDollars]]/Total_sales_all</f>
        <v>3.4940621721264248E-5</v>
      </c>
      <c r="V4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938320561275</v>
      </c>
      <c r="W4878" s="1" t="str">
        <f>IF(AND(vendor_sales_summary[[#This Row],[TotalSalesDollars]]&lt;=P25_sales,vendor_sales_summary[[#This Row],[ProfitMarign]]&gt;=P75_PM),"Candidate","Not Candidate")</f>
        <v>Not Candidate</v>
      </c>
    </row>
    <row r="4879" spans="1:23" x14ac:dyDescent="0.25">
      <c r="A4879">
        <v>1703</v>
      </c>
      <c r="B4879" t="s">
        <v>3580</v>
      </c>
      <c r="C4879">
        <v>90011</v>
      </c>
      <c r="D4879" t="s">
        <v>4435</v>
      </c>
      <c r="E4879">
        <v>94.76</v>
      </c>
      <c r="F4879">
        <v>144.99</v>
      </c>
      <c r="G4879">
        <v>750</v>
      </c>
      <c r="H4879">
        <v>54</v>
      </c>
      <c r="I4879">
        <v>5117.0399999999991</v>
      </c>
      <c r="J4879">
        <v>100</v>
      </c>
      <c r="K4879">
        <v>14498.999999999995</v>
      </c>
      <c r="L4879">
        <v>4204.7099999999973</v>
      </c>
      <c r="M4879">
        <v>11.199999999999998</v>
      </c>
      <c r="N4879">
        <v>172.00000000000003</v>
      </c>
      <c r="O4879">
        <v>9381.9599999999955</v>
      </c>
      <c r="P4879">
        <v>64.707635009310977</v>
      </c>
      <c r="Q4879">
        <v>1.8518518518518519</v>
      </c>
      <c r="R4879">
        <v>2.8334740396791891</v>
      </c>
      <c r="S4879" s="1">
        <f>IFERROR((vendor_sales_summary[[#This Row],[FreightCost]]/vendor_sales_summary[[#This Row],[TotalSalesDollars]]),0)</f>
        <v>1.1862887095661776E-2</v>
      </c>
      <c r="T4879" s="1">
        <f>IFERROR((vendor_sales_summary[[#This Row],[GrossProfit]]/vendor_sales_summary[[#This Row],[TotalSalesDollars]]),0)</f>
        <v>0.64707635009310982</v>
      </c>
      <c r="U4879" s="1">
        <f>vendor_sales_summary[[#This Row],[TotalSalesDollars]]/Total_sales_all</f>
        <v>3.210441101532509E-5</v>
      </c>
      <c r="V4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535216262936</v>
      </c>
      <c r="W4879" s="1" t="str">
        <f>IF(AND(vendor_sales_summary[[#This Row],[TotalSalesDollars]]&lt;=P25_sales,vendor_sales_summary[[#This Row],[ProfitMarign]]&gt;=P75_PM),"Candidate","Not Candidate")</f>
        <v>Not Candidate</v>
      </c>
    </row>
    <row r="4880" spans="1:23" x14ac:dyDescent="0.25">
      <c r="A4880">
        <v>7153</v>
      </c>
      <c r="B4880" t="s">
        <v>271</v>
      </c>
      <c r="C4880">
        <v>18653</v>
      </c>
      <c r="D4880" t="s">
        <v>4436</v>
      </c>
      <c r="E4880">
        <v>6.57</v>
      </c>
      <c r="F4880">
        <v>11.99</v>
      </c>
      <c r="G4880">
        <v>750</v>
      </c>
      <c r="H4880">
        <v>778</v>
      </c>
      <c r="I4880">
        <v>5111.4600000000037</v>
      </c>
      <c r="J4880">
        <v>721</v>
      </c>
      <c r="K4880">
        <v>8622.7899999999536</v>
      </c>
      <c r="L4880">
        <v>3840.8199999999697</v>
      </c>
      <c r="M4880">
        <v>80.39999999999992</v>
      </c>
      <c r="N4880">
        <v>15884.819999999998</v>
      </c>
      <c r="O4880">
        <v>3511.3299999999499</v>
      </c>
      <c r="P4880">
        <v>40.721506612128664</v>
      </c>
      <c r="Q4880">
        <v>0.92673521850899743</v>
      </c>
      <c r="R4880">
        <v>1.68695245585409</v>
      </c>
      <c r="S4880" s="1">
        <f>IFERROR((vendor_sales_summary[[#This Row],[FreightCost]]/vendor_sales_summary[[#This Row],[TotalSalesDollars]]),0)</f>
        <v>1.8421902887580566</v>
      </c>
      <c r="T4880" s="1">
        <f>IFERROR((vendor_sales_summary[[#This Row],[GrossProfit]]/vendor_sales_summary[[#This Row],[TotalSalesDollars]]),0)</f>
        <v>0.40721506612128661</v>
      </c>
      <c r="U4880" s="1">
        <f>vendor_sales_summary[[#This Row],[TotalSalesDollars]]/Total_sales_all</f>
        <v>1.909301291529303E-5</v>
      </c>
      <c r="V4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610219795265</v>
      </c>
      <c r="W4880" s="1" t="str">
        <f>IF(AND(vendor_sales_summary[[#This Row],[TotalSalesDollars]]&lt;=P25_sales,vendor_sales_summary[[#This Row],[ProfitMarign]]&gt;=P75_PM),"Candidate","Not Candidate")</f>
        <v>Not Candidate</v>
      </c>
    </row>
    <row r="4881" spans="1:23" x14ac:dyDescent="0.25">
      <c r="A4881">
        <v>90051</v>
      </c>
      <c r="B4881" t="s">
        <v>4196</v>
      </c>
      <c r="C4881">
        <v>24022</v>
      </c>
      <c r="D4881" t="s">
        <v>4437</v>
      </c>
      <c r="E4881">
        <v>10.06</v>
      </c>
      <c r="F4881">
        <v>14.99</v>
      </c>
      <c r="G4881">
        <v>750</v>
      </c>
      <c r="H4881">
        <v>508</v>
      </c>
      <c r="I4881">
        <v>5110.4799999999987</v>
      </c>
      <c r="J4881">
        <v>454</v>
      </c>
      <c r="K4881">
        <v>6805.45999999995</v>
      </c>
      <c r="L4881">
        <v>5321.4499999999534</v>
      </c>
      <c r="M4881">
        <v>50.149999999999864</v>
      </c>
      <c r="N4881">
        <v>54.910000000000011</v>
      </c>
      <c r="O4881">
        <v>1694.9799999999514</v>
      </c>
      <c r="P4881">
        <v>24.906178274502587</v>
      </c>
      <c r="Q4881">
        <v>0.89370078740157477</v>
      </c>
      <c r="R4881">
        <v>1.331667475462178</v>
      </c>
      <c r="S4881" s="1">
        <f>IFERROR((vendor_sales_summary[[#This Row],[FreightCost]]/vendor_sales_summary[[#This Row],[TotalSalesDollars]]),0)</f>
        <v>8.0685214518930997E-3</v>
      </c>
      <c r="T4881" s="1">
        <f>IFERROR((vendor_sales_summary[[#This Row],[GrossProfit]]/vendor_sales_summary[[#This Row],[TotalSalesDollars]]),0)</f>
        <v>0.24906178274502588</v>
      </c>
      <c r="U4881" s="1">
        <f>vendor_sales_summary[[#This Row],[TotalSalesDollars]]/Total_sales_all</f>
        <v>1.506898992953671E-5</v>
      </c>
      <c r="V4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435739928518</v>
      </c>
      <c r="W4881" s="1" t="str">
        <f>IF(AND(vendor_sales_summary[[#This Row],[TotalSalesDollars]]&lt;=P25_sales,vendor_sales_summary[[#This Row],[ProfitMarign]]&gt;=P75_PM),"Candidate","Not Candidate")</f>
        <v>Not Candidate</v>
      </c>
    </row>
    <row r="4882" spans="1:23" x14ac:dyDescent="0.25">
      <c r="A4882">
        <v>516</v>
      </c>
      <c r="B4882" t="s">
        <v>418</v>
      </c>
      <c r="C4882">
        <v>13505</v>
      </c>
      <c r="D4882" t="s">
        <v>4438</v>
      </c>
      <c r="E4882">
        <v>5.8</v>
      </c>
      <c r="F4882">
        <v>9.99</v>
      </c>
      <c r="G4882">
        <v>750</v>
      </c>
      <c r="H4882">
        <v>881</v>
      </c>
      <c r="I4882">
        <v>5109.8000000000029</v>
      </c>
      <c r="J4882">
        <v>1181</v>
      </c>
      <c r="K4882">
        <v>11780.18999999987</v>
      </c>
      <c r="L4882">
        <v>6491.5799999999053</v>
      </c>
      <c r="M4882">
        <v>131.19999999999999</v>
      </c>
      <c r="N4882">
        <v>8510.4100000000017</v>
      </c>
      <c r="O4882">
        <v>6670.3899999998666</v>
      </c>
      <c r="P4882">
        <v>56.62378959931835</v>
      </c>
      <c r="Q4882">
        <v>1.3405221339387061</v>
      </c>
      <c r="R4882">
        <v>2.3054111706915852</v>
      </c>
      <c r="S4882" s="1">
        <f>IFERROR((vendor_sales_summary[[#This Row],[FreightCost]]/vendor_sales_summary[[#This Row],[TotalSalesDollars]]),0)</f>
        <v>0.72243401846660338</v>
      </c>
      <c r="T4882" s="1">
        <f>IFERROR((vendor_sales_summary[[#This Row],[GrossProfit]]/vendor_sales_summary[[#This Row],[TotalSalesDollars]]),0)</f>
        <v>0.56623789599318353</v>
      </c>
      <c r="U4882" s="1">
        <f>vendor_sales_summary[[#This Row],[TotalSalesDollars]]/Total_sales_all</f>
        <v>2.6084285923071826E-5</v>
      </c>
      <c r="V4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846433930013</v>
      </c>
      <c r="W4882" s="1" t="str">
        <f>IF(AND(vendor_sales_summary[[#This Row],[TotalSalesDollars]]&lt;=P25_sales,vendor_sales_summary[[#This Row],[ProfitMarign]]&gt;=P75_PM),"Candidate","Not Candidate")</f>
        <v>Not Candidate</v>
      </c>
    </row>
    <row r="4883" spans="1:23" x14ac:dyDescent="0.25">
      <c r="A4883">
        <v>1392</v>
      </c>
      <c r="B4883" t="s">
        <v>67</v>
      </c>
      <c r="C4883">
        <v>8688</v>
      </c>
      <c r="D4883" t="s">
        <v>4439</v>
      </c>
      <c r="E4883">
        <v>6.62</v>
      </c>
      <c r="F4883">
        <v>9.99</v>
      </c>
      <c r="G4883">
        <v>3000</v>
      </c>
      <c r="H4883">
        <v>771</v>
      </c>
      <c r="I4883">
        <v>5104.0199999999895</v>
      </c>
      <c r="J4883">
        <v>762</v>
      </c>
      <c r="K4883">
        <v>8297.379999999941</v>
      </c>
      <c r="L4883">
        <v>4755.6299999999483</v>
      </c>
      <c r="M4883">
        <v>342.89999999999844</v>
      </c>
      <c r="N4883">
        <v>79528.990000000005</v>
      </c>
      <c r="O4883">
        <v>3193.3599999999515</v>
      </c>
      <c r="P4883">
        <v>38.486365575639226</v>
      </c>
      <c r="Q4883">
        <v>0.98832684824902728</v>
      </c>
      <c r="R4883">
        <v>1.625655855580495</v>
      </c>
      <c r="S4883" s="1">
        <f>IFERROR((vendor_sales_summary[[#This Row],[FreightCost]]/vendor_sales_summary[[#This Row],[TotalSalesDollars]]),0)</f>
        <v>9.5848315974440812</v>
      </c>
      <c r="T4883" s="1">
        <f>IFERROR((vendor_sales_summary[[#This Row],[GrossProfit]]/vendor_sales_summary[[#This Row],[TotalSalesDollars]]),0)</f>
        <v>0.38486365575639225</v>
      </c>
      <c r="U4883" s="1">
        <f>vendor_sales_summary[[#This Row],[TotalSalesDollars]]/Total_sales_all</f>
        <v>1.8372473816838147E-5</v>
      </c>
      <c r="V4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279974887952</v>
      </c>
      <c r="W4883" s="1" t="str">
        <f>IF(AND(vendor_sales_summary[[#This Row],[TotalSalesDollars]]&lt;=P25_sales,vendor_sales_summary[[#This Row],[ProfitMarign]]&gt;=P75_PM),"Candidate","Not Candidate")</f>
        <v>Not Candidate</v>
      </c>
    </row>
    <row r="4884" spans="1:23" x14ac:dyDescent="0.25">
      <c r="A4884">
        <v>7255</v>
      </c>
      <c r="B4884" t="s">
        <v>2148</v>
      </c>
      <c r="C4884">
        <v>23122</v>
      </c>
      <c r="D4884" t="s">
        <v>4440</v>
      </c>
      <c r="E4884">
        <v>17</v>
      </c>
      <c r="F4884">
        <v>24.99</v>
      </c>
      <c r="G4884">
        <v>750</v>
      </c>
      <c r="H4884">
        <v>300</v>
      </c>
      <c r="I4884">
        <v>5100</v>
      </c>
      <c r="J4884">
        <v>226</v>
      </c>
      <c r="K4884">
        <v>5896.739999999987</v>
      </c>
      <c r="L4884">
        <v>3654.5999999999872</v>
      </c>
      <c r="M4884">
        <v>25.069999999999961</v>
      </c>
      <c r="N4884">
        <v>648.71</v>
      </c>
      <c r="O4884">
        <v>796.73999999998705</v>
      </c>
      <c r="P4884">
        <v>13.511533491386576</v>
      </c>
      <c r="Q4884">
        <v>0.7533333333333333</v>
      </c>
      <c r="R4884">
        <v>1.1562235294117622</v>
      </c>
      <c r="S4884" s="1">
        <f>IFERROR((vendor_sales_summary[[#This Row],[FreightCost]]/vendor_sales_summary[[#This Row],[TotalSalesDollars]]),0)</f>
        <v>0.1100116335466718</v>
      </c>
      <c r="T4884" s="1">
        <f>IFERROR((vendor_sales_summary[[#This Row],[GrossProfit]]/vendor_sales_summary[[#This Row],[TotalSalesDollars]]),0)</f>
        <v>0.13511533491386576</v>
      </c>
      <c r="U4884" s="1">
        <f>vendor_sales_summary[[#This Row],[TotalSalesDollars]]/Total_sales_all</f>
        <v>1.3056856652907629E-5</v>
      </c>
      <c r="V4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349961457236</v>
      </c>
      <c r="W4884" s="1" t="str">
        <f>IF(AND(vendor_sales_summary[[#This Row],[TotalSalesDollars]]&lt;=P25_sales,vendor_sales_summary[[#This Row],[ProfitMarign]]&gt;=P75_PM),"Candidate","Not Candidate")</f>
        <v>Not Candidate</v>
      </c>
    </row>
    <row r="4885" spans="1:23" x14ac:dyDescent="0.25">
      <c r="A4885">
        <v>9552</v>
      </c>
      <c r="B4885" t="s">
        <v>72</v>
      </c>
      <c r="C4885">
        <v>24987</v>
      </c>
      <c r="D4885" t="s">
        <v>4441</v>
      </c>
      <c r="E4885">
        <v>25.97</v>
      </c>
      <c r="F4885">
        <v>39.99</v>
      </c>
      <c r="G4885">
        <v>750</v>
      </c>
      <c r="H4885">
        <v>196</v>
      </c>
      <c r="I4885">
        <v>5090.119999999999</v>
      </c>
      <c r="J4885">
        <v>79</v>
      </c>
      <c r="K4885">
        <v>3159.2099999999964</v>
      </c>
      <c r="L4885">
        <v>1639.5900000000001</v>
      </c>
      <c r="M4885">
        <v>8.8000000000000025</v>
      </c>
      <c r="N4885">
        <v>55551.819999999985</v>
      </c>
      <c r="O4885">
        <v>-1930.9100000000026</v>
      </c>
      <c r="P4885">
        <v>-61.120026842153727</v>
      </c>
      <c r="Q4885">
        <v>0.40306122448979592</v>
      </c>
      <c r="R4885">
        <v>0.62065530871570751</v>
      </c>
      <c r="S4885" s="1">
        <f>IFERROR((vendor_sales_summary[[#This Row],[FreightCost]]/vendor_sales_summary[[#This Row],[TotalSalesDollars]]),0)</f>
        <v>17.584085894891459</v>
      </c>
      <c r="T4885" s="1">
        <f>IFERROR((vendor_sales_summary[[#This Row],[GrossProfit]]/vendor_sales_summary[[#This Row],[TotalSalesDollars]]),0)</f>
        <v>-0.6112002684215373</v>
      </c>
      <c r="U4885" s="1">
        <f>vendor_sales_summary[[#This Row],[TotalSalesDollars]]/Total_sales_all</f>
        <v>6.9952808003120965E-6</v>
      </c>
      <c r="V4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2198074446126</v>
      </c>
      <c r="W4885" s="1" t="str">
        <f>IF(AND(vendor_sales_summary[[#This Row],[TotalSalesDollars]]&lt;=P25_sales,vendor_sales_summary[[#This Row],[ProfitMarign]]&gt;=P75_PM),"Candidate","Not Candidate")</f>
        <v>Not Candidate</v>
      </c>
    </row>
    <row r="4886" spans="1:23" x14ac:dyDescent="0.25">
      <c r="A4886">
        <v>3664</v>
      </c>
      <c r="B4886" t="s">
        <v>96</v>
      </c>
      <c r="C4886">
        <v>2937</v>
      </c>
      <c r="D4886" t="s">
        <v>4442</v>
      </c>
      <c r="E4886">
        <v>53.02</v>
      </c>
      <c r="F4886">
        <v>69.989999999999995</v>
      </c>
      <c r="G4886">
        <v>750</v>
      </c>
      <c r="H4886">
        <v>96</v>
      </c>
      <c r="I4886">
        <v>5089.9199999999992</v>
      </c>
      <c r="J4886">
        <v>65</v>
      </c>
      <c r="K4886">
        <v>4549.3499999999949</v>
      </c>
      <c r="L4886">
        <v>4059.4199999999937</v>
      </c>
      <c r="M4886">
        <v>51.289999999999964</v>
      </c>
      <c r="N4886">
        <v>30234.420000000009</v>
      </c>
      <c r="O4886">
        <v>-540.57000000000426</v>
      </c>
      <c r="P4886">
        <v>-11.882356820205191</v>
      </c>
      <c r="Q4886">
        <v>0.67708333333333337</v>
      </c>
      <c r="R4886">
        <v>0.89379597321765292</v>
      </c>
      <c r="S4886" s="1">
        <f>IFERROR((vendor_sales_summary[[#This Row],[FreightCost]]/vendor_sales_summary[[#This Row],[TotalSalesDollars]]),0)</f>
        <v>6.6458768835108408</v>
      </c>
      <c r="T4886" s="1">
        <f>IFERROR((vendor_sales_summary[[#This Row],[GrossProfit]]/vendor_sales_summary[[#This Row],[TotalSalesDollars]]),0)</f>
        <v>-0.11882356820205191</v>
      </c>
      <c r="U4886" s="1">
        <f>vendor_sales_summary[[#This Row],[TotalSalesDollars]]/Total_sales_all</f>
        <v>1.0073398320751023E-5</v>
      </c>
      <c r="V4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3549231649823</v>
      </c>
      <c r="W4886" s="1" t="str">
        <f>IF(AND(vendor_sales_summary[[#This Row],[TotalSalesDollars]]&lt;=P25_sales,vendor_sales_summary[[#This Row],[ProfitMarign]]&gt;=P75_PM),"Candidate","Not Candidate")</f>
        <v>Not Candidate</v>
      </c>
    </row>
    <row r="4887" spans="1:23" x14ac:dyDescent="0.25">
      <c r="A4887">
        <v>9165</v>
      </c>
      <c r="B4887" t="s">
        <v>38</v>
      </c>
      <c r="C4887">
        <v>35885</v>
      </c>
      <c r="D4887" t="s">
        <v>4443</v>
      </c>
      <c r="E4887">
        <v>6.03</v>
      </c>
      <c r="F4887">
        <v>9.99</v>
      </c>
      <c r="G4887">
        <v>750</v>
      </c>
      <c r="H4887">
        <v>843</v>
      </c>
      <c r="I4887">
        <v>5083.2899999999981</v>
      </c>
      <c r="J4887">
        <v>835</v>
      </c>
      <c r="K4887">
        <v>8202.6499999999323</v>
      </c>
      <c r="L4887">
        <v>4252.6699999999537</v>
      </c>
      <c r="M4887">
        <v>92.949999999999932</v>
      </c>
      <c r="N4887">
        <v>68054.700000000026</v>
      </c>
      <c r="O4887">
        <v>3119.3599999999342</v>
      </c>
      <c r="P4887">
        <v>38.0286858515231</v>
      </c>
      <c r="Q4887">
        <v>0.99051008303677346</v>
      </c>
      <c r="R4887">
        <v>1.6136498212771522</v>
      </c>
      <c r="S4887" s="1">
        <f>IFERROR((vendor_sales_summary[[#This Row],[FreightCost]]/vendor_sales_summary[[#This Row],[TotalSalesDollars]]),0)</f>
        <v>8.2966724168409698</v>
      </c>
      <c r="T4887" s="1">
        <f>IFERROR((vendor_sales_summary[[#This Row],[GrossProfit]]/vendor_sales_summary[[#This Row],[TotalSalesDollars]]),0)</f>
        <v>0.38028685851523103</v>
      </c>
      <c r="U4887" s="1">
        <f>vendor_sales_summary[[#This Row],[TotalSalesDollars]]/Total_sales_all</f>
        <v>1.8162717912604612E-5</v>
      </c>
      <c r="V4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170804491707</v>
      </c>
      <c r="W4887" s="1" t="str">
        <f>IF(AND(vendor_sales_summary[[#This Row],[TotalSalesDollars]]&lt;=P25_sales,vendor_sales_summary[[#This Row],[ProfitMarign]]&gt;=P75_PM),"Candidate","Not Candidate")</f>
        <v>Not Candidate</v>
      </c>
    </row>
    <row r="4888" spans="1:23" x14ac:dyDescent="0.25">
      <c r="A4888">
        <v>7153</v>
      </c>
      <c r="B4888" t="s">
        <v>271</v>
      </c>
      <c r="C4888">
        <v>16539</v>
      </c>
      <c r="D4888" t="s">
        <v>4444</v>
      </c>
      <c r="E4888">
        <v>9.14</v>
      </c>
      <c r="F4888">
        <v>15.99</v>
      </c>
      <c r="G4888">
        <v>750</v>
      </c>
      <c r="H4888">
        <v>556</v>
      </c>
      <c r="I4888">
        <v>5081.8400000000011</v>
      </c>
      <c r="J4888">
        <v>526</v>
      </c>
      <c r="K4888">
        <v>7910.7399999999461</v>
      </c>
      <c r="L4888">
        <v>5149.5699999999542</v>
      </c>
      <c r="M4888">
        <v>58.269999999999882</v>
      </c>
      <c r="N4888">
        <v>15884.819999999998</v>
      </c>
      <c r="O4888">
        <v>2828.8999999999451</v>
      </c>
      <c r="P4888">
        <v>35.760244932837693</v>
      </c>
      <c r="Q4888">
        <v>0.9460431654676259</v>
      </c>
      <c r="R4888">
        <v>1.5566684507973381</v>
      </c>
      <c r="S4888" s="1">
        <f>IFERROR((vendor_sales_summary[[#This Row],[FreightCost]]/vendor_sales_summary[[#This Row],[TotalSalesDollars]]),0)</f>
        <v>2.0080068362757602</v>
      </c>
      <c r="T4888" s="1">
        <f>IFERROR((vendor_sales_summary[[#This Row],[GrossProfit]]/vendor_sales_summary[[#This Row],[TotalSalesDollars]]),0)</f>
        <v>0.35760244932837693</v>
      </c>
      <c r="U4888" s="1">
        <f>vendor_sales_summary[[#This Row],[TotalSalesDollars]]/Total_sales_all</f>
        <v>1.7516356189762821E-5</v>
      </c>
      <c r="V4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409251914536</v>
      </c>
      <c r="W4888" s="1" t="str">
        <f>IF(AND(vendor_sales_summary[[#This Row],[TotalSalesDollars]]&lt;=P25_sales,vendor_sales_summary[[#This Row],[ProfitMarign]]&gt;=P75_PM),"Candidate","Not Candidate")</f>
        <v>Not Candidate</v>
      </c>
    </row>
    <row r="4889" spans="1:23" x14ac:dyDescent="0.25">
      <c r="A4889">
        <v>480</v>
      </c>
      <c r="B4889" t="s">
        <v>27</v>
      </c>
      <c r="C4889">
        <v>12191</v>
      </c>
      <c r="D4889" t="s">
        <v>4445</v>
      </c>
      <c r="E4889">
        <v>6.66</v>
      </c>
      <c r="F4889">
        <v>13.99</v>
      </c>
      <c r="G4889">
        <v>750</v>
      </c>
      <c r="H4889">
        <v>763</v>
      </c>
      <c r="I4889">
        <v>5081.5800000000036</v>
      </c>
      <c r="J4889">
        <v>779</v>
      </c>
      <c r="K4889">
        <v>8902.2099999999245</v>
      </c>
      <c r="L4889">
        <v>5414.2699999999377</v>
      </c>
      <c r="M4889">
        <v>86.469999999999871</v>
      </c>
      <c r="N4889">
        <v>89286.26999999999</v>
      </c>
      <c r="O4889">
        <v>3820.629999999921</v>
      </c>
      <c r="P4889">
        <v>42.917769857147306</v>
      </c>
      <c r="Q4889">
        <v>1.0209698558322411</v>
      </c>
      <c r="R4889">
        <v>1.7518586738770063</v>
      </c>
      <c r="S4889" s="1">
        <f>IFERROR((vendor_sales_summary[[#This Row],[FreightCost]]/vendor_sales_summary[[#This Row],[TotalSalesDollars]]),0)</f>
        <v>10.029674653821999</v>
      </c>
      <c r="T4889" s="1">
        <f>IFERROR((vendor_sales_summary[[#This Row],[GrossProfit]]/vendor_sales_summary[[#This Row],[TotalSalesDollars]]),0)</f>
        <v>0.42917769857147309</v>
      </c>
      <c r="U4889" s="1">
        <f>vendor_sales_summary[[#This Row],[TotalSalesDollars]]/Total_sales_all</f>
        <v>1.9711718655406223E-5</v>
      </c>
      <c r="V4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653370748011</v>
      </c>
      <c r="W4889" s="1" t="str">
        <f>IF(AND(vendor_sales_summary[[#This Row],[TotalSalesDollars]]&lt;=P25_sales,vendor_sales_summary[[#This Row],[ProfitMarign]]&gt;=P75_PM),"Candidate","Not Candidate")</f>
        <v>Not Candidate</v>
      </c>
    </row>
    <row r="4890" spans="1:23" x14ac:dyDescent="0.25">
      <c r="A4890">
        <v>4425</v>
      </c>
      <c r="B4890" t="s">
        <v>20</v>
      </c>
      <c r="C4890">
        <v>27407</v>
      </c>
      <c r="D4890" t="s">
        <v>4446</v>
      </c>
      <c r="E4890">
        <v>47.05</v>
      </c>
      <c r="F4890">
        <v>71.989999999999995</v>
      </c>
      <c r="G4890">
        <v>750</v>
      </c>
      <c r="H4890">
        <v>108</v>
      </c>
      <c r="I4890">
        <v>5081.4000000000015</v>
      </c>
      <c r="J4890">
        <v>13</v>
      </c>
      <c r="K4890">
        <v>935.87</v>
      </c>
      <c r="L4890">
        <v>791.89</v>
      </c>
      <c r="M4890">
        <v>1.4300000000000004</v>
      </c>
      <c r="N4890">
        <v>144929.24</v>
      </c>
      <c r="O4890">
        <v>-4145.5300000000007</v>
      </c>
      <c r="P4890">
        <v>-442.96002649940698</v>
      </c>
      <c r="Q4890">
        <v>0.12037037037037036</v>
      </c>
      <c r="R4890">
        <v>0.18417562089188017</v>
      </c>
      <c r="S4890" s="1">
        <f>IFERROR((vendor_sales_summary[[#This Row],[FreightCost]]/vendor_sales_summary[[#This Row],[TotalSalesDollars]]),0)</f>
        <v>154.8604400183786</v>
      </c>
      <c r="T4890" s="1">
        <f>IFERROR((vendor_sales_summary[[#This Row],[GrossProfit]]/vendor_sales_summary[[#This Row],[TotalSalesDollars]]),0)</f>
        <v>-4.42960026499407</v>
      </c>
      <c r="U4890" s="1">
        <f>vendor_sales_summary[[#This Row],[TotalSalesDollars]]/Total_sales_all</f>
        <v>2.0722501646259952E-6</v>
      </c>
      <c r="V4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55636954375825</v>
      </c>
      <c r="W4890" s="1" t="str">
        <f>IF(AND(vendor_sales_summary[[#This Row],[TotalSalesDollars]]&lt;=P25_sales,vendor_sales_summary[[#This Row],[ProfitMarign]]&gt;=P75_PM),"Candidate","Not Candidate")</f>
        <v>Not Candidate</v>
      </c>
    </row>
    <row r="4891" spans="1:23" x14ac:dyDescent="0.25">
      <c r="A4891">
        <v>90047</v>
      </c>
      <c r="B4891" t="s">
        <v>2409</v>
      </c>
      <c r="C4891">
        <v>18337</v>
      </c>
      <c r="D4891" t="s">
        <v>4447</v>
      </c>
      <c r="E4891">
        <v>10.199999999999999</v>
      </c>
      <c r="F4891">
        <v>17.989999999999998</v>
      </c>
      <c r="G4891">
        <v>750</v>
      </c>
      <c r="H4891">
        <v>498</v>
      </c>
      <c r="I4891">
        <v>5079.5999999999995</v>
      </c>
      <c r="J4891">
        <v>481</v>
      </c>
      <c r="K4891">
        <v>8094.1899999999614</v>
      </c>
      <c r="L4891">
        <v>4827.1199999999653</v>
      </c>
      <c r="M4891">
        <v>53.389999999999887</v>
      </c>
      <c r="N4891">
        <v>1457.7299999999998</v>
      </c>
      <c r="O4891">
        <v>3014.5899999999619</v>
      </c>
      <c r="P4891">
        <v>37.243874927571213</v>
      </c>
      <c r="Q4891">
        <v>0.96586345381526106</v>
      </c>
      <c r="R4891">
        <v>1.5934699582644229</v>
      </c>
      <c r="S4891" s="1">
        <f>IFERROR((vendor_sales_summary[[#This Row],[FreightCost]]/vendor_sales_summary[[#This Row],[TotalSalesDollars]]),0)</f>
        <v>0.18009584652695412</v>
      </c>
      <c r="T4891" s="1">
        <f>IFERROR((vendor_sales_summary[[#This Row],[GrossProfit]]/vendor_sales_summary[[#This Row],[TotalSalesDollars]]),0)</f>
        <v>0.37243874927571213</v>
      </c>
      <c r="U4891" s="1">
        <f>vendor_sales_summary[[#This Row],[TotalSalesDollars]]/Total_sales_all</f>
        <v>1.7922560355619906E-5</v>
      </c>
      <c r="V4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07562858871</v>
      </c>
      <c r="W4891" s="1" t="str">
        <f>IF(AND(vendor_sales_summary[[#This Row],[TotalSalesDollars]]&lt;=P25_sales,vendor_sales_summary[[#This Row],[ProfitMarign]]&gt;=P75_PM),"Candidate","Not Candidate")</f>
        <v>Not Candidate</v>
      </c>
    </row>
    <row r="4892" spans="1:23" x14ac:dyDescent="0.25">
      <c r="A4892">
        <v>9165</v>
      </c>
      <c r="B4892" t="s">
        <v>38</v>
      </c>
      <c r="C4892">
        <v>44269</v>
      </c>
      <c r="D4892" t="s">
        <v>4448</v>
      </c>
      <c r="E4892">
        <v>6.45</v>
      </c>
      <c r="F4892">
        <v>10.99</v>
      </c>
      <c r="G4892">
        <v>750</v>
      </c>
      <c r="H4892">
        <v>787</v>
      </c>
      <c r="I4892">
        <v>5076.1500000000015</v>
      </c>
      <c r="J4892">
        <v>718</v>
      </c>
      <c r="K4892">
        <v>7828.819999999957</v>
      </c>
      <c r="L4892">
        <v>3774.529999999967</v>
      </c>
      <c r="M4892">
        <v>79.989999999999938</v>
      </c>
      <c r="N4892">
        <v>68054.700000000026</v>
      </c>
      <c r="O4892">
        <v>2752.6699999999564</v>
      </c>
      <c r="P4892">
        <v>35.16072664846007</v>
      </c>
      <c r="Q4892">
        <v>0.91232528589580686</v>
      </c>
      <c r="R4892">
        <v>1.5422751494735096</v>
      </c>
      <c r="S4892" s="1">
        <f>IFERROR((vendor_sales_summary[[#This Row],[FreightCost]]/vendor_sales_summary[[#This Row],[TotalSalesDollars]]),0)</f>
        <v>8.6928425995233507</v>
      </c>
      <c r="T4892" s="1">
        <f>IFERROR((vendor_sales_summary[[#This Row],[GrossProfit]]/vendor_sales_summary[[#This Row],[TotalSalesDollars]]),0)</f>
        <v>0.35160726648460067</v>
      </c>
      <c r="U4892" s="1">
        <f>vendor_sales_summary[[#This Row],[TotalSalesDollars]]/Total_sales_all</f>
        <v>1.7334964828263748E-5</v>
      </c>
      <c r="V4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304538208328</v>
      </c>
      <c r="W4892" s="1" t="str">
        <f>IF(AND(vendor_sales_summary[[#This Row],[TotalSalesDollars]]&lt;=P25_sales,vendor_sales_summary[[#This Row],[ProfitMarign]]&gt;=P75_PM),"Candidate","Not Candidate")</f>
        <v>Not Candidate</v>
      </c>
    </row>
    <row r="4893" spans="1:23" x14ac:dyDescent="0.25">
      <c r="A4893">
        <v>9552</v>
      </c>
      <c r="B4893" t="s">
        <v>72</v>
      </c>
      <c r="C4893">
        <v>4802</v>
      </c>
      <c r="D4893" t="s">
        <v>4449</v>
      </c>
      <c r="E4893">
        <v>42.3</v>
      </c>
      <c r="F4893">
        <v>54.99</v>
      </c>
      <c r="G4893">
        <v>750</v>
      </c>
      <c r="H4893">
        <v>120</v>
      </c>
      <c r="I4893">
        <v>5076</v>
      </c>
      <c r="J4893">
        <v>3</v>
      </c>
      <c r="K4893">
        <v>164.97</v>
      </c>
      <c r="L4893">
        <v>164.97</v>
      </c>
      <c r="M4893">
        <v>2.37</v>
      </c>
      <c r="N4893">
        <v>55551.819999999985</v>
      </c>
      <c r="O4893">
        <v>-4911.03</v>
      </c>
      <c r="P4893">
        <v>-2976.9230769230767</v>
      </c>
      <c r="Q4893">
        <v>2.5000000000000001E-2</v>
      </c>
      <c r="R4893">
        <v>3.2500000000000001E-2</v>
      </c>
      <c r="S4893" s="1">
        <f>IFERROR((vendor_sales_summary[[#This Row],[FreightCost]]/vendor_sales_summary[[#This Row],[TotalSalesDollars]]),0)</f>
        <v>336.73892222828385</v>
      </c>
      <c r="T4893" s="1">
        <f>IFERROR((vendor_sales_summary[[#This Row],[GrossProfit]]/vendor_sales_summary[[#This Row],[TotalSalesDollars]]),0)</f>
        <v>-29.769230769230766</v>
      </c>
      <c r="U4893" s="1">
        <f>vendor_sales_summary[[#This Row],[TotalSalesDollars]]/Total_sales_all</f>
        <v>3.652848255188759E-7</v>
      </c>
      <c r="V4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0882316990782801</v>
      </c>
      <c r="W4893" s="1" t="str">
        <f>IF(AND(vendor_sales_summary[[#This Row],[TotalSalesDollars]]&lt;=P25_sales,vendor_sales_summary[[#This Row],[ProfitMarign]]&gt;=P75_PM),"Candidate","Not Candidate")</f>
        <v>Not Candidate</v>
      </c>
    </row>
    <row r="4894" spans="1:23" x14ac:dyDescent="0.25">
      <c r="A4894">
        <v>3960</v>
      </c>
      <c r="B4894" t="s">
        <v>24</v>
      </c>
      <c r="C4894">
        <v>5001</v>
      </c>
      <c r="D4894" t="s">
        <v>4450</v>
      </c>
      <c r="E4894">
        <v>338.34</v>
      </c>
      <c r="F4894">
        <v>449.99</v>
      </c>
      <c r="G4894">
        <v>750</v>
      </c>
      <c r="H4894">
        <v>15</v>
      </c>
      <c r="I4894">
        <v>5075.1000000000004</v>
      </c>
      <c r="J4894">
        <v>11</v>
      </c>
      <c r="K4894">
        <v>4949.8899999999985</v>
      </c>
      <c r="L4894">
        <v>4949.8899999999985</v>
      </c>
      <c r="M4894">
        <v>8.6900000000000013</v>
      </c>
      <c r="N4894">
        <v>257032.07000000007</v>
      </c>
      <c r="O4894">
        <v>-125.21000000000186</v>
      </c>
      <c r="P4894">
        <v>-2.5295511617430266</v>
      </c>
      <c r="Q4894">
        <v>0.73333333333333328</v>
      </c>
      <c r="R4894">
        <v>0.9753285649543848</v>
      </c>
      <c r="S4894" s="1">
        <f>IFERROR((vendor_sales_summary[[#This Row],[FreightCost]]/vendor_sales_summary[[#This Row],[TotalSalesDollars]]),0)</f>
        <v>51.926824636507099</v>
      </c>
      <c r="T4894" s="1">
        <f>IFERROR((vendor_sales_summary[[#This Row],[GrossProfit]]/vendor_sales_summary[[#This Row],[TotalSalesDollars]]),0)</f>
        <v>-2.5295511617430266E-2</v>
      </c>
      <c r="U4894" s="1">
        <f>vendor_sales_summary[[#This Row],[TotalSalesDollars]]/Total_sales_all</f>
        <v>1.0960294023080731E-5</v>
      </c>
      <c r="V4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490861076278</v>
      </c>
      <c r="W4894" s="1" t="str">
        <f>IF(AND(vendor_sales_summary[[#This Row],[TotalSalesDollars]]&lt;=P25_sales,vendor_sales_summary[[#This Row],[ProfitMarign]]&gt;=P75_PM),"Candidate","Not Candidate")</f>
        <v>Not Candidate</v>
      </c>
    </row>
    <row r="4895" spans="1:23" x14ac:dyDescent="0.25">
      <c r="A4895">
        <v>9552</v>
      </c>
      <c r="B4895" t="s">
        <v>72</v>
      </c>
      <c r="C4895">
        <v>3872</v>
      </c>
      <c r="D4895" t="s">
        <v>4451</v>
      </c>
      <c r="E4895">
        <v>17.309999999999999</v>
      </c>
      <c r="F4895">
        <v>21.99</v>
      </c>
      <c r="G4895">
        <v>750</v>
      </c>
      <c r="H4895">
        <v>293</v>
      </c>
      <c r="I4895">
        <v>5071.83</v>
      </c>
      <c r="J4895">
        <v>34</v>
      </c>
      <c r="K4895">
        <v>747.6600000000002</v>
      </c>
      <c r="L4895">
        <v>659.70000000000016</v>
      </c>
      <c r="M4895">
        <v>26.819999999999986</v>
      </c>
      <c r="N4895">
        <v>55551.819999999985</v>
      </c>
      <c r="O4895">
        <v>-4324.17</v>
      </c>
      <c r="P4895">
        <v>-578.36048471230231</v>
      </c>
      <c r="Q4895">
        <v>0.11604095563139932</v>
      </c>
      <c r="R4895">
        <v>0.14741424692862343</v>
      </c>
      <c r="S4895" s="1">
        <f>IFERROR((vendor_sales_summary[[#This Row],[FreightCost]]/vendor_sales_summary[[#This Row],[TotalSalesDollars]]),0)</f>
        <v>74.300912179332812</v>
      </c>
      <c r="T4895" s="1">
        <f>IFERROR((vendor_sales_summary[[#This Row],[GrossProfit]]/vendor_sales_summary[[#This Row],[TotalSalesDollars]]),0)</f>
        <v>-5.7836048471230228</v>
      </c>
      <c r="U4895" s="1">
        <f>vendor_sales_summary[[#This Row],[TotalSalesDollars]]/Total_sales_all</f>
        <v>1.655506168681838E-6</v>
      </c>
      <c r="V4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689355029142</v>
      </c>
      <c r="W4895" s="1" t="str">
        <f>IF(AND(vendor_sales_summary[[#This Row],[TotalSalesDollars]]&lt;=P25_sales,vendor_sales_summary[[#This Row],[ProfitMarign]]&gt;=P75_PM),"Candidate","Not Candidate")</f>
        <v>Not Candidate</v>
      </c>
    </row>
    <row r="4896" spans="1:23" x14ac:dyDescent="0.25">
      <c r="A4896">
        <v>9552</v>
      </c>
      <c r="B4896" t="s">
        <v>72</v>
      </c>
      <c r="C4896">
        <v>44613</v>
      </c>
      <c r="D4896" t="s">
        <v>4452</v>
      </c>
      <c r="E4896">
        <v>6.2</v>
      </c>
      <c r="F4896">
        <v>8.99</v>
      </c>
      <c r="G4896">
        <v>750</v>
      </c>
      <c r="H4896">
        <v>818</v>
      </c>
      <c r="I4896">
        <v>5071.6000000000013</v>
      </c>
      <c r="J4896">
        <v>988</v>
      </c>
      <c r="K4896">
        <v>8417.119999999939</v>
      </c>
      <c r="L4896">
        <v>4081.2299999999523</v>
      </c>
      <c r="M4896">
        <v>109.97999999999992</v>
      </c>
      <c r="N4896">
        <v>55551.819999999985</v>
      </c>
      <c r="O4896">
        <v>3345.5199999999377</v>
      </c>
      <c r="P4896">
        <v>39.746611667648338</v>
      </c>
      <c r="Q4896">
        <v>1.2078239608801955</v>
      </c>
      <c r="R4896">
        <v>1.6596577017114791</v>
      </c>
      <c r="S4896" s="1">
        <f>IFERROR((vendor_sales_summary[[#This Row],[FreightCost]]/vendor_sales_summary[[#This Row],[TotalSalesDollars]]),0)</f>
        <v>6.5998607599749546</v>
      </c>
      <c r="T4896" s="1">
        <f>IFERROR((vendor_sales_summary[[#This Row],[GrossProfit]]/vendor_sales_summary[[#This Row],[TotalSalesDollars]]),0)</f>
        <v>0.39746611667648341</v>
      </c>
      <c r="U4896" s="1">
        <f>vendor_sales_summary[[#This Row],[TotalSalesDollars]]/Total_sales_all</f>
        <v>1.8637608114029328E-5</v>
      </c>
      <c r="V4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201142283659</v>
      </c>
      <c r="W4896" s="1" t="str">
        <f>IF(AND(vendor_sales_summary[[#This Row],[TotalSalesDollars]]&lt;=P25_sales,vendor_sales_summary[[#This Row],[ProfitMarign]]&gt;=P75_PM),"Candidate","Not Candidate")</f>
        <v>Not Candidate</v>
      </c>
    </row>
    <row r="4897" spans="1:23" x14ac:dyDescent="0.25">
      <c r="A4897">
        <v>2000</v>
      </c>
      <c r="B4897" t="s">
        <v>2331</v>
      </c>
      <c r="C4897">
        <v>27612</v>
      </c>
      <c r="D4897" t="s">
        <v>4453</v>
      </c>
      <c r="E4897">
        <v>168.82</v>
      </c>
      <c r="F4897">
        <v>259.99</v>
      </c>
      <c r="G4897">
        <v>750</v>
      </c>
      <c r="H4897">
        <v>30</v>
      </c>
      <c r="I4897">
        <v>5064.5999999999995</v>
      </c>
      <c r="J4897">
        <v>23</v>
      </c>
      <c r="K4897">
        <v>5979.77</v>
      </c>
      <c r="L4897">
        <v>1559.94</v>
      </c>
      <c r="M4897">
        <v>2.5900000000000003</v>
      </c>
      <c r="N4897">
        <v>19016.59</v>
      </c>
      <c r="O4897">
        <v>915.17000000000098</v>
      </c>
      <c r="P4897">
        <v>15.304434785953323</v>
      </c>
      <c r="Q4897">
        <v>0.76666666666666672</v>
      </c>
      <c r="R4897">
        <v>1.1806993642143508</v>
      </c>
      <c r="S4897" s="1">
        <f>IFERROR((vendor_sales_summary[[#This Row],[FreightCost]]/vendor_sales_summary[[#This Row],[TotalSalesDollars]]),0)</f>
        <v>3.1801540861939506</v>
      </c>
      <c r="T4897" s="1">
        <f>IFERROR((vendor_sales_summary[[#This Row],[GrossProfit]]/vendor_sales_summary[[#This Row],[TotalSalesDollars]]),0)</f>
        <v>0.15304434785953322</v>
      </c>
      <c r="U4897" s="1">
        <f>vendor_sales_summary[[#This Row],[TotalSalesDollars]]/Total_sales_all</f>
        <v>1.3240705831927071E-5</v>
      </c>
      <c r="V4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650648069132</v>
      </c>
      <c r="W4897" s="1" t="str">
        <f>IF(AND(vendor_sales_summary[[#This Row],[TotalSalesDollars]]&lt;=P25_sales,vendor_sales_summary[[#This Row],[ProfitMarign]]&gt;=P75_PM),"Candidate","Not Candidate")</f>
        <v>Not Candidate</v>
      </c>
    </row>
    <row r="4898" spans="1:23" x14ac:dyDescent="0.25">
      <c r="A4898">
        <v>10754</v>
      </c>
      <c r="B4898" t="s">
        <v>212</v>
      </c>
      <c r="C4898">
        <v>39574</v>
      </c>
      <c r="D4898" t="s">
        <v>4454</v>
      </c>
      <c r="E4898">
        <v>16.55</v>
      </c>
      <c r="F4898">
        <v>24.99</v>
      </c>
      <c r="G4898">
        <v>750</v>
      </c>
      <c r="H4898">
        <v>306</v>
      </c>
      <c r="I4898">
        <v>5064.3000000000029</v>
      </c>
      <c r="J4898">
        <v>196</v>
      </c>
      <c r="K4898">
        <v>7040.0399999999827</v>
      </c>
      <c r="L4898">
        <v>4384.7799999999861</v>
      </c>
      <c r="M4898">
        <v>21.729999999999968</v>
      </c>
      <c r="N4898">
        <v>28720.52</v>
      </c>
      <c r="O4898">
        <v>1975.7399999999798</v>
      </c>
      <c r="P4898">
        <v>28.064329179947624</v>
      </c>
      <c r="Q4898">
        <v>0.64052287581699341</v>
      </c>
      <c r="R4898">
        <v>1.3901309164149001</v>
      </c>
      <c r="S4898" s="1">
        <f>IFERROR((vendor_sales_summary[[#This Row],[FreightCost]]/vendor_sales_summary[[#This Row],[TotalSalesDollars]]),0)</f>
        <v>4.0795961386583128</v>
      </c>
      <c r="T4898" s="1">
        <f>IFERROR((vendor_sales_summary[[#This Row],[GrossProfit]]/vendor_sales_summary[[#This Row],[TotalSalesDollars]]),0)</f>
        <v>0.28064329179947622</v>
      </c>
      <c r="U4898" s="1">
        <f>vendor_sales_summary[[#This Row],[TotalSalesDollars]]/Total_sales_all</f>
        <v>1.558840869882949E-5</v>
      </c>
      <c r="V4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232558778365</v>
      </c>
      <c r="W4898" s="1" t="str">
        <f>IF(AND(vendor_sales_summary[[#This Row],[TotalSalesDollars]]&lt;=P25_sales,vendor_sales_summary[[#This Row],[ProfitMarign]]&gt;=P75_PM),"Candidate","Not Candidate")</f>
        <v>Not Candidate</v>
      </c>
    </row>
    <row r="4899" spans="1:23" x14ac:dyDescent="0.25">
      <c r="A4899">
        <v>10754</v>
      </c>
      <c r="B4899" t="s">
        <v>212</v>
      </c>
      <c r="C4899">
        <v>36868</v>
      </c>
      <c r="D4899" t="s">
        <v>4455</v>
      </c>
      <c r="E4899">
        <v>62.49</v>
      </c>
      <c r="F4899">
        <v>94.99</v>
      </c>
      <c r="G4899">
        <v>750</v>
      </c>
      <c r="H4899">
        <v>81</v>
      </c>
      <c r="I4899">
        <v>5061.6900000000005</v>
      </c>
      <c r="J4899">
        <v>68</v>
      </c>
      <c r="K4899">
        <v>8839.3199999999979</v>
      </c>
      <c r="L4899">
        <v>4549.649999999996</v>
      </c>
      <c r="M4899">
        <v>7.58</v>
      </c>
      <c r="N4899">
        <v>28720.52</v>
      </c>
      <c r="O4899">
        <v>3777.6299999999974</v>
      </c>
      <c r="P4899">
        <v>42.736658475991348</v>
      </c>
      <c r="Q4899">
        <v>0.83950617283950613</v>
      </c>
      <c r="R4899">
        <v>1.74631792938722</v>
      </c>
      <c r="S4899" s="1">
        <f>IFERROR((vendor_sales_summary[[#This Row],[FreightCost]]/vendor_sales_summary[[#This Row],[TotalSalesDollars]]),0)</f>
        <v>3.2491775385436896</v>
      </c>
      <c r="T4899" s="1">
        <f>IFERROR((vendor_sales_summary[[#This Row],[GrossProfit]]/vendor_sales_summary[[#This Row],[TotalSalesDollars]]),0)</f>
        <v>0.42736658475991346</v>
      </c>
      <c r="U4899" s="1">
        <f>vendor_sales_summary[[#This Row],[TotalSalesDollars]]/Total_sales_all</f>
        <v>1.9572464471755526E-5</v>
      </c>
      <c r="V4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503178232063</v>
      </c>
      <c r="W4899" s="1" t="str">
        <f>IF(AND(vendor_sales_summary[[#This Row],[TotalSalesDollars]]&lt;=P25_sales,vendor_sales_summary[[#This Row],[ProfitMarign]]&gt;=P75_PM),"Candidate","Not Candidate")</f>
        <v>Not Candidate</v>
      </c>
    </row>
    <row r="4900" spans="1:23" x14ac:dyDescent="0.25">
      <c r="A4900">
        <v>9165</v>
      </c>
      <c r="B4900" t="s">
        <v>38</v>
      </c>
      <c r="C4900">
        <v>41409</v>
      </c>
      <c r="D4900" t="s">
        <v>4456</v>
      </c>
      <c r="E4900">
        <v>12.41</v>
      </c>
      <c r="F4900">
        <v>17.989999999999998</v>
      </c>
      <c r="G4900">
        <v>750</v>
      </c>
      <c r="H4900">
        <v>407</v>
      </c>
      <c r="I4900">
        <v>5050.8700000000008</v>
      </c>
      <c r="J4900">
        <v>474</v>
      </c>
      <c r="K4900">
        <v>8271.7599999999566</v>
      </c>
      <c r="L4900">
        <v>4897.189999999965</v>
      </c>
      <c r="M4900">
        <v>52.599999999999895</v>
      </c>
      <c r="N4900">
        <v>68054.700000000026</v>
      </c>
      <c r="O4900">
        <v>3220.8899999999558</v>
      </c>
      <c r="P4900">
        <v>38.938387960965656</v>
      </c>
      <c r="Q4900">
        <v>1.1646191646191646</v>
      </c>
      <c r="R4900">
        <v>1.6376901405104378</v>
      </c>
      <c r="S4900" s="1">
        <f>IFERROR((vendor_sales_summary[[#This Row],[FreightCost]]/vendor_sales_summary[[#This Row],[TotalSalesDollars]]),0)</f>
        <v>8.2273542752691551</v>
      </c>
      <c r="T4900" s="1">
        <f>IFERROR((vendor_sales_summary[[#This Row],[GrossProfit]]/vendor_sales_summary[[#This Row],[TotalSalesDollars]]),0)</f>
        <v>0.38938387960965654</v>
      </c>
      <c r="U4900" s="1">
        <f>vendor_sales_summary[[#This Row],[TotalSalesDollars]]/Total_sales_all</f>
        <v>1.8315744731369347E-5</v>
      </c>
      <c r="V4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57526495358</v>
      </c>
      <c r="W4900" s="1" t="str">
        <f>IF(AND(vendor_sales_summary[[#This Row],[TotalSalesDollars]]&lt;=P25_sales,vendor_sales_summary[[#This Row],[ProfitMarign]]&gt;=P75_PM),"Candidate","Not Candidate")</f>
        <v>Not Candidate</v>
      </c>
    </row>
    <row r="4901" spans="1:23" x14ac:dyDescent="0.25">
      <c r="A4901">
        <v>2000</v>
      </c>
      <c r="B4901" t="s">
        <v>164</v>
      </c>
      <c r="C4901">
        <v>20064</v>
      </c>
      <c r="D4901" t="s">
        <v>4457</v>
      </c>
      <c r="E4901">
        <v>315.43</v>
      </c>
      <c r="F4901">
        <v>469.99</v>
      </c>
      <c r="G4901">
        <v>750</v>
      </c>
      <c r="H4901">
        <v>16</v>
      </c>
      <c r="I4901">
        <v>5046.88</v>
      </c>
      <c r="J4901">
        <v>18</v>
      </c>
      <c r="K4901">
        <v>8459.8200000000015</v>
      </c>
      <c r="L4901">
        <v>2349.9499999999998</v>
      </c>
      <c r="M4901">
        <v>2.02</v>
      </c>
      <c r="N4901">
        <v>19016.59</v>
      </c>
      <c r="O4901">
        <v>3412.9400000000014</v>
      </c>
      <c r="P4901">
        <v>40.342938738649295</v>
      </c>
      <c r="Q4901">
        <v>1.125</v>
      </c>
      <c r="R4901">
        <v>1.6762475034080464</v>
      </c>
      <c r="S4901" s="1">
        <f>IFERROR((vendor_sales_summary[[#This Row],[FreightCost]]/vendor_sales_summary[[#This Row],[TotalSalesDollars]]),0)</f>
        <v>2.2478717041260921</v>
      </c>
      <c r="T4901" s="1">
        <f>IFERROR((vendor_sales_summary[[#This Row],[GrossProfit]]/vendor_sales_summary[[#This Row],[TotalSalesDollars]]),0)</f>
        <v>0.40342938738649298</v>
      </c>
      <c r="U4901" s="1">
        <f>vendor_sales_summary[[#This Row],[TotalSalesDollars]]/Total_sales_all</f>
        <v>1.8732156589810857E-5</v>
      </c>
      <c r="V4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147762544088</v>
      </c>
      <c r="W4901" s="1" t="str">
        <f>IF(AND(vendor_sales_summary[[#This Row],[TotalSalesDollars]]&lt;=P25_sales,vendor_sales_summary[[#This Row],[ProfitMarign]]&gt;=P75_PM),"Candidate","Not Candidate")</f>
        <v>Not Candidate</v>
      </c>
    </row>
    <row r="4902" spans="1:23" x14ac:dyDescent="0.25">
      <c r="A4902">
        <v>9165</v>
      </c>
      <c r="B4902" t="s">
        <v>38</v>
      </c>
      <c r="C4902">
        <v>21428</v>
      </c>
      <c r="D4902" t="s">
        <v>4458</v>
      </c>
      <c r="E4902">
        <v>9.4499999999999993</v>
      </c>
      <c r="F4902">
        <v>14.99</v>
      </c>
      <c r="G4902">
        <v>750</v>
      </c>
      <c r="H4902">
        <v>534</v>
      </c>
      <c r="I4902">
        <v>5046.2999999999993</v>
      </c>
      <c r="J4902">
        <v>409</v>
      </c>
      <c r="K4902">
        <v>5506.9099999999789</v>
      </c>
      <c r="L4902">
        <v>2974.8199999999856</v>
      </c>
      <c r="M4902">
        <v>45.45999999999993</v>
      </c>
      <c r="N4902">
        <v>68054.700000000026</v>
      </c>
      <c r="O4902">
        <v>460.60999999997966</v>
      </c>
      <c r="P4902">
        <v>8.3642187724146826</v>
      </c>
      <c r="Q4902">
        <v>0.76591760299625467</v>
      </c>
      <c r="R4902">
        <v>1.0912767770445633</v>
      </c>
      <c r="S4902" s="1">
        <f>IFERROR((vendor_sales_summary[[#This Row],[FreightCost]]/vendor_sales_summary[[#This Row],[TotalSalesDollars]]),0)</f>
        <v>12.358055606501702</v>
      </c>
      <c r="T4902" s="1">
        <f>IFERROR((vendor_sales_summary[[#This Row],[GrossProfit]]/vendor_sales_summary[[#This Row],[TotalSalesDollars]]),0)</f>
        <v>8.3642187724146833E-2</v>
      </c>
      <c r="U4902" s="1">
        <f>vendor_sales_summary[[#This Row],[TotalSalesDollars]]/Total_sales_all</f>
        <v>1.2193675568273899E-5</v>
      </c>
      <c r="V4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9045660374641</v>
      </c>
      <c r="W4902" s="1" t="str">
        <f>IF(AND(vendor_sales_summary[[#This Row],[TotalSalesDollars]]&lt;=P25_sales,vendor_sales_summary[[#This Row],[ProfitMarign]]&gt;=P75_PM),"Candidate","Not Candidate")</f>
        <v>Not Candidate</v>
      </c>
    </row>
    <row r="4903" spans="1:23" x14ac:dyDescent="0.25">
      <c r="A4903">
        <v>516</v>
      </c>
      <c r="B4903" t="s">
        <v>418</v>
      </c>
      <c r="C4903">
        <v>45524</v>
      </c>
      <c r="D4903" t="s">
        <v>4459</v>
      </c>
      <c r="E4903">
        <v>5.8</v>
      </c>
      <c r="F4903">
        <v>9.99</v>
      </c>
      <c r="G4903">
        <v>750</v>
      </c>
      <c r="H4903">
        <v>870</v>
      </c>
      <c r="I4903">
        <v>5046.0000000000045</v>
      </c>
      <c r="J4903">
        <v>823</v>
      </c>
      <c r="K4903">
        <v>8249.769999999944</v>
      </c>
      <c r="L4903">
        <v>4143.9099999999562</v>
      </c>
      <c r="M4903">
        <v>91.519999999999868</v>
      </c>
      <c r="N4903">
        <v>8510.4100000000017</v>
      </c>
      <c r="O4903">
        <v>3203.7699999999395</v>
      </c>
      <c r="P4903">
        <v>38.834658420779746</v>
      </c>
      <c r="Q4903">
        <v>0.94597701149425284</v>
      </c>
      <c r="R4903">
        <v>1.6349128022195674</v>
      </c>
      <c r="S4903" s="1">
        <f>IFERROR((vendor_sales_summary[[#This Row],[FreightCost]]/vendor_sales_summary[[#This Row],[TotalSalesDollars]]),0)</f>
        <v>1.0315936080642321</v>
      </c>
      <c r="T4903" s="1">
        <f>IFERROR((vendor_sales_summary[[#This Row],[GrossProfit]]/vendor_sales_summary[[#This Row],[TotalSalesDollars]]),0)</f>
        <v>0.38834658420779744</v>
      </c>
      <c r="U4903" s="1">
        <f>vendor_sales_summary[[#This Row],[TotalSalesDollars]]/Total_sales_all</f>
        <v>1.8267053373466911E-5</v>
      </c>
      <c r="V4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578812443199</v>
      </c>
      <c r="W4903" s="1" t="str">
        <f>IF(AND(vendor_sales_summary[[#This Row],[TotalSalesDollars]]&lt;=P25_sales,vendor_sales_summary[[#This Row],[ProfitMarign]]&gt;=P75_PM),"Candidate","Not Candidate")</f>
        <v>Not Candidate</v>
      </c>
    </row>
    <row r="4904" spans="1:23" x14ac:dyDescent="0.25">
      <c r="A4904">
        <v>10754</v>
      </c>
      <c r="B4904" t="s">
        <v>212</v>
      </c>
      <c r="C4904">
        <v>26028</v>
      </c>
      <c r="D4904" t="s">
        <v>4460</v>
      </c>
      <c r="E4904">
        <v>13.07</v>
      </c>
      <c r="F4904">
        <v>19.989999999999998</v>
      </c>
      <c r="G4904">
        <v>750</v>
      </c>
      <c r="H4904">
        <v>386</v>
      </c>
      <c r="I4904">
        <v>5045.0200000000004</v>
      </c>
      <c r="J4904">
        <v>281</v>
      </c>
      <c r="K4904">
        <v>5467.1899999999796</v>
      </c>
      <c r="L4904">
        <v>3806.0499999999806</v>
      </c>
      <c r="M4904">
        <v>31.159999999999929</v>
      </c>
      <c r="N4904">
        <v>28720.52</v>
      </c>
      <c r="O4904">
        <v>422.16999999997915</v>
      </c>
      <c r="P4904">
        <v>7.7218827222024613</v>
      </c>
      <c r="Q4904">
        <v>0.727979274611399</v>
      </c>
      <c r="R4904">
        <v>1.0836805404141072</v>
      </c>
      <c r="S4904" s="1">
        <f>IFERROR((vendor_sales_summary[[#This Row],[FreightCost]]/vendor_sales_summary[[#This Row],[TotalSalesDollars]]),0)</f>
        <v>5.2532507558727808</v>
      </c>
      <c r="T4904" s="1">
        <f>IFERROR((vendor_sales_summary[[#This Row],[GrossProfit]]/vendor_sales_summary[[#This Row],[TotalSalesDollars]]),0)</f>
        <v>7.7218827222024611E-2</v>
      </c>
      <c r="U4904" s="1">
        <f>vendor_sales_summary[[#This Row],[TotalSalesDollars]]/Total_sales_all</f>
        <v>1.2105725557547044E-5</v>
      </c>
      <c r="V4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8675290836031</v>
      </c>
      <c r="W4904" s="1" t="str">
        <f>IF(AND(vendor_sales_summary[[#This Row],[TotalSalesDollars]]&lt;=P25_sales,vendor_sales_summary[[#This Row],[ProfitMarign]]&gt;=P75_PM),"Candidate","Not Candidate")</f>
        <v>Not Candidate</v>
      </c>
    </row>
    <row r="4905" spans="1:23" x14ac:dyDescent="0.25">
      <c r="A4905">
        <v>4425</v>
      </c>
      <c r="B4905" t="s">
        <v>20</v>
      </c>
      <c r="C4905">
        <v>4542</v>
      </c>
      <c r="D4905" t="s">
        <v>4461</v>
      </c>
      <c r="E4905">
        <v>42.02</v>
      </c>
      <c r="F4905">
        <v>57.99</v>
      </c>
      <c r="G4905">
        <v>750</v>
      </c>
      <c r="H4905">
        <v>120</v>
      </c>
      <c r="I4905">
        <v>5042.3999999999987</v>
      </c>
      <c r="J4905">
        <v>64</v>
      </c>
      <c r="K4905">
        <v>3711.3599999999956</v>
      </c>
      <c r="L4905">
        <v>2957.4899999999966</v>
      </c>
      <c r="M4905">
        <v>50.489999999999966</v>
      </c>
      <c r="N4905">
        <v>144929.24</v>
      </c>
      <c r="O4905">
        <v>-1331.0400000000031</v>
      </c>
      <c r="P4905">
        <v>-35.863942058975809</v>
      </c>
      <c r="Q4905">
        <v>0.53333333333333333</v>
      </c>
      <c r="R4905">
        <v>0.73603046168491126</v>
      </c>
      <c r="S4905" s="1">
        <f>IFERROR((vendor_sales_summary[[#This Row],[FreightCost]]/vendor_sales_summary[[#This Row],[TotalSalesDollars]]),0)</f>
        <v>39.050170287980727</v>
      </c>
      <c r="T4905" s="1">
        <f>IFERROR((vendor_sales_summary[[#This Row],[GrossProfit]]/vendor_sales_summary[[#This Row],[TotalSalesDollars]]),0)</f>
        <v>-0.35863942058975812</v>
      </c>
      <c r="U4905" s="1">
        <f>vendor_sales_summary[[#This Row],[TotalSalesDollars]]/Total_sales_all</f>
        <v>8.2178789479161886E-6</v>
      </c>
      <c r="V4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6816578789022</v>
      </c>
      <c r="W4905" s="1" t="str">
        <f>IF(AND(vendor_sales_summary[[#This Row],[TotalSalesDollars]]&lt;=P25_sales,vendor_sales_summary[[#This Row],[ProfitMarign]]&gt;=P75_PM),"Candidate","Not Candidate")</f>
        <v>Not Candidate</v>
      </c>
    </row>
    <row r="4906" spans="1:23" x14ac:dyDescent="0.25">
      <c r="A4906">
        <v>7153</v>
      </c>
      <c r="B4906" t="s">
        <v>271</v>
      </c>
      <c r="C4906">
        <v>21581</v>
      </c>
      <c r="D4906" t="s">
        <v>4462</v>
      </c>
      <c r="E4906">
        <v>19.59</v>
      </c>
      <c r="F4906">
        <v>29.99</v>
      </c>
      <c r="G4906">
        <v>750</v>
      </c>
      <c r="H4906">
        <v>257</v>
      </c>
      <c r="I4906">
        <v>5034.6299999999992</v>
      </c>
      <c r="J4906">
        <v>239</v>
      </c>
      <c r="K4906">
        <v>7278.6099999999788</v>
      </c>
      <c r="L4906">
        <v>4637.4799999999823</v>
      </c>
      <c r="M4906">
        <v>26.49999999999995</v>
      </c>
      <c r="N4906">
        <v>15884.819999999998</v>
      </c>
      <c r="O4906">
        <v>2243.9799999999796</v>
      </c>
      <c r="P4906">
        <v>30.829787555590784</v>
      </c>
      <c r="Q4906">
        <v>0.92996108949416345</v>
      </c>
      <c r="R4906">
        <v>1.4457090193321018</v>
      </c>
      <c r="S4906" s="1">
        <f>IFERROR((vendor_sales_summary[[#This Row],[FreightCost]]/vendor_sales_summary[[#This Row],[TotalSalesDollars]]),0)</f>
        <v>2.1823974632519181</v>
      </c>
      <c r="T4906" s="1">
        <f>IFERROR((vendor_sales_summary[[#This Row],[GrossProfit]]/vendor_sales_summary[[#This Row],[TotalSalesDollars]]),0)</f>
        <v>0.30829787555590782</v>
      </c>
      <c r="U4906" s="1">
        <f>vendor_sales_summary[[#This Row],[TotalSalesDollars]]/Total_sales_all</f>
        <v>1.6116662325695204E-5</v>
      </c>
      <c r="V4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411391701317</v>
      </c>
      <c r="W4906" s="1" t="str">
        <f>IF(AND(vendor_sales_summary[[#This Row],[TotalSalesDollars]]&lt;=P25_sales,vendor_sales_summary[[#This Row],[ProfitMarign]]&gt;=P75_PM),"Candidate","Not Candidate")</f>
        <v>Not Candidate</v>
      </c>
    </row>
    <row r="4907" spans="1:23" x14ac:dyDescent="0.25">
      <c r="A4907">
        <v>7153</v>
      </c>
      <c r="B4907" t="s">
        <v>271</v>
      </c>
      <c r="C4907">
        <v>3884</v>
      </c>
      <c r="D4907" t="s">
        <v>4463</v>
      </c>
      <c r="E4907">
        <v>25.92</v>
      </c>
      <c r="F4907">
        <v>34.99</v>
      </c>
      <c r="G4907">
        <v>750</v>
      </c>
      <c r="H4907">
        <v>194</v>
      </c>
      <c r="I4907">
        <v>5028.4800000000014</v>
      </c>
      <c r="J4907">
        <v>327</v>
      </c>
      <c r="K4907">
        <v>11660.729999999952</v>
      </c>
      <c r="L4907">
        <v>10065.179999999953</v>
      </c>
      <c r="M4907">
        <v>258.06999999999925</v>
      </c>
      <c r="N4907">
        <v>15884.819999999998</v>
      </c>
      <c r="O4907">
        <v>6632.2499999999509</v>
      </c>
      <c r="P4907">
        <v>56.876799308447914</v>
      </c>
      <c r="Q4907">
        <v>1.6855670103092784</v>
      </c>
      <c r="R4907">
        <v>2.318937332951498</v>
      </c>
      <c r="S4907" s="1">
        <f>IFERROR((vendor_sales_summary[[#This Row],[FreightCost]]/vendor_sales_summary[[#This Row],[TotalSalesDollars]]),0)</f>
        <v>1.3622491902308056</v>
      </c>
      <c r="T4907" s="1">
        <f>IFERROR((vendor_sales_summary[[#This Row],[GrossProfit]]/vendor_sales_summary[[#This Row],[TotalSalesDollars]]),0)</f>
        <v>0.56876799308447912</v>
      </c>
      <c r="U4907" s="1">
        <f>vendor_sales_summary[[#This Row],[TotalSalesDollars]]/Total_sales_all</f>
        <v>2.5819771615885944E-5</v>
      </c>
      <c r="V4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641346552625</v>
      </c>
      <c r="W4907" s="1" t="str">
        <f>IF(AND(vendor_sales_summary[[#This Row],[TotalSalesDollars]]&lt;=P25_sales,vendor_sales_summary[[#This Row],[ProfitMarign]]&gt;=P75_PM),"Candidate","Not Candidate")</f>
        <v>Not Candidate</v>
      </c>
    </row>
    <row r="4908" spans="1:23" x14ac:dyDescent="0.25">
      <c r="A4908">
        <v>11567</v>
      </c>
      <c r="B4908" t="s">
        <v>56</v>
      </c>
      <c r="C4908">
        <v>4868</v>
      </c>
      <c r="D4908" t="s">
        <v>4464</v>
      </c>
      <c r="E4908">
        <v>0.79</v>
      </c>
      <c r="F4908">
        <v>0.99</v>
      </c>
      <c r="G4908">
        <v>50</v>
      </c>
      <c r="H4908">
        <v>6362</v>
      </c>
      <c r="I4908">
        <v>5025.9800000000032</v>
      </c>
      <c r="J4908">
        <v>6567</v>
      </c>
      <c r="K4908">
        <v>6501.3299999998426</v>
      </c>
      <c r="L4908">
        <v>1768.1400000000147</v>
      </c>
      <c r="M4908">
        <v>341.9800000000057</v>
      </c>
      <c r="N4908">
        <v>20964.809999999998</v>
      </c>
      <c r="O4908">
        <v>1475.3499999998394</v>
      </c>
      <c r="P4908">
        <v>22.693048960749188</v>
      </c>
      <c r="Q4908">
        <v>1.0322225715183904</v>
      </c>
      <c r="R4908">
        <v>1.2935447415230141</v>
      </c>
      <c r="S4908" s="1">
        <f>IFERROR((vendor_sales_summary[[#This Row],[FreightCost]]/vendor_sales_summary[[#This Row],[TotalSalesDollars]]),0)</f>
        <v>3.2246955622927165</v>
      </c>
      <c r="T4908" s="1">
        <f>IFERROR((vendor_sales_summary[[#This Row],[GrossProfit]]/vendor_sales_summary[[#This Row],[TotalSalesDollars]]),0)</f>
        <v>0.22693048960749188</v>
      </c>
      <c r="U4908" s="1">
        <f>vendor_sales_summary[[#This Row],[TotalSalesDollars]]/Total_sales_all</f>
        <v>1.439557007147103E-5</v>
      </c>
      <c r="V4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85934051275</v>
      </c>
      <c r="W4908" s="1" t="str">
        <f>IF(AND(vendor_sales_summary[[#This Row],[TotalSalesDollars]]&lt;=P25_sales,vendor_sales_summary[[#This Row],[ProfitMarign]]&gt;=P75_PM),"Candidate","Not Candidate")</f>
        <v>Not Candidate</v>
      </c>
    </row>
    <row r="4909" spans="1:23" x14ac:dyDescent="0.25">
      <c r="A4909">
        <v>10754</v>
      </c>
      <c r="B4909" t="s">
        <v>212</v>
      </c>
      <c r="C4909">
        <v>24050</v>
      </c>
      <c r="D4909" t="s">
        <v>4465</v>
      </c>
      <c r="E4909">
        <v>8.9</v>
      </c>
      <c r="F4909">
        <v>12.99</v>
      </c>
      <c r="G4909">
        <v>180</v>
      </c>
      <c r="H4909">
        <v>564</v>
      </c>
      <c r="I4909">
        <v>5019.6000000000022</v>
      </c>
      <c r="J4909">
        <v>518</v>
      </c>
      <c r="K4909">
        <v>6728.8199999999588</v>
      </c>
      <c r="L4909">
        <v>4338.6599999999626</v>
      </c>
      <c r="M4909">
        <v>14.509999999999936</v>
      </c>
      <c r="N4909">
        <v>28720.52</v>
      </c>
      <c r="O4909">
        <v>1709.2199999999566</v>
      </c>
      <c r="P4909">
        <v>25.40148198346764</v>
      </c>
      <c r="Q4909">
        <v>0.91843971631205679</v>
      </c>
      <c r="R4909">
        <v>1.3405092039206223</v>
      </c>
      <c r="S4909" s="1">
        <f>IFERROR((vendor_sales_summary[[#This Row],[FreightCost]]/vendor_sales_summary[[#This Row],[TotalSalesDollars]]),0)</f>
        <v>4.2682847809868854</v>
      </c>
      <c r="T4909" s="1">
        <f>IFERROR((vendor_sales_summary[[#This Row],[GrossProfit]]/vendor_sales_summary[[#This Row],[TotalSalesDollars]]),0)</f>
        <v>0.25401481983467639</v>
      </c>
      <c r="U4909" s="1">
        <f>vendor_sales_summary[[#This Row],[TotalSalesDollars]]/Total_sales_all</f>
        <v>1.4899289808134251E-5</v>
      </c>
      <c r="V4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488343465111</v>
      </c>
      <c r="W4909" s="1" t="str">
        <f>IF(AND(vendor_sales_summary[[#This Row],[TotalSalesDollars]]&lt;=P25_sales,vendor_sales_summary[[#This Row],[ProfitMarign]]&gt;=P75_PM),"Candidate","Not Candidate")</f>
        <v>Not Candidate</v>
      </c>
    </row>
    <row r="4910" spans="1:23" x14ac:dyDescent="0.25">
      <c r="A4910">
        <v>7153</v>
      </c>
      <c r="B4910" t="s">
        <v>271</v>
      </c>
      <c r="C4910">
        <v>5685</v>
      </c>
      <c r="D4910" t="s">
        <v>4466</v>
      </c>
      <c r="E4910">
        <v>13.56</v>
      </c>
      <c r="F4910">
        <v>21.99</v>
      </c>
      <c r="G4910">
        <v>750</v>
      </c>
      <c r="H4910">
        <v>370</v>
      </c>
      <c r="I4910">
        <v>5017.1999999999989</v>
      </c>
      <c r="J4910">
        <v>555</v>
      </c>
      <c r="K4910">
        <v>8838.4499999999753</v>
      </c>
      <c r="L4910">
        <v>3477.8699999999808</v>
      </c>
      <c r="M4910">
        <v>437.33000000000123</v>
      </c>
      <c r="N4910">
        <v>15884.819999999998</v>
      </c>
      <c r="O4910">
        <v>3821.2499999999764</v>
      </c>
      <c r="P4910">
        <v>43.234390645418451</v>
      </c>
      <c r="Q4910">
        <v>1.5</v>
      </c>
      <c r="R4910">
        <v>1.7616299928246786</v>
      </c>
      <c r="S4910" s="1">
        <f>IFERROR((vendor_sales_summary[[#This Row],[FreightCost]]/vendor_sales_summary[[#This Row],[TotalSalesDollars]]),0)</f>
        <v>1.7972404663713708</v>
      </c>
      <c r="T4910" s="1">
        <f>IFERROR((vendor_sales_summary[[#This Row],[GrossProfit]]/vendor_sales_summary[[#This Row],[TotalSalesDollars]]),0)</f>
        <v>0.43234390645418452</v>
      </c>
      <c r="U4910" s="1">
        <f>vendor_sales_summary[[#This Row],[TotalSalesDollars]]/Total_sales_all</f>
        <v>1.9570538074239557E-5</v>
      </c>
      <c r="V4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131548920662</v>
      </c>
      <c r="W4910" s="1" t="str">
        <f>IF(AND(vendor_sales_summary[[#This Row],[TotalSalesDollars]]&lt;=P25_sales,vendor_sales_summary[[#This Row],[ProfitMarign]]&gt;=P75_PM),"Candidate","Not Candidate")</f>
        <v>Not Candidate</v>
      </c>
    </row>
    <row r="4911" spans="1:23" x14ac:dyDescent="0.25">
      <c r="A4911">
        <v>7153</v>
      </c>
      <c r="B4911" t="s">
        <v>271</v>
      </c>
      <c r="C4911">
        <v>22524</v>
      </c>
      <c r="D4911" t="s">
        <v>4467</v>
      </c>
      <c r="E4911">
        <v>18.82</v>
      </c>
      <c r="F4911">
        <v>29.99</v>
      </c>
      <c r="G4911">
        <v>750</v>
      </c>
      <c r="H4911">
        <v>266</v>
      </c>
      <c r="I4911">
        <v>5006.1200000000017</v>
      </c>
      <c r="J4911">
        <v>250</v>
      </c>
      <c r="K4911">
        <v>7470.4999999999745</v>
      </c>
      <c r="L4911">
        <v>4838.3799999999801</v>
      </c>
      <c r="M4911">
        <v>27.709999999999937</v>
      </c>
      <c r="N4911">
        <v>15884.819999999998</v>
      </c>
      <c r="O4911">
        <v>2464.3799999999728</v>
      </c>
      <c r="P4911">
        <v>32.988153403386406</v>
      </c>
      <c r="Q4911">
        <v>0.93984962406015038</v>
      </c>
      <c r="R4911">
        <v>1.4922734572882737</v>
      </c>
      <c r="S4911" s="1">
        <f>IFERROR((vendor_sales_summary[[#This Row],[FreightCost]]/vendor_sales_summary[[#This Row],[TotalSalesDollars]]),0)</f>
        <v>2.1263396024362562</v>
      </c>
      <c r="T4911" s="1">
        <f>IFERROR((vendor_sales_summary[[#This Row],[GrossProfit]]/vendor_sales_summary[[#This Row],[TotalSalesDollars]]),0)</f>
        <v>0.32988153403386405</v>
      </c>
      <c r="U4911" s="1">
        <f>vendor_sales_summary[[#This Row],[TotalSalesDollars]]/Total_sales_all</f>
        <v>1.6541554761706692E-5</v>
      </c>
      <c r="V4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057845942848</v>
      </c>
      <c r="W4911" s="1" t="str">
        <f>IF(AND(vendor_sales_summary[[#This Row],[TotalSalesDollars]]&lt;=P25_sales,vendor_sales_summary[[#This Row],[ProfitMarign]]&gt;=P75_PM),"Candidate","Not Candidate")</f>
        <v>Not Candidate</v>
      </c>
    </row>
    <row r="4912" spans="1:23" x14ac:dyDescent="0.25">
      <c r="A4912">
        <v>9744</v>
      </c>
      <c r="B4912" t="s">
        <v>886</v>
      </c>
      <c r="C4912">
        <v>25427</v>
      </c>
      <c r="D4912" t="s">
        <v>4468</v>
      </c>
      <c r="E4912">
        <v>27.62</v>
      </c>
      <c r="F4912">
        <v>41.99</v>
      </c>
      <c r="G4912">
        <v>750</v>
      </c>
      <c r="H4912">
        <v>181</v>
      </c>
      <c r="I4912">
        <v>4999.2199999999993</v>
      </c>
      <c r="J4912">
        <v>153</v>
      </c>
      <c r="K4912">
        <v>6424.4699999999866</v>
      </c>
      <c r="L4912">
        <v>4031.03999999999</v>
      </c>
      <c r="M4912">
        <v>16.969999999999985</v>
      </c>
      <c r="N4912">
        <v>3999.9299999999994</v>
      </c>
      <c r="O4912">
        <v>1425.2499999999873</v>
      </c>
      <c r="P4912">
        <v>22.184709400152702</v>
      </c>
      <c r="Q4912">
        <v>0.84530386740331487</v>
      </c>
      <c r="R4912">
        <v>1.2850944747380566</v>
      </c>
      <c r="S4912" s="1">
        <f>IFERROR((vendor_sales_summary[[#This Row],[FreightCost]]/vendor_sales_summary[[#This Row],[TotalSalesDollars]]),0)</f>
        <v>0.62260855759307887</v>
      </c>
      <c r="T4912" s="1">
        <f>IFERROR((vendor_sales_summary[[#This Row],[GrossProfit]]/vendor_sales_summary[[#This Row],[TotalSalesDollars]]),0)</f>
        <v>0.22184709400152702</v>
      </c>
      <c r="U4912" s="1">
        <f>vendor_sales_summary[[#This Row],[TotalSalesDollars]]/Total_sales_all</f>
        <v>1.4225382815064847E-5</v>
      </c>
      <c r="V4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309366195152</v>
      </c>
      <c r="W4912" s="1" t="str">
        <f>IF(AND(vendor_sales_summary[[#This Row],[TotalSalesDollars]]&lt;=P25_sales,vendor_sales_summary[[#This Row],[ProfitMarign]]&gt;=P75_PM),"Candidate","Not Candidate")</f>
        <v>Not Candidate</v>
      </c>
    </row>
    <row r="4913" spans="1:23" x14ac:dyDescent="0.25">
      <c r="A4913">
        <v>7153</v>
      </c>
      <c r="B4913" t="s">
        <v>271</v>
      </c>
      <c r="C4913">
        <v>1731</v>
      </c>
      <c r="D4913" t="s">
        <v>4469</v>
      </c>
      <c r="E4913">
        <v>41.66</v>
      </c>
      <c r="F4913">
        <v>54.99</v>
      </c>
      <c r="G4913">
        <v>750</v>
      </c>
      <c r="H4913">
        <v>120</v>
      </c>
      <c r="I4913">
        <v>4999.2</v>
      </c>
      <c r="J4913">
        <v>17</v>
      </c>
      <c r="K4913">
        <v>934.83</v>
      </c>
      <c r="L4913">
        <v>879.84</v>
      </c>
      <c r="M4913">
        <v>13.419999999999998</v>
      </c>
      <c r="N4913">
        <v>15884.819999999998</v>
      </c>
      <c r="O4913">
        <v>-4064.37</v>
      </c>
      <c r="P4913">
        <v>-434.77102788742332</v>
      </c>
      <c r="Q4913">
        <v>0.14166666666666666</v>
      </c>
      <c r="R4913">
        <v>0.18699591934709556</v>
      </c>
      <c r="S4913" s="1">
        <f>IFERROR((vendor_sales_summary[[#This Row],[FreightCost]]/vendor_sales_summary[[#This Row],[TotalSalesDollars]]),0)</f>
        <v>16.992201790699909</v>
      </c>
      <c r="T4913" s="1">
        <f>IFERROR((vendor_sales_summary[[#This Row],[GrossProfit]]/vendor_sales_summary[[#This Row],[TotalSalesDollars]]),0)</f>
        <v>-4.3477102788742332</v>
      </c>
      <c r="U4913" s="1">
        <f>vendor_sales_summary[[#This Row],[TotalSalesDollars]]/Total_sales_all</f>
        <v>2.0699473446069636E-6</v>
      </c>
      <c r="V4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47746317421151</v>
      </c>
      <c r="W4913" s="1" t="str">
        <f>IF(AND(vendor_sales_summary[[#This Row],[TotalSalesDollars]]&lt;=P25_sales,vendor_sales_summary[[#This Row],[ProfitMarign]]&gt;=P75_PM),"Candidate","Not Candidate")</f>
        <v>Not Candidate</v>
      </c>
    </row>
    <row r="4914" spans="1:23" x14ac:dyDescent="0.25">
      <c r="A4914">
        <v>7153</v>
      </c>
      <c r="B4914" t="s">
        <v>271</v>
      </c>
      <c r="C4914">
        <v>21789</v>
      </c>
      <c r="D4914" t="s">
        <v>4470</v>
      </c>
      <c r="E4914">
        <v>13.69</v>
      </c>
      <c r="F4914">
        <v>19.989999999999998</v>
      </c>
      <c r="G4914">
        <v>750</v>
      </c>
      <c r="H4914">
        <v>365</v>
      </c>
      <c r="I4914">
        <v>4996.8500000000022</v>
      </c>
      <c r="J4914">
        <v>334</v>
      </c>
      <c r="K4914">
        <v>6666.6599999999635</v>
      </c>
      <c r="L4914">
        <v>5128.9299999999675</v>
      </c>
      <c r="M4914">
        <v>36.939999999999905</v>
      </c>
      <c r="N4914">
        <v>15884.819999999998</v>
      </c>
      <c r="O4914">
        <v>1669.8099999999613</v>
      </c>
      <c r="P4914">
        <v>25.047175047174601</v>
      </c>
      <c r="Q4914">
        <v>0.91506849315068495</v>
      </c>
      <c r="R4914">
        <v>1.3341725286930688</v>
      </c>
      <c r="S4914" s="1">
        <f>IFERROR((vendor_sales_summary[[#This Row],[FreightCost]]/vendor_sales_summary[[#This Row],[TotalSalesDollars]]),0)</f>
        <v>2.3827253827253956</v>
      </c>
      <c r="T4914" s="1">
        <f>IFERROR((vendor_sales_summary[[#This Row],[GrossProfit]]/vendor_sales_summary[[#This Row],[TotalSalesDollars]]),0)</f>
        <v>0.25047175047174602</v>
      </c>
      <c r="U4914" s="1">
        <f>vendor_sales_summary[[#This Row],[TotalSalesDollars]]/Total_sales_all</f>
        <v>1.4761652026996763E-5</v>
      </c>
      <c r="V4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510865807175</v>
      </c>
      <c r="W4914" s="1" t="str">
        <f>IF(AND(vendor_sales_summary[[#This Row],[TotalSalesDollars]]&lt;=P25_sales,vendor_sales_summary[[#This Row],[ProfitMarign]]&gt;=P75_PM),"Candidate","Not Candidate")</f>
        <v>Not Candidate</v>
      </c>
    </row>
    <row r="4915" spans="1:23" x14ac:dyDescent="0.25">
      <c r="A4915">
        <v>9165</v>
      </c>
      <c r="B4915" t="s">
        <v>38</v>
      </c>
      <c r="C4915">
        <v>38153</v>
      </c>
      <c r="D4915" t="s">
        <v>4471</v>
      </c>
      <c r="E4915">
        <v>28.85</v>
      </c>
      <c r="F4915">
        <v>43.99</v>
      </c>
      <c r="G4915">
        <v>750</v>
      </c>
      <c r="H4915">
        <v>173</v>
      </c>
      <c r="I4915">
        <v>4991.05</v>
      </c>
      <c r="J4915">
        <v>81</v>
      </c>
      <c r="K4915">
        <v>3503.1899999999973</v>
      </c>
      <c r="L4915">
        <v>1430.67</v>
      </c>
      <c r="M4915">
        <v>9.0599999999999987</v>
      </c>
      <c r="N4915">
        <v>68054.700000000026</v>
      </c>
      <c r="O4915">
        <v>-1487.8600000000029</v>
      </c>
      <c r="P4915">
        <v>-42.471575906531015</v>
      </c>
      <c r="Q4915">
        <v>0.46820809248554912</v>
      </c>
      <c r="R4915">
        <v>0.70189439095981754</v>
      </c>
      <c r="S4915" s="1">
        <f>IFERROR((vendor_sales_summary[[#This Row],[FreightCost]]/vendor_sales_summary[[#This Row],[TotalSalesDollars]]),0)</f>
        <v>19.426494138199779</v>
      </c>
      <c r="T4915" s="1">
        <f>IFERROR((vendor_sales_summary[[#This Row],[GrossProfit]]/vendor_sales_summary[[#This Row],[TotalSalesDollars]]),0)</f>
        <v>-0.42471575906531017</v>
      </c>
      <c r="U4915" s="1">
        <f>vendor_sales_summary[[#This Row],[TotalSalesDollars]]/Total_sales_all</f>
        <v>7.756938521606776E-6</v>
      </c>
      <c r="V4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2712963463459</v>
      </c>
      <c r="W4915" s="1" t="str">
        <f>IF(AND(vendor_sales_summary[[#This Row],[TotalSalesDollars]]&lt;=P25_sales,vendor_sales_summary[[#This Row],[ProfitMarign]]&gt;=P75_PM),"Candidate","Not Candidate")</f>
        <v>Not Candidate</v>
      </c>
    </row>
    <row r="4916" spans="1:23" x14ac:dyDescent="0.25">
      <c r="A4916">
        <v>1128</v>
      </c>
      <c r="B4916" t="s">
        <v>18</v>
      </c>
      <c r="C4916">
        <v>1999</v>
      </c>
      <c r="D4916" t="s">
        <v>4472</v>
      </c>
      <c r="E4916">
        <v>34.880000000000003</v>
      </c>
      <c r="F4916">
        <v>49.99</v>
      </c>
      <c r="G4916">
        <v>750</v>
      </c>
      <c r="H4916">
        <v>143</v>
      </c>
      <c r="I4916">
        <v>4987.84</v>
      </c>
      <c r="J4916">
        <v>355</v>
      </c>
      <c r="K4916">
        <v>13378.449999999948</v>
      </c>
      <c r="L4916">
        <v>10104.339999999953</v>
      </c>
      <c r="M4916">
        <v>279.93999999999988</v>
      </c>
      <c r="N4916">
        <v>68601.680000000008</v>
      </c>
      <c r="O4916">
        <v>8390.6099999999478</v>
      </c>
      <c r="P4916">
        <v>62.717355149512684</v>
      </c>
      <c r="Q4916">
        <v>2.4825174825174825</v>
      </c>
      <c r="R4916">
        <v>2.6822131423622144</v>
      </c>
      <c r="S4916" s="1">
        <f>IFERROR((vendor_sales_summary[[#This Row],[FreightCost]]/vendor_sales_summary[[#This Row],[TotalSalesDollars]]),0)</f>
        <v>5.127774891710196</v>
      </c>
      <c r="T4916" s="1">
        <f>IFERROR((vendor_sales_summary[[#This Row],[GrossProfit]]/vendor_sales_summary[[#This Row],[TotalSalesDollars]]),0)</f>
        <v>0.62717355149512688</v>
      </c>
      <c r="U4916" s="1">
        <f>vendor_sales_summary[[#This Row],[TotalSalesDollars]]/Total_sales_all</f>
        <v>2.9623233157319431E-5</v>
      </c>
      <c r="V4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969127209877</v>
      </c>
      <c r="W4916" s="1" t="str">
        <f>IF(AND(vendor_sales_summary[[#This Row],[TotalSalesDollars]]&lt;=P25_sales,vendor_sales_summary[[#This Row],[ProfitMarign]]&gt;=P75_PM),"Candidate","Not Candidate")</f>
        <v>Not Candidate</v>
      </c>
    </row>
    <row r="4917" spans="1:23" x14ac:dyDescent="0.25">
      <c r="A4917">
        <v>10754</v>
      </c>
      <c r="B4917" t="s">
        <v>212</v>
      </c>
      <c r="C4917">
        <v>36845</v>
      </c>
      <c r="D4917" t="s">
        <v>4473</v>
      </c>
      <c r="E4917">
        <v>7.33</v>
      </c>
      <c r="F4917">
        <v>10.99</v>
      </c>
      <c r="G4917">
        <v>750</v>
      </c>
      <c r="H4917">
        <v>680</v>
      </c>
      <c r="I4917">
        <v>4984.4000000000015</v>
      </c>
      <c r="J4917">
        <v>620</v>
      </c>
      <c r="K4917">
        <v>6359.7999999999693</v>
      </c>
      <c r="L4917">
        <v>2651.4299999999885</v>
      </c>
      <c r="M4917">
        <v>69.199999999999932</v>
      </c>
      <c r="N4917">
        <v>28720.52</v>
      </c>
      <c r="O4917">
        <v>1375.3999999999678</v>
      </c>
      <c r="P4917">
        <v>21.626466241076361</v>
      </c>
      <c r="Q4917">
        <v>0.91176470588235292</v>
      </c>
      <c r="R4917">
        <v>1.2759409357194382</v>
      </c>
      <c r="S4917" s="1">
        <f>IFERROR((vendor_sales_summary[[#This Row],[FreightCost]]/vendor_sales_summary[[#This Row],[TotalSalesDollars]]),0)</f>
        <v>4.5159470423598442</v>
      </c>
      <c r="T4917" s="1">
        <f>IFERROR((vendor_sales_summary[[#This Row],[GrossProfit]]/vendor_sales_summary[[#This Row],[TotalSalesDollars]]),0)</f>
        <v>0.21626466241076361</v>
      </c>
      <c r="U4917" s="1">
        <f>vendor_sales_summary[[#This Row],[TotalSalesDollars]]/Total_sales_all</f>
        <v>1.4082187266381377E-5</v>
      </c>
      <c r="V4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078741415332</v>
      </c>
      <c r="W4917" s="1" t="str">
        <f>IF(AND(vendor_sales_summary[[#This Row],[TotalSalesDollars]]&lt;=P25_sales,vendor_sales_summary[[#This Row],[ProfitMarign]]&gt;=P75_PM),"Candidate","Not Candidate")</f>
        <v>Not Candidate</v>
      </c>
    </row>
    <row r="4918" spans="1:23" x14ac:dyDescent="0.25">
      <c r="A4918">
        <v>9552</v>
      </c>
      <c r="B4918" t="s">
        <v>72</v>
      </c>
      <c r="C4918">
        <v>26340</v>
      </c>
      <c r="D4918" t="s">
        <v>4474</v>
      </c>
      <c r="E4918">
        <v>11.48</v>
      </c>
      <c r="F4918">
        <v>16.989999999999998</v>
      </c>
      <c r="G4918">
        <v>750</v>
      </c>
      <c r="H4918">
        <v>434</v>
      </c>
      <c r="I4918">
        <v>4982.3200000000006</v>
      </c>
      <c r="J4918">
        <v>247</v>
      </c>
      <c r="K4918">
        <v>4196.5299999999916</v>
      </c>
      <c r="L4918">
        <v>2089.7700000000004</v>
      </c>
      <c r="M4918">
        <v>27.449999999999964</v>
      </c>
      <c r="N4918">
        <v>55551.819999999985</v>
      </c>
      <c r="O4918">
        <v>-785.79000000000906</v>
      </c>
      <c r="P4918">
        <v>-18.72475592930375</v>
      </c>
      <c r="Q4918">
        <v>0.56912442396313367</v>
      </c>
      <c r="R4918">
        <v>0.84228431734613418</v>
      </c>
      <c r="S4918" s="1">
        <f>IFERROR((vendor_sales_summary[[#This Row],[FreightCost]]/vendor_sales_summary[[#This Row],[TotalSalesDollars]]),0)</f>
        <v>13.237560555983181</v>
      </c>
      <c r="T4918" s="1">
        <f>IFERROR((vendor_sales_summary[[#This Row],[GrossProfit]]/vendor_sales_summary[[#This Row],[TotalSalesDollars]]),0)</f>
        <v>-0.18724755929303749</v>
      </c>
      <c r="U4918" s="1">
        <f>vendor_sales_summary[[#This Row],[TotalSalesDollars]]/Total_sales_all</f>
        <v>9.2921666292945707E-6</v>
      </c>
      <c r="V4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9388216572428</v>
      </c>
      <c r="W4918" s="1" t="str">
        <f>IF(AND(vendor_sales_summary[[#This Row],[TotalSalesDollars]]&lt;=P25_sales,vendor_sales_summary[[#This Row],[ProfitMarign]]&gt;=P75_PM),"Candidate","Not Candidate")</f>
        <v>Not Candidate</v>
      </c>
    </row>
    <row r="4919" spans="1:23" x14ac:dyDescent="0.25">
      <c r="A4919">
        <v>4425</v>
      </c>
      <c r="B4919" t="s">
        <v>20</v>
      </c>
      <c r="C4919">
        <v>44704</v>
      </c>
      <c r="D4919" t="s">
        <v>162</v>
      </c>
      <c r="E4919">
        <v>7.56</v>
      </c>
      <c r="F4919">
        <v>11.49</v>
      </c>
      <c r="G4919">
        <v>750</v>
      </c>
      <c r="H4919">
        <v>659</v>
      </c>
      <c r="I4919">
        <v>4982.0399999999991</v>
      </c>
      <c r="J4919">
        <v>633</v>
      </c>
      <c r="K4919">
        <v>7273.1699999999928</v>
      </c>
      <c r="L4919">
        <v>1057.0800000000006</v>
      </c>
      <c r="M4919">
        <v>71.350000000000009</v>
      </c>
      <c r="N4919">
        <v>144929.24</v>
      </c>
      <c r="O4919">
        <v>2291.1299999999937</v>
      </c>
      <c r="P4919">
        <v>31.501119869327898</v>
      </c>
      <c r="Q4919">
        <v>0.96054628224582705</v>
      </c>
      <c r="R4919">
        <v>1.4598778813498074</v>
      </c>
      <c r="S4919" s="1">
        <f>IFERROR((vendor_sales_summary[[#This Row],[FreightCost]]/vendor_sales_summary[[#This Row],[TotalSalesDollars]]),0)</f>
        <v>19.926557470813982</v>
      </c>
      <c r="T4919" s="1">
        <f>IFERROR((vendor_sales_summary[[#This Row],[GrossProfit]]/vendor_sales_summary[[#This Row],[TotalSalesDollars]]),0)</f>
        <v>0.31501119869327898</v>
      </c>
      <c r="U4919" s="1">
        <f>vendor_sales_summary[[#This Row],[TotalSalesDollars]]/Total_sales_all</f>
        <v>1.6104616805595684E-5</v>
      </c>
      <c r="V4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781167589053</v>
      </c>
      <c r="W4919" s="1" t="str">
        <f>IF(AND(vendor_sales_summary[[#This Row],[TotalSalesDollars]]&lt;=P25_sales,vendor_sales_summary[[#This Row],[ProfitMarign]]&gt;=P75_PM),"Candidate","Not Candidate")</f>
        <v>Not Candidate</v>
      </c>
    </row>
    <row r="4920" spans="1:23" x14ac:dyDescent="0.25">
      <c r="A4920">
        <v>2000</v>
      </c>
      <c r="B4920" t="s">
        <v>164</v>
      </c>
      <c r="C4920">
        <v>36826</v>
      </c>
      <c r="D4920" t="s">
        <v>4475</v>
      </c>
      <c r="E4920">
        <v>29.65</v>
      </c>
      <c r="F4920">
        <v>42.99</v>
      </c>
      <c r="G4920">
        <v>750</v>
      </c>
      <c r="H4920">
        <v>168</v>
      </c>
      <c r="I4920">
        <v>4981.2000000000007</v>
      </c>
      <c r="J4920">
        <v>125</v>
      </c>
      <c r="K4920">
        <v>5526.74999999999</v>
      </c>
      <c r="L4920">
        <v>3633.1799999999921</v>
      </c>
      <c r="M4920">
        <v>13.849999999999996</v>
      </c>
      <c r="N4920">
        <v>19016.59</v>
      </c>
      <c r="O4920">
        <v>545.54999999998927</v>
      </c>
      <c r="P4920">
        <v>9.8710815578774191</v>
      </c>
      <c r="Q4920">
        <v>0.74404761904761907</v>
      </c>
      <c r="R4920">
        <v>1.1095218019754254</v>
      </c>
      <c r="S4920" s="1">
        <f>IFERROR((vendor_sales_summary[[#This Row],[FreightCost]]/vendor_sales_summary[[#This Row],[TotalSalesDollars]]),0)</f>
        <v>3.4408268874112333</v>
      </c>
      <c r="T4920" s="1">
        <f>IFERROR((vendor_sales_summary[[#This Row],[GrossProfit]]/vendor_sales_summary[[#This Row],[TotalSalesDollars]]),0)</f>
        <v>9.8710815578774189E-2</v>
      </c>
      <c r="U4920" s="1">
        <f>vendor_sales_summary[[#This Row],[TotalSalesDollars]]/Total_sales_all</f>
        <v>1.2237606288636988E-5</v>
      </c>
      <c r="V4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239097146114</v>
      </c>
      <c r="W4920" s="1" t="str">
        <f>IF(AND(vendor_sales_summary[[#This Row],[TotalSalesDollars]]&lt;=P25_sales,vendor_sales_summary[[#This Row],[ProfitMarign]]&gt;=P75_PM),"Candidate","Not Candidate")</f>
        <v>Not Candidate</v>
      </c>
    </row>
    <row r="4921" spans="1:23" x14ac:dyDescent="0.25">
      <c r="A4921">
        <v>1590</v>
      </c>
      <c r="B4921" t="s">
        <v>261</v>
      </c>
      <c r="C4921">
        <v>6245</v>
      </c>
      <c r="D4921" t="s">
        <v>4476</v>
      </c>
      <c r="E4921">
        <v>7.58</v>
      </c>
      <c r="F4921">
        <v>10.99</v>
      </c>
      <c r="G4921">
        <v>1500</v>
      </c>
      <c r="H4921">
        <v>657</v>
      </c>
      <c r="I4921">
        <v>4980.0599999999968</v>
      </c>
      <c r="J4921">
        <v>651</v>
      </c>
      <c r="K4921">
        <v>7154.4899999999725</v>
      </c>
      <c r="L4921">
        <v>1978.2000000000014</v>
      </c>
      <c r="M4921">
        <v>146.08999999999978</v>
      </c>
      <c r="N4921">
        <v>7259.75</v>
      </c>
      <c r="O4921">
        <v>2174.4299999999757</v>
      </c>
      <c r="P4921">
        <v>30.392522737469534</v>
      </c>
      <c r="Q4921">
        <v>0.9908675799086758</v>
      </c>
      <c r="R4921">
        <v>1.4366272695509648</v>
      </c>
      <c r="S4921" s="1">
        <f>IFERROR((vendor_sales_summary[[#This Row],[FreightCost]]/vendor_sales_summary[[#This Row],[TotalSalesDollars]]),0)</f>
        <v>1.0147124393213252</v>
      </c>
      <c r="T4921" s="1">
        <f>IFERROR((vendor_sales_summary[[#This Row],[GrossProfit]]/vendor_sales_summary[[#This Row],[TotalSalesDollars]]),0)</f>
        <v>0.30392522737469535</v>
      </c>
      <c r="U4921" s="1">
        <f>vendor_sales_summary[[#This Row],[TotalSalesDollars]]/Total_sales_all</f>
        <v>1.584182961342385E-5</v>
      </c>
      <c r="V4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463035060673</v>
      </c>
      <c r="W4921" s="1" t="str">
        <f>IF(AND(vendor_sales_summary[[#This Row],[TotalSalesDollars]]&lt;=P25_sales,vendor_sales_summary[[#This Row],[ProfitMarign]]&gt;=P75_PM),"Candidate","Not Candidate")</f>
        <v>Not Candidate</v>
      </c>
    </row>
    <row r="4922" spans="1:23" x14ac:dyDescent="0.25">
      <c r="A4922">
        <v>7153</v>
      </c>
      <c r="B4922" t="s">
        <v>271</v>
      </c>
      <c r="C4922">
        <v>27105</v>
      </c>
      <c r="D4922" t="s">
        <v>4477</v>
      </c>
      <c r="E4922">
        <v>29.79</v>
      </c>
      <c r="F4922">
        <v>44.99</v>
      </c>
      <c r="G4922">
        <v>750</v>
      </c>
      <c r="H4922">
        <v>167</v>
      </c>
      <c r="I4922">
        <v>4974.9299999999985</v>
      </c>
      <c r="J4922">
        <v>97</v>
      </c>
      <c r="K4922">
        <v>4364.0299999999934</v>
      </c>
      <c r="L4922">
        <v>3149.2999999999947</v>
      </c>
      <c r="M4922">
        <v>10.749999999999996</v>
      </c>
      <c r="N4922">
        <v>15884.819999999998</v>
      </c>
      <c r="O4922">
        <v>-610.90000000000509</v>
      </c>
      <c r="P4922">
        <v>-13.998528882707175</v>
      </c>
      <c r="Q4922">
        <v>0.58083832335329344</v>
      </c>
      <c r="R4922">
        <v>0.87720430237209257</v>
      </c>
      <c r="S4922" s="1">
        <f>IFERROR((vendor_sales_summary[[#This Row],[FreightCost]]/vendor_sales_summary[[#This Row],[TotalSalesDollars]]),0)</f>
        <v>3.6399428968178547</v>
      </c>
      <c r="T4922" s="1">
        <f>IFERROR((vendor_sales_summary[[#This Row],[GrossProfit]]/vendor_sales_summary[[#This Row],[TotalSalesDollars]]),0)</f>
        <v>-0.13998528882707176</v>
      </c>
      <c r="U4922" s="1">
        <f>vendor_sales_summary[[#This Row],[TotalSalesDollars]]/Total_sales_all</f>
        <v>9.6630535073597475E-6</v>
      </c>
      <c r="V4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2893358095446</v>
      </c>
      <c r="W4922" s="1" t="str">
        <f>IF(AND(vendor_sales_summary[[#This Row],[TotalSalesDollars]]&lt;=P25_sales,vendor_sales_summary[[#This Row],[ProfitMarign]]&gt;=P75_PM),"Candidate","Not Candidate")</f>
        <v>Not Candidate</v>
      </c>
    </row>
    <row r="4923" spans="1:23" x14ac:dyDescent="0.25">
      <c r="A4923">
        <v>1392</v>
      </c>
      <c r="B4923" t="s">
        <v>67</v>
      </c>
      <c r="C4923">
        <v>21632</v>
      </c>
      <c r="D4923" t="s">
        <v>4478</v>
      </c>
      <c r="E4923">
        <v>7.38</v>
      </c>
      <c r="F4923">
        <v>10.99</v>
      </c>
      <c r="G4923">
        <v>375</v>
      </c>
      <c r="H4923">
        <v>674</v>
      </c>
      <c r="I4923">
        <v>4974.1200000000017</v>
      </c>
      <c r="J4923">
        <v>517</v>
      </c>
      <c r="K4923">
        <v>5097.8299999999708</v>
      </c>
      <c r="L4923">
        <v>3113.8299999999786</v>
      </c>
      <c r="M4923">
        <v>29.639999999999876</v>
      </c>
      <c r="N4923">
        <v>79528.990000000005</v>
      </c>
      <c r="O4923">
        <v>123.70999999996911</v>
      </c>
      <c r="P4923">
        <v>2.4267188195755804</v>
      </c>
      <c r="Q4923">
        <v>0.76706231454005935</v>
      </c>
      <c r="R4923">
        <v>1.0248707309031486</v>
      </c>
      <c r="S4923" s="1">
        <f>IFERROR((vendor_sales_summary[[#This Row],[FreightCost]]/vendor_sales_summary[[#This Row],[TotalSalesDollars]]),0)</f>
        <v>15.600557492109479</v>
      </c>
      <c r="T4923" s="1">
        <f>IFERROR((vendor_sales_summary[[#This Row],[GrossProfit]]/vendor_sales_summary[[#This Row],[TotalSalesDollars]]),0)</f>
        <v>2.4267188195755806E-2</v>
      </c>
      <c r="U4923" s="1">
        <f>vendor_sales_summary[[#This Row],[TotalSalesDollars]]/Total_sales_all</f>
        <v>1.1287870170787904E-5</v>
      </c>
      <c r="V4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643193110534</v>
      </c>
      <c r="W4923" s="1" t="str">
        <f>IF(AND(vendor_sales_summary[[#This Row],[TotalSalesDollars]]&lt;=P25_sales,vendor_sales_summary[[#This Row],[ProfitMarign]]&gt;=P75_PM),"Candidate","Not Candidate")</f>
        <v>Not Candidate</v>
      </c>
    </row>
    <row r="4924" spans="1:23" x14ac:dyDescent="0.25">
      <c r="A4924">
        <v>4425</v>
      </c>
      <c r="B4924" t="s">
        <v>20</v>
      </c>
      <c r="C4924">
        <v>27868</v>
      </c>
      <c r="D4924" t="s">
        <v>4479</v>
      </c>
      <c r="E4924">
        <v>59.2</v>
      </c>
      <c r="F4924">
        <v>89.99</v>
      </c>
      <c r="G4924">
        <v>750</v>
      </c>
      <c r="H4924">
        <v>84</v>
      </c>
      <c r="I4924">
        <v>4972.7999999999993</v>
      </c>
      <c r="J4924">
        <v>9</v>
      </c>
      <c r="K4924">
        <v>809.91</v>
      </c>
      <c r="L4924">
        <v>629.92999999999995</v>
      </c>
      <c r="M4924">
        <v>0.99</v>
      </c>
      <c r="N4924">
        <v>144929.24</v>
      </c>
      <c r="O4924">
        <v>-4162.8899999999994</v>
      </c>
      <c r="P4924">
        <v>-513.99414749787013</v>
      </c>
      <c r="Q4924">
        <v>0.10714285714285714</v>
      </c>
      <c r="R4924">
        <v>0.16286800193050194</v>
      </c>
      <c r="S4924" s="1">
        <f>IFERROR((vendor_sales_summary[[#This Row],[FreightCost]]/vendor_sales_summary[[#This Row],[TotalSalesDollars]]),0)</f>
        <v>178.94487041770074</v>
      </c>
      <c r="T4924" s="1">
        <f>IFERROR((vendor_sales_summary[[#This Row],[GrossProfit]]/vendor_sales_summary[[#This Row],[TotalSalesDollars]]),0)</f>
        <v>-5.1399414749787011</v>
      </c>
      <c r="U4924" s="1">
        <f>vendor_sales_summary[[#This Row],[TotalSalesDollars]]/Total_sales_all</f>
        <v>1.7933432323209842E-6</v>
      </c>
      <c r="V4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8631704493134</v>
      </c>
      <c r="W4924" s="1" t="str">
        <f>IF(AND(vendor_sales_summary[[#This Row],[TotalSalesDollars]]&lt;=P25_sales,vendor_sales_summary[[#This Row],[ProfitMarign]]&gt;=P75_PM),"Candidate","Not Candidate")</f>
        <v>Not Candidate</v>
      </c>
    </row>
    <row r="4925" spans="1:23" x14ac:dyDescent="0.25">
      <c r="A4925">
        <v>4425</v>
      </c>
      <c r="B4925" t="s">
        <v>20</v>
      </c>
      <c r="C4925">
        <v>18952</v>
      </c>
      <c r="D4925" t="s">
        <v>4480</v>
      </c>
      <c r="E4925">
        <v>9.18</v>
      </c>
      <c r="F4925">
        <v>13.49</v>
      </c>
      <c r="G4925">
        <v>750</v>
      </c>
      <c r="H4925">
        <v>540</v>
      </c>
      <c r="I4925">
        <v>4957.1999999999989</v>
      </c>
      <c r="J4925">
        <v>549</v>
      </c>
      <c r="K4925">
        <v>7406.0099999999929</v>
      </c>
      <c r="L4925">
        <v>1416.4500000000007</v>
      </c>
      <c r="M4925">
        <v>61.90000000000002</v>
      </c>
      <c r="N4925">
        <v>144929.24</v>
      </c>
      <c r="O4925">
        <v>2448.809999999994</v>
      </c>
      <c r="P4925">
        <v>33.065172744838264</v>
      </c>
      <c r="Q4925">
        <v>1.0166666666666666</v>
      </c>
      <c r="R4925">
        <v>1.4939905591866365</v>
      </c>
      <c r="S4925" s="1">
        <f>IFERROR((vendor_sales_summary[[#This Row],[FreightCost]]/vendor_sales_summary[[#This Row],[TotalSalesDollars]]),0)</f>
        <v>19.569139118094647</v>
      </c>
      <c r="T4925" s="1">
        <f>IFERROR((vendor_sales_summary[[#This Row],[GrossProfit]]/vendor_sales_summary[[#This Row],[TotalSalesDollars]]),0)</f>
        <v>0.33065172744838267</v>
      </c>
      <c r="U4925" s="1">
        <f>vendor_sales_summary[[#This Row],[TotalSalesDollars]]/Total_sales_all</f>
        <v>1.6398757778026595E-5</v>
      </c>
      <c r="V4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759325304014</v>
      </c>
      <c r="W4925" s="1" t="str">
        <f>IF(AND(vendor_sales_summary[[#This Row],[TotalSalesDollars]]&lt;=P25_sales,vendor_sales_summary[[#This Row],[ProfitMarign]]&gt;=P75_PM),"Candidate","Not Candidate")</f>
        <v>Not Candidate</v>
      </c>
    </row>
    <row r="4926" spans="1:23" x14ac:dyDescent="0.25">
      <c r="A4926">
        <v>12546</v>
      </c>
      <c r="B4926" t="s">
        <v>32</v>
      </c>
      <c r="C4926">
        <v>281</v>
      </c>
      <c r="D4926" t="s">
        <v>4481</v>
      </c>
      <c r="E4926">
        <v>7.14</v>
      </c>
      <c r="F4926">
        <v>10.99</v>
      </c>
      <c r="G4926">
        <v>750</v>
      </c>
      <c r="H4926">
        <v>693</v>
      </c>
      <c r="I4926">
        <v>4948.0200000000059</v>
      </c>
      <c r="J4926">
        <v>736</v>
      </c>
      <c r="K4926">
        <v>7627.6399999999339</v>
      </c>
      <c r="L4926">
        <v>5316.8799999999337</v>
      </c>
      <c r="M4926">
        <v>580.2900000000011</v>
      </c>
      <c r="N4926">
        <v>123880.96999999999</v>
      </c>
      <c r="O4926">
        <v>2679.619999999928</v>
      </c>
      <c r="P4926">
        <v>35.130394197942636</v>
      </c>
      <c r="Q4926">
        <v>1.0620490620490621</v>
      </c>
      <c r="R4926">
        <v>1.5415539953354926</v>
      </c>
      <c r="S4926" s="1">
        <f>IFERROR((vendor_sales_summary[[#This Row],[FreightCost]]/vendor_sales_summary[[#This Row],[TotalSalesDollars]]),0)</f>
        <v>16.241061455443763</v>
      </c>
      <c r="T4926" s="1">
        <f>IFERROR((vendor_sales_summary[[#This Row],[GrossProfit]]/vendor_sales_summary[[#This Row],[TotalSalesDollars]]),0)</f>
        <v>0.35130394197942633</v>
      </c>
      <c r="U4926" s="1">
        <f>vendor_sales_summary[[#This Row],[TotalSalesDollars]]/Total_sales_all</f>
        <v>1.6889502009582193E-5</v>
      </c>
      <c r="V4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554829871725</v>
      </c>
      <c r="W4926" s="1" t="str">
        <f>IF(AND(vendor_sales_summary[[#This Row],[TotalSalesDollars]]&lt;=P25_sales,vendor_sales_summary[[#This Row],[ProfitMarign]]&gt;=P75_PM),"Candidate","Not Candidate")</f>
        <v>Not Candidate</v>
      </c>
    </row>
    <row r="4927" spans="1:23" x14ac:dyDescent="0.25">
      <c r="A4927">
        <v>653</v>
      </c>
      <c r="B4927" t="s">
        <v>354</v>
      </c>
      <c r="C4927">
        <v>21528</v>
      </c>
      <c r="D4927" t="s">
        <v>4482</v>
      </c>
      <c r="E4927">
        <v>11.48</v>
      </c>
      <c r="F4927">
        <v>16.989999999999998</v>
      </c>
      <c r="G4927">
        <v>750</v>
      </c>
      <c r="H4927">
        <v>431</v>
      </c>
      <c r="I4927">
        <v>4947.88</v>
      </c>
      <c r="J4927">
        <v>328</v>
      </c>
      <c r="K4927">
        <v>5894.7199999999866</v>
      </c>
      <c r="L4927">
        <v>2394.6699999999964</v>
      </c>
      <c r="M4927">
        <v>36.549999999999962</v>
      </c>
      <c r="N4927">
        <v>8014.98</v>
      </c>
      <c r="O4927">
        <v>946.8399999999865</v>
      </c>
      <c r="P4927">
        <v>16.062510178600316</v>
      </c>
      <c r="Q4927">
        <v>0.76102088167053361</v>
      </c>
      <c r="R4927">
        <v>1.1913627654672276</v>
      </c>
      <c r="S4927" s="1">
        <f>IFERROR((vendor_sales_summary[[#This Row],[FreightCost]]/vendor_sales_summary[[#This Row],[TotalSalesDollars]]),0)</f>
        <v>1.3596879919656943</v>
      </c>
      <c r="T4927" s="1">
        <f>IFERROR((vendor_sales_summary[[#This Row],[GrossProfit]]/vendor_sales_summary[[#This Row],[TotalSalesDollars]]),0)</f>
        <v>0.16062510178600317</v>
      </c>
      <c r="U4927" s="1">
        <f>vendor_sales_summary[[#This Row],[TotalSalesDollars]]/Total_sales_all</f>
        <v>1.3052383867870663E-5</v>
      </c>
      <c r="V4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745494796672</v>
      </c>
      <c r="W4927" s="1" t="str">
        <f>IF(AND(vendor_sales_summary[[#This Row],[TotalSalesDollars]]&lt;=P25_sales,vendor_sales_summary[[#This Row],[ProfitMarign]]&gt;=P75_PM),"Candidate","Not Candidate")</f>
        <v>Not Candidate</v>
      </c>
    </row>
    <row r="4928" spans="1:23" x14ac:dyDescent="0.25">
      <c r="A4928">
        <v>2000</v>
      </c>
      <c r="B4928" t="s">
        <v>164</v>
      </c>
      <c r="C4928">
        <v>26268</v>
      </c>
      <c r="D4928" t="s">
        <v>4483</v>
      </c>
      <c r="E4928">
        <v>10.32</v>
      </c>
      <c r="F4928">
        <v>15.99</v>
      </c>
      <c r="G4928">
        <v>750</v>
      </c>
      <c r="H4928">
        <v>478</v>
      </c>
      <c r="I4928">
        <v>4932.9600000000028</v>
      </c>
      <c r="J4928">
        <v>298</v>
      </c>
      <c r="K4928">
        <v>4765.0199999999913</v>
      </c>
      <c r="L4928">
        <v>2174.6399999999994</v>
      </c>
      <c r="M4928">
        <v>33.139999999999958</v>
      </c>
      <c r="N4928">
        <v>19016.59</v>
      </c>
      <c r="O4928">
        <v>-167.94000000001142</v>
      </c>
      <c r="P4928">
        <v>-3.5244343150713267</v>
      </c>
      <c r="Q4928">
        <v>0.62343096234309625</v>
      </c>
      <c r="R4928">
        <v>0.96595553176996951</v>
      </c>
      <c r="S4928" s="1">
        <f>IFERROR((vendor_sales_summary[[#This Row],[FreightCost]]/vendor_sales_summary[[#This Row],[TotalSalesDollars]]),0)</f>
        <v>3.9908730708370657</v>
      </c>
      <c r="T4928" s="1">
        <f>IFERROR((vendor_sales_summary[[#This Row],[GrossProfit]]/vendor_sales_summary[[#This Row],[TotalSalesDollars]]),0)</f>
        <v>-3.5244343150713266E-2</v>
      </c>
      <c r="U4928" s="1">
        <f>vendor_sales_summary[[#This Row],[TotalSalesDollars]]/Total_sales_all</f>
        <v>1.0550945622197678E-5</v>
      </c>
      <c r="V4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992316058855</v>
      </c>
      <c r="W4928" s="1" t="str">
        <f>IF(AND(vendor_sales_summary[[#This Row],[TotalSalesDollars]]&lt;=P25_sales,vendor_sales_summary[[#This Row],[ProfitMarign]]&gt;=P75_PM),"Candidate","Not Candidate")</f>
        <v>Not Candidate</v>
      </c>
    </row>
    <row r="4929" spans="1:23" x14ac:dyDescent="0.25">
      <c r="A4929">
        <v>9552</v>
      </c>
      <c r="B4929" t="s">
        <v>72</v>
      </c>
      <c r="C4929">
        <v>35590</v>
      </c>
      <c r="D4929" t="s">
        <v>4484</v>
      </c>
      <c r="E4929">
        <v>7.53</v>
      </c>
      <c r="F4929">
        <v>10.99</v>
      </c>
      <c r="G4929">
        <v>750</v>
      </c>
      <c r="H4929">
        <v>655</v>
      </c>
      <c r="I4929">
        <v>4932.1499999999996</v>
      </c>
      <c r="J4929">
        <v>643</v>
      </c>
      <c r="K4929">
        <v>7232.5699999999615</v>
      </c>
      <c r="L4929">
        <v>3537.8699999999731</v>
      </c>
      <c r="M4929">
        <v>71.499999999999872</v>
      </c>
      <c r="N4929">
        <v>55551.819999999985</v>
      </c>
      <c r="O4929">
        <v>2300.4199999999619</v>
      </c>
      <c r="P4929">
        <v>31.80639800236948</v>
      </c>
      <c r="Q4929">
        <v>0.98167938931297705</v>
      </c>
      <c r="R4929">
        <v>1.4664132274971284</v>
      </c>
      <c r="S4929" s="1">
        <f>IFERROR((vendor_sales_summary[[#This Row],[FreightCost]]/vendor_sales_summary[[#This Row],[TotalSalesDollars]]),0)</f>
        <v>7.6807856681650204</v>
      </c>
      <c r="T4929" s="1">
        <f>IFERROR((vendor_sales_summary[[#This Row],[GrossProfit]]/vendor_sales_summary[[#This Row],[TotalSalesDollars]]),0)</f>
        <v>0.31806398002369479</v>
      </c>
      <c r="U4929" s="1">
        <f>vendor_sales_summary[[#This Row],[TotalSalesDollars]]/Total_sales_all</f>
        <v>1.6014718254852654E-5</v>
      </c>
      <c r="V4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974133551699</v>
      </c>
      <c r="W4929" s="1" t="str">
        <f>IF(AND(vendor_sales_summary[[#This Row],[TotalSalesDollars]]&lt;=P25_sales,vendor_sales_summary[[#This Row],[ProfitMarign]]&gt;=P75_PM),"Candidate","Not Candidate")</f>
        <v>Not Candidate</v>
      </c>
    </row>
    <row r="4930" spans="1:23" x14ac:dyDescent="0.25">
      <c r="A4930">
        <v>4425</v>
      </c>
      <c r="B4930" t="s">
        <v>20</v>
      </c>
      <c r="C4930">
        <v>39981</v>
      </c>
      <c r="D4930" t="s">
        <v>4485</v>
      </c>
      <c r="E4930">
        <v>7.99</v>
      </c>
      <c r="F4930">
        <v>14.99</v>
      </c>
      <c r="G4930">
        <v>1500</v>
      </c>
      <c r="H4930">
        <v>617</v>
      </c>
      <c r="I4930">
        <v>4929.8299999999972</v>
      </c>
      <c r="J4930">
        <v>591</v>
      </c>
      <c r="K4930">
        <v>7275.0899999999328</v>
      </c>
      <c r="L4930">
        <v>5317.6999999999434</v>
      </c>
      <c r="M4930">
        <v>131.38999999999987</v>
      </c>
      <c r="N4930">
        <v>144929.24</v>
      </c>
      <c r="O4930">
        <v>2345.2599999999356</v>
      </c>
      <c r="P4930">
        <v>32.236852052688796</v>
      </c>
      <c r="Q4930">
        <v>0.95786061588330629</v>
      </c>
      <c r="R4930">
        <v>1.4757283719722458</v>
      </c>
      <c r="S4930" s="1">
        <f>IFERROR((vendor_sales_summary[[#This Row],[FreightCost]]/vendor_sales_summary[[#This Row],[TotalSalesDollars]]),0)</f>
        <v>19.921298568127863</v>
      </c>
      <c r="T4930" s="1">
        <f>IFERROR((vendor_sales_summary[[#This Row],[GrossProfit]]/vendor_sales_summary[[#This Row],[TotalSalesDollars]]),0)</f>
        <v>0.32236852052688797</v>
      </c>
      <c r="U4930" s="1">
        <f>vendor_sales_summary[[#This Row],[TotalSalesDollars]]/Total_sales_all</f>
        <v>1.6108868165630686E-5</v>
      </c>
      <c r="V4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494327524626</v>
      </c>
      <c r="W4930" s="1" t="str">
        <f>IF(AND(vendor_sales_summary[[#This Row],[TotalSalesDollars]]&lt;=P25_sales,vendor_sales_summary[[#This Row],[ProfitMarign]]&gt;=P75_PM),"Candidate","Not Candidate")</f>
        <v>Not Candidate</v>
      </c>
    </row>
    <row r="4931" spans="1:23" x14ac:dyDescent="0.25">
      <c r="A4931">
        <v>4425</v>
      </c>
      <c r="B4931" t="s">
        <v>20</v>
      </c>
      <c r="C4931">
        <v>2313</v>
      </c>
      <c r="D4931" t="s">
        <v>4486</v>
      </c>
      <c r="E4931">
        <v>16.53</v>
      </c>
      <c r="F4931">
        <v>21.99</v>
      </c>
      <c r="G4931">
        <v>750</v>
      </c>
      <c r="H4931">
        <v>298</v>
      </c>
      <c r="I4931">
        <v>4925.9400000000005</v>
      </c>
      <c r="J4931">
        <v>70</v>
      </c>
      <c r="K4931">
        <v>1554.3000000000004</v>
      </c>
      <c r="L4931">
        <v>1290.4200000000003</v>
      </c>
      <c r="M4931">
        <v>55.209999999999965</v>
      </c>
      <c r="N4931">
        <v>144929.24</v>
      </c>
      <c r="O4931">
        <v>-3371.6400000000003</v>
      </c>
      <c r="P4931">
        <v>-216.92337386604899</v>
      </c>
      <c r="Q4931">
        <v>0.2348993288590604</v>
      </c>
      <c r="R4931">
        <v>0.31553368494135137</v>
      </c>
      <c r="S4931" s="1">
        <f>IFERROR((vendor_sales_summary[[#This Row],[FreightCost]]/vendor_sales_summary[[#This Row],[TotalSalesDollars]]),0)</f>
        <v>93.244058418580678</v>
      </c>
      <c r="T4931" s="1">
        <f>IFERROR((vendor_sales_summary[[#This Row],[GrossProfit]]/vendor_sales_summary[[#This Row],[TotalSalesDollars]]),0)</f>
        <v>-2.1692337386604899</v>
      </c>
      <c r="U4931" s="1">
        <f>vendor_sales_summary[[#This Row],[TotalSalesDollars]]/Total_sales_all</f>
        <v>3.4416088034429835E-6</v>
      </c>
      <c r="V4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95121271882664</v>
      </c>
      <c r="W4931" s="1" t="str">
        <f>IF(AND(vendor_sales_summary[[#This Row],[TotalSalesDollars]]&lt;=P25_sales,vendor_sales_summary[[#This Row],[ProfitMarign]]&gt;=P75_PM),"Candidate","Not Candidate")</f>
        <v>Not Candidate</v>
      </c>
    </row>
    <row r="4932" spans="1:23" x14ac:dyDescent="0.25">
      <c r="A4932">
        <v>9552</v>
      </c>
      <c r="B4932" t="s">
        <v>72</v>
      </c>
      <c r="C4932">
        <v>26392</v>
      </c>
      <c r="D4932" t="s">
        <v>4487</v>
      </c>
      <c r="E4932">
        <v>5.29</v>
      </c>
      <c r="F4932">
        <v>7.99</v>
      </c>
      <c r="G4932">
        <v>750</v>
      </c>
      <c r="H4932">
        <v>931</v>
      </c>
      <c r="I4932">
        <v>4924.9899999999952</v>
      </c>
      <c r="J4932">
        <v>1257</v>
      </c>
      <c r="K4932">
        <v>9378.4299999998912</v>
      </c>
      <c r="L4932">
        <v>4532.9299999999294</v>
      </c>
      <c r="M4932">
        <v>139.88000000000039</v>
      </c>
      <c r="N4932">
        <v>55551.819999999985</v>
      </c>
      <c r="O4932">
        <v>4453.4399999998959</v>
      </c>
      <c r="P4932">
        <v>47.485986460419788</v>
      </c>
      <c r="Q4932">
        <v>1.3501611170784102</v>
      </c>
      <c r="R4932">
        <v>1.9042536126976706</v>
      </c>
      <c r="S4932" s="1">
        <f>IFERROR((vendor_sales_summary[[#This Row],[FreightCost]]/vendor_sales_summary[[#This Row],[TotalSalesDollars]]),0)</f>
        <v>5.9233603065759013</v>
      </c>
      <c r="T4932" s="1">
        <f>IFERROR((vendor_sales_summary[[#This Row],[GrossProfit]]/vendor_sales_summary[[#This Row],[TotalSalesDollars]]),0)</f>
        <v>0.47485986460419788</v>
      </c>
      <c r="U4932" s="1">
        <f>vendor_sales_summary[[#This Row],[TotalSalesDollars]]/Total_sales_all</f>
        <v>2.0766188799120757E-5</v>
      </c>
      <c r="V4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209810631982</v>
      </c>
      <c r="W4932" s="1" t="str">
        <f>IF(AND(vendor_sales_summary[[#This Row],[TotalSalesDollars]]&lt;=P25_sales,vendor_sales_summary[[#This Row],[ProfitMarign]]&gt;=P75_PM),"Candidate","Not Candidate")</f>
        <v>Not Candidate</v>
      </c>
    </row>
    <row r="4933" spans="1:23" x14ac:dyDescent="0.25">
      <c r="A4933">
        <v>9165</v>
      </c>
      <c r="B4933" t="s">
        <v>38</v>
      </c>
      <c r="C4933">
        <v>10621</v>
      </c>
      <c r="D4933" t="s">
        <v>4488</v>
      </c>
      <c r="E4933">
        <v>11.56</v>
      </c>
      <c r="F4933">
        <v>16.989999999999998</v>
      </c>
      <c r="G4933">
        <v>750</v>
      </c>
      <c r="H4933">
        <v>426</v>
      </c>
      <c r="I4933">
        <v>4924.5599999999995</v>
      </c>
      <c r="J4933">
        <v>388</v>
      </c>
      <c r="K4933">
        <v>6592.1199999999653</v>
      </c>
      <c r="L4933">
        <v>4230.5099999999729</v>
      </c>
      <c r="M4933">
        <v>42.999999999999901</v>
      </c>
      <c r="N4933">
        <v>68054.700000000026</v>
      </c>
      <c r="O4933">
        <v>1667.5599999999658</v>
      </c>
      <c r="P4933">
        <v>25.296262810749422</v>
      </c>
      <c r="Q4933">
        <v>0.91079812206572774</v>
      </c>
      <c r="R4933">
        <v>1.3386211153889822</v>
      </c>
      <c r="S4933" s="1">
        <f>IFERROR((vendor_sales_summary[[#This Row],[FreightCost]]/vendor_sales_summary[[#This Row],[TotalSalesDollars]]),0)</f>
        <v>10.3236439870634</v>
      </c>
      <c r="T4933" s="1">
        <f>IFERROR((vendor_sales_summary[[#This Row],[GrossProfit]]/vendor_sales_summary[[#This Row],[TotalSalesDollars]]),0)</f>
        <v>0.2529626281074942</v>
      </c>
      <c r="U4933" s="1">
        <f>vendor_sales_summary[[#This Row],[TotalSalesDollars]]/Total_sales_all</f>
        <v>1.4596601830632719E-5</v>
      </c>
      <c r="V4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488873116917</v>
      </c>
      <c r="W4933" s="1" t="str">
        <f>IF(AND(vendor_sales_summary[[#This Row],[TotalSalesDollars]]&lt;=P25_sales,vendor_sales_summary[[#This Row],[ProfitMarign]]&gt;=P75_PM),"Candidate","Not Candidate")</f>
        <v>Not Candidate</v>
      </c>
    </row>
    <row r="4934" spans="1:23" x14ac:dyDescent="0.25">
      <c r="A4934">
        <v>10754</v>
      </c>
      <c r="B4934" t="s">
        <v>212</v>
      </c>
      <c r="C4934">
        <v>21364</v>
      </c>
      <c r="D4934" t="s">
        <v>4489</v>
      </c>
      <c r="E4934">
        <v>10.34</v>
      </c>
      <c r="F4934">
        <v>14.99</v>
      </c>
      <c r="G4934">
        <v>750</v>
      </c>
      <c r="H4934">
        <v>476</v>
      </c>
      <c r="I4934">
        <v>4921.8399999999983</v>
      </c>
      <c r="J4934">
        <v>435</v>
      </c>
      <c r="K4934">
        <v>6654.6499999999651</v>
      </c>
      <c r="L4934">
        <v>3923.4399999999741</v>
      </c>
      <c r="M4934">
        <v>48.319999999999908</v>
      </c>
      <c r="N4934">
        <v>28720.52</v>
      </c>
      <c r="O4934">
        <v>1732.8099999999667</v>
      </c>
      <c r="P4934">
        <v>26.039085451526013</v>
      </c>
      <c r="Q4934">
        <v>0.91386554621848737</v>
      </c>
      <c r="R4934">
        <v>1.352065487703779</v>
      </c>
      <c r="S4934" s="1">
        <f>IFERROR((vendor_sales_summary[[#This Row],[FreightCost]]/vendor_sales_summary[[#This Row],[TotalSalesDollars]]),0)</f>
        <v>4.3158573328424712</v>
      </c>
      <c r="T4934" s="1">
        <f>IFERROR((vendor_sales_summary[[#This Row],[GrossProfit]]/vendor_sales_summary[[#This Row],[TotalSalesDollars]]),0)</f>
        <v>0.26039085451526012</v>
      </c>
      <c r="U4934" s="1">
        <f>vendor_sales_summary[[#This Row],[TotalSalesDollars]]/Total_sales_all</f>
        <v>1.4735058884276988E-5</v>
      </c>
      <c r="V4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50005411833</v>
      </c>
      <c r="W4934" s="1" t="str">
        <f>IF(AND(vendor_sales_summary[[#This Row],[TotalSalesDollars]]&lt;=P25_sales,vendor_sales_summary[[#This Row],[ProfitMarign]]&gt;=P75_PM),"Candidate","Not Candidate")</f>
        <v>Not Candidate</v>
      </c>
    </row>
    <row r="4935" spans="1:23" x14ac:dyDescent="0.25">
      <c r="A4935">
        <v>8673</v>
      </c>
      <c r="B4935" t="s">
        <v>174</v>
      </c>
      <c r="C4935">
        <v>32670</v>
      </c>
      <c r="D4935" t="s">
        <v>4490</v>
      </c>
      <c r="E4935">
        <v>4.6900000000000004</v>
      </c>
      <c r="F4935">
        <v>6.99</v>
      </c>
      <c r="G4935">
        <v>750</v>
      </c>
      <c r="H4935">
        <v>1049</v>
      </c>
      <c r="I4935">
        <v>4919.8100000000031</v>
      </c>
      <c r="J4935">
        <v>1060</v>
      </c>
      <c r="K4935">
        <v>7712.3999999999314</v>
      </c>
      <c r="L4935">
        <v>3689.9599999999527</v>
      </c>
      <c r="M4935">
        <v>118.0899999999999</v>
      </c>
      <c r="N4935">
        <v>15919.700000000003</v>
      </c>
      <c r="O4935">
        <v>2792.5899999999283</v>
      </c>
      <c r="P4935">
        <v>36.209091852081755</v>
      </c>
      <c r="Q4935">
        <v>1.0104861773117255</v>
      </c>
      <c r="R4935">
        <v>1.5676215138389342</v>
      </c>
      <c r="S4935" s="1">
        <f>IFERROR((vendor_sales_summary[[#This Row],[FreightCost]]/vendor_sales_summary[[#This Row],[TotalSalesDollars]]),0)</f>
        <v>2.0641693895545026</v>
      </c>
      <c r="T4935" s="1">
        <f>IFERROR((vendor_sales_summary[[#This Row],[GrossProfit]]/vendor_sales_summary[[#This Row],[TotalSalesDollars]]),0)</f>
        <v>0.36209091852081754</v>
      </c>
      <c r="U4935" s="1">
        <f>vendor_sales_summary[[#This Row],[TotalSalesDollars]]/Total_sales_all</f>
        <v>1.7077181841133259E-5</v>
      </c>
      <c r="V4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850745178944</v>
      </c>
      <c r="W4935" s="1" t="str">
        <f>IF(AND(vendor_sales_summary[[#This Row],[TotalSalesDollars]]&lt;=P25_sales,vendor_sales_summary[[#This Row],[ProfitMarign]]&gt;=P75_PM),"Candidate","Not Candidate")</f>
        <v>Not Candidate</v>
      </c>
    </row>
    <row r="4936" spans="1:23" x14ac:dyDescent="0.25">
      <c r="A4936">
        <v>9552</v>
      </c>
      <c r="B4936" t="s">
        <v>72</v>
      </c>
      <c r="C4936">
        <v>6426</v>
      </c>
      <c r="D4936" t="s">
        <v>4491</v>
      </c>
      <c r="E4936">
        <v>9.08</v>
      </c>
      <c r="F4936">
        <v>15.99</v>
      </c>
      <c r="G4936">
        <v>1500</v>
      </c>
      <c r="H4936">
        <v>541</v>
      </c>
      <c r="I4936">
        <v>4912.2799999999943</v>
      </c>
      <c r="J4936">
        <v>492</v>
      </c>
      <c r="K4936">
        <v>7277.0799999999526</v>
      </c>
      <c r="L4936">
        <v>4814.7499999999609</v>
      </c>
      <c r="M4936">
        <v>109.64999999999993</v>
      </c>
      <c r="N4936">
        <v>55551.819999999985</v>
      </c>
      <c r="O4936">
        <v>2364.7999999999583</v>
      </c>
      <c r="P4936">
        <v>32.496550814337262</v>
      </c>
      <c r="Q4936">
        <v>0.90942698706099812</v>
      </c>
      <c r="R4936">
        <v>1.481405783057961</v>
      </c>
      <c r="S4936" s="1">
        <f>IFERROR((vendor_sales_summary[[#This Row],[FreightCost]]/vendor_sales_summary[[#This Row],[TotalSalesDollars]]),0)</f>
        <v>7.6338064168595574</v>
      </c>
      <c r="T4936" s="1">
        <f>IFERROR((vendor_sales_summary[[#This Row],[GrossProfit]]/vendor_sales_summary[[#This Row],[TotalSalesDollars]]),0)</f>
        <v>0.32496550814337261</v>
      </c>
      <c r="U4936" s="1">
        <f>vendor_sales_summary[[#This Row],[TotalSalesDollars]]/Total_sales_all</f>
        <v>1.6113274523167148E-5</v>
      </c>
      <c r="V4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525762130264</v>
      </c>
      <c r="W4936" s="1" t="str">
        <f>IF(AND(vendor_sales_summary[[#This Row],[TotalSalesDollars]]&lt;=P25_sales,vendor_sales_summary[[#This Row],[ProfitMarign]]&gt;=P75_PM),"Candidate","Not Candidate")</f>
        <v>Not Candidate</v>
      </c>
    </row>
    <row r="4937" spans="1:23" x14ac:dyDescent="0.25">
      <c r="A4937">
        <v>10754</v>
      </c>
      <c r="B4937" t="s">
        <v>212</v>
      </c>
      <c r="C4937">
        <v>18741</v>
      </c>
      <c r="D4937" t="s">
        <v>4492</v>
      </c>
      <c r="E4937">
        <v>9.8000000000000007</v>
      </c>
      <c r="F4937">
        <v>17.989999999999998</v>
      </c>
      <c r="G4937">
        <v>750</v>
      </c>
      <c r="H4937">
        <v>501</v>
      </c>
      <c r="I4937">
        <v>4909.8</v>
      </c>
      <c r="J4937">
        <v>438</v>
      </c>
      <c r="K4937">
        <v>9584.6199999999408</v>
      </c>
      <c r="L4937">
        <v>7478.5899999999474</v>
      </c>
      <c r="M4937">
        <v>48.319999999999851</v>
      </c>
      <c r="N4937">
        <v>28720.52</v>
      </c>
      <c r="O4937">
        <v>4674.8199999999406</v>
      </c>
      <c r="P4937">
        <v>48.774181970698571</v>
      </c>
      <c r="Q4937">
        <v>0.87425149700598803</v>
      </c>
      <c r="R4937">
        <v>1.95214061672572</v>
      </c>
      <c r="S4937" s="1">
        <f>IFERROR((vendor_sales_summary[[#This Row],[FreightCost]]/vendor_sales_summary[[#This Row],[TotalSalesDollars]]),0)</f>
        <v>2.9965215105033041</v>
      </c>
      <c r="T4937" s="1">
        <f>IFERROR((vendor_sales_summary[[#This Row],[GrossProfit]]/vendor_sales_summary[[#This Row],[TotalSalesDollars]]),0)</f>
        <v>0.48774181970698571</v>
      </c>
      <c r="U4937" s="1">
        <f>vendor_sales_summary[[#This Row],[TotalSalesDollars]]/Total_sales_all</f>
        <v>2.1222745010394052E-5</v>
      </c>
      <c r="V4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222971829231</v>
      </c>
      <c r="W4937" s="1" t="str">
        <f>IF(AND(vendor_sales_summary[[#This Row],[TotalSalesDollars]]&lt;=P25_sales,vendor_sales_summary[[#This Row],[ProfitMarign]]&gt;=P75_PM),"Candidate","Not Candidate")</f>
        <v>Not Candidate</v>
      </c>
    </row>
    <row r="4938" spans="1:23" x14ac:dyDescent="0.25">
      <c r="A4938">
        <v>6359</v>
      </c>
      <c r="B4938" t="s">
        <v>706</v>
      </c>
      <c r="C4938">
        <v>2215</v>
      </c>
      <c r="D4938" t="s">
        <v>4493</v>
      </c>
      <c r="E4938">
        <v>13.86</v>
      </c>
      <c r="F4938">
        <v>18.989999999999998</v>
      </c>
      <c r="G4938">
        <v>750</v>
      </c>
      <c r="H4938">
        <v>354</v>
      </c>
      <c r="I4938">
        <v>4906.4399999999996</v>
      </c>
      <c r="J4938">
        <v>367</v>
      </c>
      <c r="K4938">
        <v>6347.3299999999808</v>
      </c>
      <c r="L4938">
        <v>3559.9399999999819</v>
      </c>
      <c r="M4938">
        <v>289.0800000000001</v>
      </c>
      <c r="N4938">
        <v>1922</v>
      </c>
      <c r="O4938">
        <v>1440.8899999999812</v>
      </c>
      <c r="P4938">
        <v>22.700726132089962</v>
      </c>
      <c r="Q4938">
        <v>1.036723163841808</v>
      </c>
      <c r="R4938">
        <v>1.2936732131647348</v>
      </c>
      <c r="S4938" s="1">
        <f>IFERROR((vendor_sales_summary[[#This Row],[FreightCost]]/vendor_sales_summary[[#This Row],[TotalSalesDollars]]),0)</f>
        <v>0.30280448629581347</v>
      </c>
      <c r="T4938" s="1">
        <f>IFERROR((vendor_sales_summary[[#This Row],[GrossProfit]]/vendor_sales_summary[[#This Row],[TotalSalesDollars]]),0)</f>
        <v>0.2270072613208996</v>
      </c>
      <c r="U4938" s="1">
        <f>vendor_sales_summary[[#This Row],[TotalSalesDollars]]/Total_sales_all</f>
        <v>1.4054575568653207E-5</v>
      </c>
      <c r="V4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212596042407</v>
      </c>
      <c r="W4938" s="1" t="str">
        <f>IF(AND(vendor_sales_summary[[#This Row],[TotalSalesDollars]]&lt;=P25_sales,vendor_sales_summary[[#This Row],[ProfitMarign]]&gt;=P75_PM),"Candidate","Not Candidate")</f>
        <v>Not Candidate</v>
      </c>
    </row>
    <row r="4939" spans="1:23" x14ac:dyDescent="0.25">
      <c r="A4939">
        <v>3252</v>
      </c>
      <c r="B4939" t="s">
        <v>94</v>
      </c>
      <c r="C4939">
        <v>36625</v>
      </c>
      <c r="D4939" t="s">
        <v>4494</v>
      </c>
      <c r="E4939">
        <v>14.18</v>
      </c>
      <c r="F4939">
        <v>21.99</v>
      </c>
      <c r="G4939">
        <v>750</v>
      </c>
      <c r="H4939">
        <v>346</v>
      </c>
      <c r="I4939">
        <v>4906.2799999999988</v>
      </c>
      <c r="J4939">
        <v>392</v>
      </c>
      <c r="K4939">
        <v>8731.0799999999581</v>
      </c>
      <c r="L4939">
        <v>4974.7499999999718</v>
      </c>
      <c r="M4939">
        <v>43.549999999999905</v>
      </c>
      <c r="N4939">
        <v>61966.909999999996</v>
      </c>
      <c r="O4939">
        <v>3824.7999999999593</v>
      </c>
      <c r="P4939">
        <v>43.806722650576759</v>
      </c>
      <c r="Q4939">
        <v>1.1329479768786128</v>
      </c>
      <c r="R4939">
        <v>1.7795723032521504</v>
      </c>
      <c r="S4939" s="1">
        <f>IFERROR((vendor_sales_summary[[#This Row],[FreightCost]]/vendor_sales_summary[[#This Row],[TotalSalesDollars]]),0)</f>
        <v>7.0972789162394907</v>
      </c>
      <c r="T4939" s="1">
        <f>IFERROR((vendor_sales_summary[[#This Row],[GrossProfit]]/vendor_sales_summary[[#This Row],[TotalSalesDollars]]),0)</f>
        <v>0.43806722650576763</v>
      </c>
      <c r="U4939" s="1">
        <f>vendor_sales_summary[[#This Row],[TotalSalesDollars]]/Total_sales_all</f>
        <v>1.9332794049774698E-5</v>
      </c>
      <c r="V4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849549900019</v>
      </c>
      <c r="W4939" s="1" t="str">
        <f>IF(AND(vendor_sales_summary[[#This Row],[TotalSalesDollars]]&lt;=P25_sales,vendor_sales_summary[[#This Row],[ProfitMarign]]&gt;=P75_PM),"Candidate","Not Candidate")</f>
        <v>Not Candidate</v>
      </c>
    </row>
    <row r="4940" spans="1:23" x14ac:dyDescent="0.25">
      <c r="A4940">
        <v>10754</v>
      </c>
      <c r="B4940" t="s">
        <v>212</v>
      </c>
      <c r="C4940">
        <v>37314</v>
      </c>
      <c r="D4940" t="s">
        <v>4343</v>
      </c>
      <c r="E4940">
        <v>11.03</v>
      </c>
      <c r="F4940">
        <v>15.99</v>
      </c>
      <c r="G4940">
        <v>750</v>
      </c>
      <c r="H4940">
        <v>444</v>
      </c>
      <c r="I4940">
        <v>4897.3200000000015</v>
      </c>
      <c r="J4940">
        <v>335</v>
      </c>
      <c r="K4940">
        <v>5432.6499999999714</v>
      </c>
      <c r="L4940">
        <v>3999.5399999999754</v>
      </c>
      <c r="M4940">
        <v>37.039999999999907</v>
      </c>
      <c r="N4940">
        <v>28720.52</v>
      </c>
      <c r="O4940">
        <v>535.32999999996991</v>
      </c>
      <c r="P4940">
        <v>9.8539386855397044</v>
      </c>
      <c r="Q4940">
        <v>0.75450450450450446</v>
      </c>
      <c r="R4940">
        <v>1.1093108067269384</v>
      </c>
      <c r="S4940" s="1">
        <f>IFERROR((vendor_sales_summary[[#This Row],[FreightCost]]/vendor_sales_summary[[#This Row],[TotalSalesDollars]]),0)</f>
        <v>5.2866501615234096</v>
      </c>
      <c r="T4940" s="1">
        <f>IFERROR((vendor_sales_summary[[#This Row],[GrossProfit]]/vendor_sales_summary[[#This Row],[TotalSalesDollars]]),0)</f>
        <v>9.8539386855397038E-2</v>
      </c>
      <c r="U4940" s="1">
        <f>vendor_sales_summary[[#This Row],[TotalSalesDollars]]/Total_sales_all</f>
        <v>1.2029245361914959E-5</v>
      </c>
      <c r="V4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641905180629</v>
      </c>
      <c r="W4940" s="1" t="str">
        <f>IF(AND(vendor_sales_summary[[#This Row],[TotalSalesDollars]]&lt;=P25_sales,vendor_sales_summary[[#This Row],[ProfitMarign]]&gt;=P75_PM),"Candidate","Not Candidate")</f>
        <v>Not Candidate</v>
      </c>
    </row>
    <row r="4941" spans="1:23" x14ac:dyDescent="0.25">
      <c r="A4941">
        <v>4425</v>
      </c>
      <c r="B4941" t="s">
        <v>20</v>
      </c>
      <c r="C4941">
        <v>26844</v>
      </c>
      <c r="D4941" t="s">
        <v>4495</v>
      </c>
      <c r="E4941">
        <v>12.92</v>
      </c>
      <c r="F4941">
        <v>18.989999999999998</v>
      </c>
      <c r="G4941">
        <v>375</v>
      </c>
      <c r="H4941">
        <v>379</v>
      </c>
      <c r="I4941">
        <v>4896.68</v>
      </c>
      <c r="J4941">
        <v>279</v>
      </c>
      <c r="K4941">
        <v>5298.20999999998</v>
      </c>
      <c r="L4941">
        <v>3247.2899999999868</v>
      </c>
      <c r="M4941">
        <v>16.120000000000008</v>
      </c>
      <c r="N4941">
        <v>144929.24</v>
      </c>
      <c r="O4941">
        <v>401.52999999997974</v>
      </c>
      <c r="P4941">
        <v>7.5785972998424223</v>
      </c>
      <c r="Q4941">
        <v>0.73614775725593673</v>
      </c>
      <c r="R4941">
        <v>1.0820004574528006</v>
      </c>
      <c r="S4941" s="1">
        <f>IFERROR((vendor_sales_summary[[#This Row],[FreightCost]]/vendor_sales_summary[[#This Row],[TotalSalesDollars]]),0)</f>
        <v>27.35437817678056</v>
      </c>
      <c r="T4941" s="1">
        <f>IFERROR((vendor_sales_summary[[#This Row],[GrossProfit]]/vendor_sales_summary[[#This Row],[TotalSalesDollars]]),0)</f>
        <v>7.5785972998424225E-2</v>
      </c>
      <c r="U4941" s="1">
        <f>vendor_sales_summary[[#This Row],[TotalSalesDollars]]/Total_sales_all</f>
        <v>1.1731561589454786E-5</v>
      </c>
      <c r="V4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5638207603561</v>
      </c>
      <c r="W4941" s="1" t="str">
        <f>IF(AND(vendor_sales_summary[[#This Row],[TotalSalesDollars]]&lt;=P25_sales,vendor_sales_summary[[#This Row],[ProfitMarign]]&gt;=P75_PM),"Candidate","Not Candidate")</f>
        <v>Not Candidate</v>
      </c>
    </row>
    <row r="4942" spans="1:23" x14ac:dyDescent="0.25">
      <c r="A4942">
        <v>10754</v>
      </c>
      <c r="B4942" t="s">
        <v>212</v>
      </c>
      <c r="C4942">
        <v>26024</v>
      </c>
      <c r="D4942" t="s">
        <v>4496</v>
      </c>
      <c r="E4942">
        <v>23.99</v>
      </c>
      <c r="F4942">
        <v>35.99</v>
      </c>
      <c r="G4942">
        <v>750</v>
      </c>
      <c r="H4942">
        <v>204</v>
      </c>
      <c r="I4942">
        <v>4893.9600000000009</v>
      </c>
      <c r="J4942">
        <v>53</v>
      </c>
      <c r="K4942">
        <v>1907.4700000000003</v>
      </c>
      <c r="L4942">
        <v>1691.5300000000002</v>
      </c>
      <c r="M4942">
        <v>5.8300000000000018</v>
      </c>
      <c r="N4942">
        <v>28720.52</v>
      </c>
      <c r="O4942">
        <v>-2986.4900000000007</v>
      </c>
      <c r="P4942">
        <v>-156.56812426932012</v>
      </c>
      <c r="Q4942">
        <v>0.25980392156862747</v>
      </c>
      <c r="R4942">
        <v>0.38976003073175913</v>
      </c>
      <c r="S4942" s="1">
        <f>IFERROR((vendor_sales_summary[[#This Row],[FreightCost]]/vendor_sales_summary[[#This Row],[TotalSalesDollars]]),0)</f>
        <v>15.056865900905386</v>
      </c>
      <c r="T4942" s="1">
        <f>IFERROR((vendor_sales_summary[[#This Row],[GrossProfit]]/vendor_sales_summary[[#This Row],[TotalSalesDollars]]),0)</f>
        <v>-1.5656812426932012</v>
      </c>
      <c r="U4942" s="1">
        <f>vendor_sales_summary[[#This Row],[TotalSalesDollars]]/Total_sales_all</f>
        <v>4.2236154824058335E-6</v>
      </c>
      <c r="V4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1840368321832</v>
      </c>
      <c r="W4942" s="1" t="str">
        <f>IF(AND(vendor_sales_summary[[#This Row],[TotalSalesDollars]]&lt;=P25_sales,vendor_sales_summary[[#This Row],[ProfitMarign]]&gt;=P75_PM),"Candidate","Not Candidate")</f>
        <v>Not Candidate</v>
      </c>
    </row>
    <row r="4943" spans="1:23" x14ac:dyDescent="0.25">
      <c r="A4943">
        <v>4425</v>
      </c>
      <c r="B4943" t="s">
        <v>20</v>
      </c>
      <c r="C4943">
        <v>21561</v>
      </c>
      <c r="D4943" t="s">
        <v>4497</v>
      </c>
      <c r="E4943">
        <v>14.86</v>
      </c>
      <c r="F4943">
        <v>21.99</v>
      </c>
      <c r="G4943">
        <v>750</v>
      </c>
      <c r="H4943">
        <v>329</v>
      </c>
      <c r="I4943">
        <v>4888.9399999999987</v>
      </c>
      <c r="J4943">
        <v>275</v>
      </c>
      <c r="K4943">
        <v>6182.2499999999782</v>
      </c>
      <c r="L4943">
        <v>3983.2299999999823</v>
      </c>
      <c r="M4943">
        <v>30.459999999999937</v>
      </c>
      <c r="N4943">
        <v>144929.24</v>
      </c>
      <c r="O4943">
        <v>1293.3099999999795</v>
      </c>
      <c r="P4943">
        <v>20.919729871810166</v>
      </c>
      <c r="Q4943">
        <v>0.83586626139817632</v>
      </c>
      <c r="R4943">
        <v>1.2645379161945083</v>
      </c>
      <c r="S4943" s="1">
        <f>IFERROR((vendor_sales_summary[[#This Row],[FreightCost]]/vendor_sales_summary[[#This Row],[TotalSalesDollars]]),0)</f>
        <v>23.44279833393999</v>
      </c>
      <c r="T4943" s="1">
        <f>IFERROR((vendor_sales_summary[[#This Row],[GrossProfit]]/vendor_sales_summary[[#This Row],[TotalSalesDollars]]),0)</f>
        <v>0.20919729871810167</v>
      </c>
      <c r="U4943" s="1">
        <f>vendor_sales_summary[[#This Row],[TotalSalesDollars]]/Total_sales_all</f>
        <v>1.3689047175632313E-5</v>
      </c>
      <c r="V4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453277100461</v>
      </c>
      <c r="W4943" s="1" t="str">
        <f>IF(AND(vendor_sales_summary[[#This Row],[TotalSalesDollars]]&lt;=P25_sales,vendor_sales_summary[[#This Row],[ProfitMarign]]&gt;=P75_PM),"Candidate","Not Candidate")</f>
        <v>Not Candidate</v>
      </c>
    </row>
    <row r="4944" spans="1:23" x14ac:dyDescent="0.25">
      <c r="A4944">
        <v>9552</v>
      </c>
      <c r="B4944" t="s">
        <v>72</v>
      </c>
      <c r="C4944">
        <v>20801</v>
      </c>
      <c r="D4944" t="s">
        <v>4498</v>
      </c>
      <c r="E4944">
        <v>20.54</v>
      </c>
      <c r="F4944">
        <v>29.99</v>
      </c>
      <c r="G4944">
        <v>750</v>
      </c>
      <c r="H4944">
        <v>238</v>
      </c>
      <c r="I4944">
        <v>4888.5199999999977</v>
      </c>
      <c r="J4944">
        <v>192</v>
      </c>
      <c r="K4944">
        <v>5516.0799999999863</v>
      </c>
      <c r="L4944">
        <v>2617.0799999999958</v>
      </c>
      <c r="M4944">
        <v>21.409999999999972</v>
      </c>
      <c r="N4944">
        <v>55551.819999999985</v>
      </c>
      <c r="O4944">
        <v>627.55999999998858</v>
      </c>
      <c r="P4944">
        <v>11.376919841626483</v>
      </c>
      <c r="Q4944">
        <v>0.80672268907563027</v>
      </c>
      <c r="R4944">
        <v>1.1283742318738572</v>
      </c>
      <c r="S4944" s="1">
        <f>IFERROR((vendor_sales_summary[[#This Row],[FreightCost]]/vendor_sales_summary[[#This Row],[TotalSalesDollars]]),0)</f>
        <v>10.070887296775993</v>
      </c>
      <c r="T4944" s="1">
        <f>IFERROR((vendor_sales_summary[[#This Row],[GrossProfit]]/vendor_sales_summary[[#This Row],[TotalSalesDollars]]),0)</f>
        <v>0.11376919841626483</v>
      </c>
      <c r="U4944" s="1">
        <f>vendor_sales_summary[[#This Row],[TotalSalesDollars]]/Total_sales_all</f>
        <v>1.2213980240941723E-5</v>
      </c>
      <c r="V4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999199415887</v>
      </c>
      <c r="W4944" s="1" t="str">
        <f>IF(AND(vendor_sales_summary[[#This Row],[TotalSalesDollars]]&lt;=P25_sales,vendor_sales_summary[[#This Row],[ProfitMarign]]&gt;=P75_PM),"Candidate","Not Candidate")</f>
        <v>Not Candidate</v>
      </c>
    </row>
    <row r="4945" spans="1:23" x14ac:dyDescent="0.25">
      <c r="A4945">
        <v>7153</v>
      </c>
      <c r="B4945" t="s">
        <v>271</v>
      </c>
      <c r="C4945">
        <v>16315</v>
      </c>
      <c r="D4945" t="s">
        <v>4499</v>
      </c>
      <c r="E4945">
        <v>9.4499999999999993</v>
      </c>
      <c r="F4945">
        <v>15.99</v>
      </c>
      <c r="G4945">
        <v>750</v>
      </c>
      <c r="H4945">
        <v>517</v>
      </c>
      <c r="I4945">
        <v>4885.6499999999996</v>
      </c>
      <c r="J4945">
        <v>638</v>
      </c>
      <c r="K4945">
        <v>9393.6199999999171</v>
      </c>
      <c r="L4945">
        <v>7253.0799999999263</v>
      </c>
      <c r="M4945">
        <v>70.449999999999761</v>
      </c>
      <c r="N4945">
        <v>15884.819999999998</v>
      </c>
      <c r="O4945">
        <v>4507.9699999999175</v>
      </c>
      <c r="P4945">
        <v>47.989699391714346</v>
      </c>
      <c r="Q4945">
        <v>1.2340425531914894</v>
      </c>
      <c r="R4945">
        <v>1.9226960588662547</v>
      </c>
      <c r="S4945" s="1">
        <f>IFERROR((vendor_sales_summary[[#This Row],[FreightCost]]/vendor_sales_summary[[#This Row],[TotalSalesDollars]]),0)</f>
        <v>1.6910222044323848</v>
      </c>
      <c r="T4945" s="1">
        <f>IFERROR((vendor_sales_summary[[#This Row],[GrossProfit]]/vendor_sales_summary[[#This Row],[TotalSalesDollars]]),0)</f>
        <v>0.47989699391714347</v>
      </c>
      <c r="U4945" s="1">
        <f>vendor_sales_summary[[#This Row],[TotalSalesDollars]]/Total_sales_all</f>
        <v>2.0799823256898787E-5</v>
      </c>
      <c r="V4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80120932931</v>
      </c>
      <c r="W4945" s="1" t="str">
        <f>IF(AND(vendor_sales_summary[[#This Row],[TotalSalesDollars]]&lt;=P25_sales,vendor_sales_summary[[#This Row],[ProfitMarign]]&gt;=P75_PM),"Candidate","Not Candidate")</f>
        <v>Not Candidate</v>
      </c>
    </row>
    <row r="4946" spans="1:23" x14ac:dyDescent="0.25">
      <c r="A4946">
        <v>9552</v>
      </c>
      <c r="B4946" t="s">
        <v>72</v>
      </c>
      <c r="C4946">
        <v>8877</v>
      </c>
      <c r="D4946" t="s">
        <v>4500</v>
      </c>
      <c r="E4946">
        <v>9.08</v>
      </c>
      <c r="F4946">
        <v>13.99</v>
      </c>
      <c r="G4946">
        <v>750</v>
      </c>
      <c r="H4946">
        <v>538</v>
      </c>
      <c r="I4946">
        <v>4885.0400000000018</v>
      </c>
      <c r="J4946">
        <v>578</v>
      </c>
      <c r="K4946">
        <v>8482.2199999999357</v>
      </c>
      <c r="L4946">
        <v>5784.0599999999467</v>
      </c>
      <c r="M4946">
        <v>64.009999999999835</v>
      </c>
      <c r="N4946">
        <v>55551.819999999985</v>
      </c>
      <c r="O4946">
        <v>3597.1799999999339</v>
      </c>
      <c r="P4946">
        <v>42.408473253463846</v>
      </c>
      <c r="Q4946">
        <v>1.0743494423791822</v>
      </c>
      <c r="R4946">
        <v>1.7363665394756098</v>
      </c>
      <c r="S4946" s="1">
        <f>IFERROR((vendor_sales_summary[[#This Row],[FreightCost]]/vendor_sales_summary[[#This Row],[TotalSalesDollars]]),0)</f>
        <v>6.5492076366800678</v>
      </c>
      <c r="T4946" s="1">
        <f>IFERROR((vendor_sales_summary[[#This Row],[GrossProfit]]/vendor_sales_summary[[#This Row],[TotalSalesDollars]]),0)</f>
        <v>0.42408473253463846</v>
      </c>
      <c r="U4946" s="1">
        <f>vendor_sales_summary[[#This Row],[TotalSalesDollars]]/Total_sales_all</f>
        <v>1.8781755790220622E-5</v>
      </c>
      <c r="V4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813363116647</v>
      </c>
      <c r="W4946" s="1" t="str">
        <f>IF(AND(vendor_sales_summary[[#This Row],[TotalSalesDollars]]&lt;=P25_sales,vendor_sales_summary[[#This Row],[ProfitMarign]]&gt;=P75_PM),"Candidate","Not Candidate")</f>
        <v>Not Candidate</v>
      </c>
    </row>
    <row r="4947" spans="1:23" x14ac:dyDescent="0.25">
      <c r="A4947">
        <v>90046</v>
      </c>
      <c r="B4947" t="s">
        <v>3272</v>
      </c>
      <c r="C4947">
        <v>12086</v>
      </c>
      <c r="D4947" t="s">
        <v>4501</v>
      </c>
      <c r="E4947">
        <v>9.65</v>
      </c>
      <c r="F4947">
        <v>13.99</v>
      </c>
      <c r="G4947">
        <v>750</v>
      </c>
      <c r="H4947">
        <v>506</v>
      </c>
      <c r="I4947">
        <v>4882.9000000000033</v>
      </c>
      <c r="J4947">
        <v>507</v>
      </c>
      <c r="K4947">
        <v>7092.9299999999303</v>
      </c>
      <c r="L4947">
        <v>6267.5199999999359</v>
      </c>
      <c r="M4947">
        <v>55.869999999999798</v>
      </c>
      <c r="N4947">
        <v>194.13000000000005</v>
      </c>
      <c r="O4947">
        <v>2210.029999999927</v>
      </c>
      <c r="P4947">
        <v>31.158209653837677</v>
      </c>
      <c r="Q4947">
        <v>1.0019762845849802</v>
      </c>
      <c r="R4947">
        <v>1.452606033299868</v>
      </c>
      <c r="S4947" s="1">
        <f>IFERROR((vendor_sales_summary[[#This Row],[FreightCost]]/vendor_sales_summary[[#This Row],[TotalSalesDollars]]),0)</f>
        <v>2.7369507382703898E-2</v>
      </c>
      <c r="T4947" s="1">
        <f>IFERROR((vendor_sales_summary[[#This Row],[GrossProfit]]/vendor_sales_summary[[#This Row],[TotalSalesDollars]]),0)</f>
        <v>0.31158209653837676</v>
      </c>
      <c r="U4947" s="1">
        <f>vendor_sales_summary[[#This Row],[TotalSalesDollars]]/Total_sales_all</f>
        <v>1.5705520382297237E-5</v>
      </c>
      <c r="V4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727339035314</v>
      </c>
      <c r="W4947" s="1" t="str">
        <f>IF(AND(vendor_sales_summary[[#This Row],[TotalSalesDollars]]&lt;=P25_sales,vendor_sales_summary[[#This Row],[ProfitMarign]]&gt;=P75_PM),"Candidate","Not Candidate")</f>
        <v>Not Candidate</v>
      </c>
    </row>
    <row r="4948" spans="1:23" x14ac:dyDescent="0.25">
      <c r="A4948">
        <v>4425</v>
      </c>
      <c r="B4948" t="s">
        <v>20</v>
      </c>
      <c r="C4948">
        <v>39285</v>
      </c>
      <c r="D4948" t="s">
        <v>4502</v>
      </c>
      <c r="E4948">
        <v>16.89</v>
      </c>
      <c r="F4948">
        <v>24.99</v>
      </c>
      <c r="G4948">
        <v>750</v>
      </c>
      <c r="H4948">
        <v>289</v>
      </c>
      <c r="I4948">
        <v>4881.21</v>
      </c>
      <c r="J4948">
        <v>236</v>
      </c>
      <c r="K4948">
        <v>5819.6399999999758</v>
      </c>
      <c r="L4948">
        <v>4984.9799999999741</v>
      </c>
      <c r="M4948">
        <v>26.009999999999938</v>
      </c>
      <c r="N4948">
        <v>144929.24</v>
      </c>
      <c r="O4948">
        <v>938.42999999997573</v>
      </c>
      <c r="P4948">
        <v>16.125224240674331</v>
      </c>
      <c r="Q4948">
        <v>0.81660899653979235</v>
      </c>
      <c r="R4948">
        <v>1.192253560080385</v>
      </c>
      <c r="S4948" s="1">
        <f>IFERROR((vendor_sales_summary[[#This Row],[FreightCost]]/vendor_sales_summary[[#This Row],[TotalSalesDollars]]),0)</f>
        <v>24.903471692407191</v>
      </c>
      <c r="T4948" s="1">
        <f>IFERROR((vendor_sales_summary[[#This Row],[GrossProfit]]/vendor_sales_summary[[#This Row],[TotalSalesDollars]]),0)</f>
        <v>0.16125224240674332</v>
      </c>
      <c r="U4948" s="1">
        <f>vendor_sales_summary[[#This Row],[TotalSalesDollars]]/Total_sales_all</f>
        <v>1.2886137976496708E-5</v>
      </c>
      <c r="V4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918446875871</v>
      </c>
      <c r="W4948" s="1" t="str">
        <f>IF(AND(vendor_sales_summary[[#This Row],[TotalSalesDollars]]&lt;=P25_sales,vendor_sales_summary[[#This Row],[ProfitMarign]]&gt;=P75_PM),"Candidate","Not Candidate")</f>
        <v>Not Candidate</v>
      </c>
    </row>
    <row r="4949" spans="1:23" x14ac:dyDescent="0.25">
      <c r="A4949">
        <v>8004</v>
      </c>
      <c r="B4949" t="s">
        <v>60</v>
      </c>
      <c r="C4949">
        <v>1042</v>
      </c>
      <c r="D4949" t="s">
        <v>4503</v>
      </c>
      <c r="E4949">
        <v>5.34</v>
      </c>
      <c r="F4949">
        <v>6.99</v>
      </c>
      <c r="G4949">
        <v>750</v>
      </c>
      <c r="H4949">
        <v>914</v>
      </c>
      <c r="I4949">
        <v>4880.76</v>
      </c>
      <c r="J4949">
        <v>1002</v>
      </c>
      <c r="K4949">
        <v>6931.9799999999759</v>
      </c>
      <c r="L4949">
        <v>2371.5499999999925</v>
      </c>
      <c r="M4949">
        <v>788.98000000000047</v>
      </c>
      <c r="N4949">
        <v>50293.620000000017</v>
      </c>
      <c r="O4949">
        <v>2051.2199999999757</v>
      </c>
      <c r="P4949">
        <v>29.590679719214176</v>
      </c>
      <c r="Q4949">
        <v>1.0962800875273524</v>
      </c>
      <c r="R4949">
        <v>1.4202665158704741</v>
      </c>
      <c r="S4949" s="1">
        <f>IFERROR((vendor_sales_summary[[#This Row],[FreightCost]]/vendor_sales_summary[[#This Row],[TotalSalesDollars]]),0)</f>
        <v>7.2553036794682315</v>
      </c>
      <c r="T4949" s="1">
        <f>IFERROR((vendor_sales_summary[[#This Row],[GrossProfit]]/vendor_sales_summary[[#This Row],[TotalSalesDollars]]),0)</f>
        <v>0.29590679719214175</v>
      </c>
      <c r="U4949" s="1">
        <f>vendor_sales_summary[[#This Row],[TotalSalesDollars]]/Total_sales_all</f>
        <v>1.5349136841852026E-5</v>
      </c>
      <c r="V4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337373369479</v>
      </c>
      <c r="W4949" s="1" t="str">
        <f>IF(AND(vendor_sales_summary[[#This Row],[TotalSalesDollars]]&lt;=P25_sales,vendor_sales_summary[[#This Row],[ProfitMarign]]&gt;=P75_PM),"Candidate","Not Candidate")</f>
        <v>Not Candidate</v>
      </c>
    </row>
    <row r="4950" spans="1:23" x14ac:dyDescent="0.25">
      <c r="A4950">
        <v>9165</v>
      </c>
      <c r="B4950" t="s">
        <v>38</v>
      </c>
      <c r="C4950">
        <v>33581</v>
      </c>
      <c r="D4950" t="s">
        <v>4504</v>
      </c>
      <c r="E4950">
        <v>6.75</v>
      </c>
      <c r="F4950">
        <v>10.99</v>
      </c>
      <c r="G4950">
        <v>750</v>
      </c>
      <c r="H4950">
        <v>721</v>
      </c>
      <c r="I4950">
        <v>4866.75</v>
      </c>
      <c r="J4950">
        <v>673</v>
      </c>
      <c r="K4950">
        <v>7185.2699999999368</v>
      </c>
      <c r="L4950">
        <v>5000.3299999999417</v>
      </c>
      <c r="M4950">
        <v>74.399999999999821</v>
      </c>
      <c r="N4950">
        <v>68054.700000000026</v>
      </c>
      <c r="O4950">
        <v>2318.5199999999368</v>
      </c>
      <c r="P4950">
        <v>32.267680963971529</v>
      </c>
      <c r="Q4950">
        <v>0.93342579750346744</v>
      </c>
      <c r="R4950">
        <v>1.476400061642767</v>
      </c>
      <c r="S4950" s="1">
        <f>IFERROR((vendor_sales_summary[[#This Row],[FreightCost]]/vendor_sales_summary[[#This Row],[TotalSalesDollars]]),0)</f>
        <v>9.4714186105742204</v>
      </c>
      <c r="T4950" s="1">
        <f>IFERROR((vendor_sales_summary[[#This Row],[GrossProfit]]/vendor_sales_summary[[#This Row],[TotalSalesDollars]]),0)</f>
        <v>0.32267680963971529</v>
      </c>
      <c r="U4950" s="1">
        <f>vendor_sales_summary[[#This Row],[TotalSalesDollars]]/Total_sales_all</f>
        <v>1.5909984228987031E-5</v>
      </c>
      <c r="V4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905823288581</v>
      </c>
      <c r="W4950" s="1" t="str">
        <f>IF(AND(vendor_sales_summary[[#This Row],[TotalSalesDollars]]&lt;=P25_sales,vendor_sales_summary[[#This Row],[ProfitMarign]]&gt;=P75_PM),"Candidate","Not Candidate")</f>
        <v>Not Candidate</v>
      </c>
    </row>
    <row r="4951" spans="1:23" x14ac:dyDescent="0.25">
      <c r="A4951">
        <v>9165</v>
      </c>
      <c r="B4951" t="s">
        <v>38</v>
      </c>
      <c r="C4951">
        <v>19164</v>
      </c>
      <c r="D4951" t="s">
        <v>4505</v>
      </c>
      <c r="E4951">
        <v>3.99</v>
      </c>
      <c r="F4951">
        <v>6.49</v>
      </c>
      <c r="G4951">
        <v>750</v>
      </c>
      <c r="H4951">
        <v>1219</v>
      </c>
      <c r="I4951">
        <v>4863.8100000000068</v>
      </c>
      <c r="J4951">
        <v>1556</v>
      </c>
      <c r="K4951">
        <v>11439.439999999824</v>
      </c>
      <c r="L4951">
        <v>6745.0699999998706</v>
      </c>
      <c r="M4951">
        <v>172.87000000000276</v>
      </c>
      <c r="N4951">
        <v>68054.700000000026</v>
      </c>
      <c r="O4951">
        <v>6575.6299999998173</v>
      </c>
      <c r="P4951">
        <v>57.482097025727818</v>
      </c>
      <c r="Q4951">
        <v>1.276456111566858</v>
      </c>
      <c r="R4951">
        <v>2.3519504256950432</v>
      </c>
      <c r="S4951" s="1">
        <f>IFERROR((vendor_sales_summary[[#This Row],[FreightCost]]/vendor_sales_summary[[#This Row],[TotalSalesDollars]]),0)</f>
        <v>5.9491286286742247</v>
      </c>
      <c r="T4951" s="1">
        <f>IFERROR((vendor_sales_summary[[#This Row],[GrossProfit]]/vendor_sales_summary[[#This Row],[TotalSalesDollars]]),0)</f>
        <v>0.57482097025727819</v>
      </c>
      <c r="U4951" s="1">
        <f>vendor_sales_summary[[#This Row],[TotalSalesDollars]]/Total_sales_all</f>
        <v>2.5329780229336154E-5</v>
      </c>
      <c r="V4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1425010594398</v>
      </c>
      <c r="W4951" s="1" t="str">
        <f>IF(AND(vendor_sales_summary[[#This Row],[TotalSalesDollars]]&lt;=P25_sales,vendor_sales_summary[[#This Row],[ProfitMarign]]&gt;=P75_PM),"Candidate","Not Candidate")</f>
        <v>Not Candidate</v>
      </c>
    </row>
    <row r="4952" spans="1:23" x14ac:dyDescent="0.25">
      <c r="A4952">
        <v>9165</v>
      </c>
      <c r="B4952" t="s">
        <v>38</v>
      </c>
      <c r="C4952">
        <v>19267</v>
      </c>
      <c r="D4952" t="s">
        <v>4506</v>
      </c>
      <c r="E4952">
        <v>32.21</v>
      </c>
      <c r="F4952">
        <v>49.99</v>
      </c>
      <c r="G4952">
        <v>750</v>
      </c>
      <c r="H4952">
        <v>151</v>
      </c>
      <c r="I4952">
        <v>4863.7100000000009</v>
      </c>
      <c r="J4952">
        <v>68</v>
      </c>
      <c r="K4952">
        <v>3263.319999999997</v>
      </c>
      <c r="L4952">
        <v>1919.6000000000001</v>
      </c>
      <c r="M4952">
        <v>7.5600000000000032</v>
      </c>
      <c r="N4952">
        <v>68054.700000000026</v>
      </c>
      <c r="O4952">
        <v>-1600.390000000004</v>
      </c>
      <c r="P4952">
        <v>-49.041773408675994</v>
      </c>
      <c r="Q4952">
        <v>0.45033112582781459</v>
      </c>
      <c r="R4952">
        <v>0.67095283230291203</v>
      </c>
      <c r="S4952" s="1">
        <f>IFERROR((vendor_sales_summary[[#This Row],[FreightCost]]/vendor_sales_summary[[#This Row],[TotalSalesDollars]]),0)</f>
        <v>20.854436586053495</v>
      </c>
      <c r="T4952" s="1">
        <f>IFERROR((vendor_sales_summary[[#This Row],[GrossProfit]]/vendor_sales_summary[[#This Row],[TotalSalesDollars]]),0)</f>
        <v>-0.49041773408675993</v>
      </c>
      <c r="U4952" s="1">
        <f>vendor_sales_summary[[#This Row],[TotalSalesDollars]]/Total_sales_all</f>
        <v>7.2258063697172642E-6</v>
      </c>
      <c r="V4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642686412963</v>
      </c>
      <c r="W4952" s="1" t="str">
        <f>IF(AND(vendor_sales_summary[[#This Row],[TotalSalesDollars]]&lt;=P25_sales,vendor_sales_summary[[#This Row],[ProfitMarign]]&gt;=P75_PM),"Candidate","Not Candidate")</f>
        <v>Not Candidate</v>
      </c>
    </row>
    <row r="4953" spans="1:23" x14ac:dyDescent="0.25">
      <c r="A4953">
        <v>4425</v>
      </c>
      <c r="B4953" t="s">
        <v>20</v>
      </c>
      <c r="C4953">
        <v>27195</v>
      </c>
      <c r="D4953" t="s">
        <v>4507</v>
      </c>
      <c r="E4953">
        <v>13.51</v>
      </c>
      <c r="F4953">
        <v>19.989999999999998</v>
      </c>
      <c r="G4953">
        <v>750</v>
      </c>
      <c r="H4953">
        <v>360</v>
      </c>
      <c r="I4953">
        <v>4863.5999999999995</v>
      </c>
      <c r="J4953">
        <v>212</v>
      </c>
      <c r="K4953">
        <v>4237.8799999999928</v>
      </c>
      <c r="L4953">
        <v>2438.7799999999966</v>
      </c>
      <c r="M4953">
        <v>23.55999999999997</v>
      </c>
      <c r="N4953">
        <v>144929.24</v>
      </c>
      <c r="O4953">
        <v>-625.72000000000662</v>
      </c>
      <c r="P4953">
        <v>-14.764929634628816</v>
      </c>
      <c r="Q4953">
        <v>0.58888888888888891</v>
      </c>
      <c r="R4953">
        <v>0.87134632782301036</v>
      </c>
      <c r="S4953" s="1">
        <f>IFERROR((vendor_sales_summary[[#This Row],[FreightCost]]/vendor_sales_summary[[#This Row],[TotalSalesDollars]]),0)</f>
        <v>34.198523790197044</v>
      </c>
      <c r="T4953" s="1">
        <f>IFERROR((vendor_sales_summary[[#This Row],[GrossProfit]]/vendor_sales_summary[[#This Row],[TotalSalesDollars]]),0)</f>
        <v>-0.14764929634628815</v>
      </c>
      <c r="U4953" s="1">
        <f>vendor_sales_summary[[#This Row],[TotalSalesDollars]]/Total_sales_all</f>
        <v>9.3837258675512596E-6</v>
      </c>
      <c r="V4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436850980556</v>
      </c>
      <c r="W4953" s="1" t="str">
        <f>IF(AND(vendor_sales_summary[[#This Row],[TotalSalesDollars]]&lt;=P25_sales,vendor_sales_summary[[#This Row],[ProfitMarign]]&gt;=P75_PM),"Candidate","Not Candidate")</f>
        <v>Not Candidate</v>
      </c>
    </row>
    <row r="4954" spans="1:23" x14ac:dyDescent="0.25">
      <c r="A4954">
        <v>2000</v>
      </c>
      <c r="B4954" t="s">
        <v>164</v>
      </c>
      <c r="C4954">
        <v>33971</v>
      </c>
      <c r="D4954" t="s">
        <v>4508</v>
      </c>
      <c r="E4954">
        <v>19.07</v>
      </c>
      <c r="F4954">
        <v>28.99</v>
      </c>
      <c r="G4954">
        <v>750</v>
      </c>
      <c r="H4954">
        <v>255</v>
      </c>
      <c r="I4954">
        <v>4862.8500000000022</v>
      </c>
      <c r="J4954">
        <v>241</v>
      </c>
      <c r="K4954">
        <v>7242.5899999999856</v>
      </c>
      <c r="L4954">
        <v>3575.809999999989</v>
      </c>
      <c r="M4954">
        <v>26.839999999999964</v>
      </c>
      <c r="N4954">
        <v>19016.59</v>
      </c>
      <c r="O4954">
        <v>2379.7399999999834</v>
      </c>
      <c r="P4954">
        <v>32.85758271557534</v>
      </c>
      <c r="Q4954">
        <v>0.94509803921568625</v>
      </c>
      <c r="R4954">
        <v>1.4893714591237612</v>
      </c>
      <c r="S4954" s="1">
        <f>IFERROR((vendor_sales_summary[[#This Row],[FreightCost]]/vendor_sales_summary[[#This Row],[TotalSalesDollars]]),0)</f>
        <v>2.6256615382066411</v>
      </c>
      <c r="T4954" s="1">
        <f>IFERROR((vendor_sales_summary[[#This Row],[GrossProfit]]/vendor_sales_summary[[#This Row],[TotalSalesDollars]]),0)</f>
        <v>0.3285758271557534</v>
      </c>
      <c r="U4954" s="1">
        <f>vendor_sales_summary[[#This Row],[TotalSalesDollars]]/Total_sales_all</f>
        <v>1.6036905040036069E-5</v>
      </c>
      <c r="V4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962810944309</v>
      </c>
      <c r="W4954" s="1" t="str">
        <f>IF(AND(vendor_sales_summary[[#This Row],[TotalSalesDollars]]&lt;=P25_sales,vendor_sales_summary[[#This Row],[ProfitMarign]]&gt;=P75_PM),"Candidate","Not Candidate")</f>
        <v>Not Candidate</v>
      </c>
    </row>
    <row r="4955" spans="1:23" x14ac:dyDescent="0.25">
      <c r="A4955">
        <v>3252</v>
      </c>
      <c r="B4955" t="s">
        <v>94</v>
      </c>
      <c r="C4955">
        <v>23851</v>
      </c>
      <c r="D4955" t="s">
        <v>4509</v>
      </c>
      <c r="E4955">
        <v>6.81</v>
      </c>
      <c r="F4955">
        <v>10.49</v>
      </c>
      <c r="G4955">
        <v>750</v>
      </c>
      <c r="H4955">
        <v>714</v>
      </c>
      <c r="I4955">
        <v>4862.3399999999992</v>
      </c>
      <c r="J4955">
        <v>713</v>
      </c>
      <c r="K4955">
        <v>7479.3700000000008</v>
      </c>
      <c r="L4955">
        <v>1090.9600000000007</v>
      </c>
      <c r="M4955">
        <v>80.13000000000001</v>
      </c>
      <c r="N4955">
        <v>61966.909999999996</v>
      </c>
      <c r="O4955">
        <v>2617.0300000000016</v>
      </c>
      <c r="P4955">
        <v>34.989979102518006</v>
      </c>
      <c r="Q4955">
        <v>0.99859943977591037</v>
      </c>
      <c r="R4955">
        <v>1.5382243940160503</v>
      </c>
      <c r="S4955" s="1">
        <f>IFERROR((vendor_sales_summary[[#This Row],[FreightCost]]/vendor_sales_summary[[#This Row],[TotalSalesDollars]]),0)</f>
        <v>8.2850440611976666</v>
      </c>
      <c r="T4955" s="1">
        <f>IFERROR((vendor_sales_summary[[#This Row],[GrossProfit]]/vendor_sales_summary[[#This Row],[TotalSalesDollars]]),0)</f>
        <v>0.3498997910251801</v>
      </c>
      <c r="U4955" s="1">
        <f>vendor_sales_summary[[#This Row],[TotalSalesDollars]]/Total_sales_all</f>
        <v>1.6561195159369069E-5</v>
      </c>
      <c r="V4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46580278743</v>
      </c>
      <c r="W4955" s="1" t="str">
        <f>IF(AND(vendor_sales_summary[[#This Row],[TotalSalesDollars]]&lt;=P25_sales,vendor_sales_summary[[#This Row],[ProfitMarign]]&gt;=P75_PM),"Candidate","Not Candidate")</f>
        <v>Not Candidate</v>
      </c>
    </row>
    <row r="4956" spans="1:23" x14ac:dyDescent="0.25">
      <c r="A4956">
        <v>1392</v>
      </c>
      <c r="B4956" t="s">
        <v>67</v>
      </c>
      <c r="C4956">
        <v>10531</v>
      </c>
      <c r="D4956" t="s">
        <v>4510</v>
      </c>
      <c r="E4956">
        <v>9.86</v>
      </c>
      <c r="F4956">
        <v>14.99</v>
      </c>
      <c r="G4956">
        <v>750</v>
      </c>
      <c r="H4956">
        <v>493</v>
      </c>
      <c r="I4956">
        <v>4860.9800000000005</v>
      </c>
      <c r="J4956">
        <v>431</v>
      </c>
      <c r="K4956">
        <v>6726.6899999999523</v>
      </c>
      <c r="L4956">
        <v>4329.1899999999678</v>
      </c>
      <c r="M4956">
        <v>47.719999999999864</v>
      </c>
      <c r="N4956">
        <v>79528.990000000005</v>
      </c>
      <c r="O4956">
        <v>1865.7099999999518</v>
      </c>
      <c r="P4956">
        <v>27.735929558222022</v>
      </c>
      <c r="Q4956">
        <v>0.87423935091277893</v>
      </c>
      <c r="R4956">
        <v>1.3838135519997925</v>
      </c>
      <c r="S4956" s="1">
        <f>IFERROR((vendor_sales_summary[[#This Row],[FreightCost]]/vendor_sales_summary[[#This Row],[TotalSalesDollars]]),0)</f>
        <v>11.822901010749799</v>
      </c>
      <c r="T4956" s="1">
        <f>IFERROR((vendor_sales_summary[[#This Row],[GrossProfit]]/vendor_sales_summary[[#This Row],[TotalSalesDollars]]),0)</f>
        <v>0.27735929558222022</v>
      </c>
      <c r="U4956" s="1">
        <f>vendor_sales_summary[[#This Row],[TotalSalesDollars]]/Total_sales_all</f>
        <v>1.4894573455595259E-5</v>
      </c>
      <c r="V4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087128655997</v>
      </c>
      <c r="W4956" s="1" t="str">
        <f>IF(AND(vendor_sales_summary[[#This Row],[TotalSalesDollars]]&lt;=P25_sales,vendor_sales_summary[[#This Row],[ProfitMarign]]&gt;=P75_PM),"Candidate","Not Candidate")</f>
        <v>Not Candidate</v>
      </c>
    </row>
    <row r="4957" spans="1:23" x14ac:dyDescent="0.25">
      <c r="A4957">
        <v>4425</v>
      </c>
      <c r="B4957" t="s">
        <v>20</v>
      </c>
      <c r="C4957">
        <v>31524</v>
      </c>
      <c r="D4957" t="s">
        <v>4511</v>
      </c>
      <c r="E4957">
        <v>6.03</v>
      </c>
      <c r="F4957">
        <v>8.99</v>
      </c>
      <c r="G4957">
        <v>750</v>
      </c>
      <c r="H4957">
        <v>806</v>
      </c>
      <c r="I4957">
        <v>4860.1799999999985</v>
      </c>
      <c r="J4957">
        <v>867</v>
      </c>
      <c r="K4957">
        <v>7923.3299999999244</v>
      </c>
      <c r="L4957">
        <v>4650.9099999999389</v>
      </c>
      <c r="M4957">
        <v>96.169999999999803</v>
      </c>
      <c r="N4957">
        <v>144929.24</v>
      </c>
      <c r="O4957">
        <v>3063.149999999926</v>
      </c>
      <c r="P4957">
        <v>38.659881640673241</v>
      </c>
      <c r="Q4957">
        <v>1.0756823821339951</v>
      </c>
      <c r="R4957">
        <v>1.6302544350209101</v>
      </c>
      <c r="S4957" s="1">
        <f>IFERROR((vendor_sales_summary[[#This Row],[FreightCost]]/vendor_sales_summary[[#This Row],[TotalSalesDollars]]),0)</f>
        <v>18.291455738938222</v>
      </c>
      <c r="T4957" s="1">
        <f>IFERROR((vendor_sales_summary[[#This Row],[GrossProfit]]/vendor_sales_summary[[#This Row],[TotalSalesDollars]]),0)</f>
        <v>0.38659881640673244</v>
      </c>
      <c r="U4957" s="1">
        <f>vendor_sales_summary[[#This Row],[TotalSalesDollars]]/Total_sales_all</f>
        <v>1.7544233597493166E-5</v>
      </c>
      <c r="V4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595664129046</v>
      </c>
      <c r="W4957" s="1" t="str">
        <f>IF(AND(vendor_sales_summary[[#This Row],[TotalSalesDollars]]&lt;=P25_sales,vendor_sales_summary[[#This Row],[ProfitMarign]]&gt;=P75_PM),"Candidate","Not Candidate")</f>
        <v>Not Candidate</v>
      </c>
    </row>
    <row r="4958" spans="1:23" x14ac:dyDescent="0.25">
      <c r="A4958">
        <v>1392</v>
      </c>
      <c r="B4958" t="s">
        <v>67</v>
      </c>
      <c r="C4958">
        <v>18817</v>
      </c>
      <c r="D4958" t="s">
        <v>4512</v>
      </c>
      <c r="E4958">
        <v>8.6</v>
      </c>
      <c r="F4958">
        <v>12.99</v>
      </c>
      <c r="G4958">
        <v>750</v>
      </c>
      <c r="H4958">
        <v>565</v>
      </c>
      <c r="I4958">
        <v>4858.9999999999964</v>
      </c>
      <c r="J4958">
        <v>1195</v>
      </c>
      <c r="K4958">
        <v>15925.049999999845</v>
      </c>
      <c r="L4958">
        <v>10234.359999999868</v>
      </c>
      <c r="M4958">
        <v>132.50999999999979</v>
      </c>
      <c r="N4958">
        <v>79528.990000000005</v>
      </c>
      <c r="O4958">
        <v>11066.049999999848</v>
      </c>
      <c r="P4958">
        <v>69.488321857701891</v>
      </c>
      <c r="Q4958">
        <v>2.1150442477876106</v>
      </c>
      <c r="R4958">
        <v>3.2774336283185543</v>
      </c>
      <c r="S4958" s="1">
        <f>IFERROR((vendor_sales_summary[[#This Row],[FreightCost]]/vendor_sales_summary[[#This Row],[TotalSalesDollars]]),0)</f>
        <v>4.9939554349908342</v>
      </c>
      <c r="T4958" s="1">
        <f>IFERROR((vendor_sales_summary[[#This Row],[GrossProfit]]/vendor_sales_summary[[#This Row],[TotalSalesDollars]]),0)</f>
        <v>0.69488321857701896</v>
      </c>
      <c r="U4958" s="1">
        <f>vendor_sales_summary[[#This Row],[TotalSalesDollars]]/Total_sales_all</f>
        <v>3.5262042253920823E-5</v>
      </c>
      <c r="V4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757284526809</v>
      </c>
      <c r="W4958" s="1" t="str">
        <f>IF(AND(vendor_sales_summary[[#This Row],[TotalSalesDollars]]&lt;=P25_sales,vendor_sales_summary[[#This Row],[ProfitMarign]]&gt;=P75_PM),"Candidate","Not Candidate")</f>
        <v>Not Candidate</v>
      </c>
    </row>
    <row r="4959" spans="1:23" x14ac:dyDescent="0.25">
      <c r="A4959">
        <v>516</v>
      </c>
      <c r="B4959" t="s">
        <v>418</v>
      </c>
      <c r="C4959">
        <v>28238</v>
      </c>
      <c r="D4959" t="s">
        <v>4513</v>
      </c>
      <c r="E4959">
        <v>5.95</v>
      </c>
      <c r="F4959">
        <v>10.99</v>
      </c>
      <c r="G4959">
        <v>750</v>
      </c>
      <c r="H4959">
        <v>816</v>
      </c>
      <c r="I4959">
        <v>4855.1999999999989</v>
      </c>
      <c r="J4959">
        <v>822</v>
      </c>
      <c r="K4959">
        <v>7485.7799999999315</v>
      </c>
      <c r="L4959">
        <v>4300.289999999949</v>
      </c>
      <c r="M4959">
        <v>91.349999999999866</v>
      </c>
      <c r="N4959">
        <v>8510.4100000000017</v>
      </c>
      <c r="O4959">
        <v>2630.5799999999326</v>
      </c>
      <c r="P4959">
        <v>35.141027387926933</v>
      </c>
      <c r="Q4959">
        <v>1.0073529411764706</v>
      </c>
      <c r="R4959">
        <v>1.5418067226890619</v>
      </c>
      <c r="S4959" s="1">
        <f>IFERROR((vendor_sales_summary[[#This Row],[FreightCost]]/vendor_sales_summary[[#This Row],[TotalSalesDollars]]),0)</f>
        <v>1.136876851844441</v>
      </c>
      <c r="T4959" s="1">
        <f>IFERROR((vendor_sales_summary[[#This Row],[GrossProfit]]/vendor_sales_summary[[#This Row],[TotalSalesDollars]]),0)</f>
        <v>0.35141027387926932</v>
      </c>
      <c r="U4959" s="1">
        <f>vendor_sales_summary[[#This Row],[TotalSalesDollars]]/Total_sales_all</f>
        <v>1.6575388501986213E-5</v>
      </c>
      <c r="V4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618355976577</v>
      </c>
      <c r="W4959" s="1" t="str">
        <f>IF(AND(vendor_sales_summary[[#This Row],[TotalSalesDollars]]&lt;=P25_sales,vendor_sales_summary[[#This Row],[ProfitMarign]]&gt;=P75_PM),"Candidate","Not Candidate")</f>
        <v>Not Candidate</v>
      </c>
    </row>
    <row r="4960" spans="1:23" x14ac:dyDescent="0.25">
      <c r="A4960">
        <v>9165</v>
      </c>
      <c r="B4960" t="s">
        <v>38</v>
      </c>
      <c r="C4960">
        <v>19513</v>
      </c>
      <c r="D4960" t="s">
        <v>4514</v>
      </c>
      <c r="E4960">
        <v>5.88</v>
      </c>
      <c r="F4960">
        <v>8.99</v>
      </c>
      <c r="G4960">
        <v>720</v>
      </c>
      <c r="H4960">
        <v>825</v>
      </c>
      <c r="I4960">
        <v>4851.0000000000018</v>
      </c>
      <c r="J4960">
        <v>837</v>
      </c>
      <c r="K4960">
        <v>7524.6299999999228</v>
      </c>
      <c r="L4960">
        <v>4665.8099999999386</v>
      </c>
      <c r="M4960">
        <v>91.409999999999755</v>
      </c>
      <c r="N4960">
        <v>68054.700000000026</v>
      </c>
      <c r="O4960">
        <v>2673.629999999921</v>
      </c>
      <c r="P4960">
        <v>35.531713851710293</v>
      </c>
      <c r="Q4960">
        <v>1.0145454545454546</v>
      </c>
      <c r="R4960">
        <v>1.551150278293119</v>
      </c>
      <c r="S4960" s="1">
        <f>IFERROR((vendor_sales_summary[[#This Row],[FreightCost]]/vendor_sales_summary[[#This Row],[TotalSalesDollars]]),0)</f>
        <v>9.0442586545784618</v>
      </c>
      <c r="T4960" s="1">
        <f>IFERROR((vendor_sales_summary[[#This Row],[GrossProfit]]/vendor_sales_summary[[#This Row],[TotalSalesDollars]]),0)</f>
        <v>0.35531713851710295</v>
      </c>
      <c r="U4960" s="1">
        <f>vendor_sales_summary[[#This Row],[TotalSalesDollars]]/Total_sales_all</f>
        <v>1.6661412115197134E-5</v>
      </c>
      <c r="V4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397275774168</v>
      </c>
      <c r="W4960" s="1" t="str">
        <f>IF(AND(vendor_sales_summary[[#This Row],[TotalSalesDollars]]&lt;=P25_sales,vendor_sales_summary[[#This Row],[ProfitMarign]]&gt;=P75_PM),"Candidate","Not Candidate")</f>
        <v>Not Candidate</v>
      </c>
    </row>
    <row r="4961" spans="1:23" x14ac:dyDescent="0.25">
      <c r="A4961">
        <v>10754</v>
      </c>
      <c r="B4961" t="s">
        <v>212</v>
      </c>
      <c r="C4961">
        <v>36081</v>
      </c>
      <c r="D4961" t="s">
        <v>4515</v>
      </c>
      <c r="E4961">
        <v>134.58000000000001</v>
      </c>
      <c r="F4961">
        <v>274.99</v>
      </c>
      <c r="G4961">
        <v>750</v>
      </c>
      <c r="H4961">
        <v>36</v>
      </c>
      <c r="I4961">
        <v>4844.88</v>
      </c>
      <c r="J4961">
        <v>54</v>
      </c>
      <c r="K4961">
        <v>10610.46</v>
      </c>
      <c r="L4961">
        <v>2947.3499999999995</v>
      </c>
      <c r="M4961">
        <v>6.0600000000000005</v>
      </c>
      <c r="N4961">
        <v>28720.52</v>
      </c>
      <c r="O4961">
        <v>5765.579999999999</v>
      </c>
      <c r="P4961">
        <v>54.338643187948485</v>
      </c>
      <c r="Q4961">
        <v>1.5</v>
      </c>
      <c r="R4961">
        <v>2.1900356665180558</v>
      </c>
      <c r="S4961" s="1">
        <f>IFERROR((vendor_sales_summary[[#This Row],[FreightCost]]/vendor_sales_summary[[#This Row],[TotalSalesDollars]]),0)</f>
        <v>2.7068119572572726</v>
      </c>
      <c r="T4961" s="1">
        <f>IFERROR((vendor_sales_summary[[#This Row],[GrossProfit]]/vendor_sales_summary[[#This Row],[TotalSalesDollars]]),0)</f>
        <v>0.54338643187948488</v>
      </c>
      <c r="U4961" s="1">
        <f>vendor_sales_summary[[#This Row],[TotalSalesDollars]]/Total_sales_all</f>
        <v>2.3494211249166586E-5</v>
      </c>
      <c r="V4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556461165052</v>
      </c>
      <c r="W4961" s="1" t="str">
        <f>IF(AND(vendor_sales_summary[[#This Row],[TotalSalesDollars]]&lt;=P25_sales,vendor_sales_summary[[#This Row],[ProfitMarign]]&gt;=P75_PM),"Candidate","Not Candidate")</f>
        <v>Not Candidate</v>
      </c>
    </row>
    <row r="4962" spans="1:23" x14ac:dyDescent="0.25">
      <c r="A4962">
        <v>4425</v>
      </c>
      <c r="B4962" t="s">
        <v>20</v>
      </c>
      <c r="C4962">
        <v>25643</v>
      </c>
      <c r="D4962" t="s">
        <v>4516</v>
      </c>
      <c r="E4962">
        <v>7.89</v>
      </c>
      <c r="F4962">
        <v>12.99</v>
      </c>
      <c r="G4962">
        <v>750</v>
      </c>
      <c r="H4962">
        <v>614</v>
      </c>
      <c r="I4962">
        <v>4844.46</v>
      </c>
      <c r="J4962">
        <v>559</v>
      </c>
      <c r="K4962">
        <v>8003.4099999999526</v>
      </c>
      <c r="L4962">
        <v>5121.4099999999553</v>
      </c>
      <c r="M4962">
        <v>62.019999999999904</v>
      </c>
      <c r="N4962">
        <v>144929.24</v>
      </c>
      <c r="O4962">
        <v>3158.9499999999525</v>
      </c>
      <c r="P4962">
        <v>39.470050890807435</v>
      </c>
      <c r="Q4962">
        <v>0.9104234527687296</v>
      </c>
      <c r="R4962">
        <v>1.6520747410443997</v>
      </c>
      <c r="S4962" s="1">
        <f>IFERROR((vendor_sales_summary[[#This Row],[FreightCost]]/vendor_sales_summary[[#This Row],[TotalSalesDollars]]),0)</f>
        <v>18.108436279036166</v>
      </c>
      <c r="T4962" s="1">
        <f>IFERROR((vendor_sales_summary[[#This Row],[GrossProfit]]/vendor_sales_summary[[#This Row],[TotalSalesDollars]]),0)</f>
        <v>0.39470050890807434</v>
      </c>
      <c r="U4962" s="1">
        <f>vendor_sales_summary[[#This Row],[TotalSalesDollars]]/Total_sales_all</f>
        <v>1.7721550738958655E-5</v>
      </c>
      <c r="V4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083850914062</v>
      </c>
      <c r="W4962" s="1" t="str">
        <f>IF(AND(vendor_sales_summary[[#This Row],[TotalSalesDollars]]&lt;=P25_sales,vendor_sales_summary[[#This Row],[ProfitMarign]]&gt;=P75_PM),"Candidate","Not Candidate")</f>
        <v>Not Candidate</v>
      </c>
    </row>
    <row r="4963" spans="1:23" x14ac:dyDescent="0.25">
      <c r="A4963">
        <v>516</v>
      </c>
      <c r="B4963" t="s">
        <v>418</v>
      </c>
      <c r="C4963">
        <v>37923</v>
      </c>
      <c r="D4963" t="s">
        <v>4517</v>
      </c>
      <c r="E4963">
        <v>7.43</v>
      </c>
      <c r="F4963">
        <v>13.99</v>
      </c>
      <c r="G4963">
        <v>750</v>
      </c>
      <c r="H4963">
        <v>652</v>
      </c>
      <c r="I4963">
        <v>4844.3599999999969</v>
      </c>
      <c r="J4963">
        <v>722</v>
      </c>
      <c r="K4963">
        <v>8571.7799999999206</v>
      </c>
      <c r="L4963">
        <v>6268.7199999999257</v>
      </c>
      <c r="M4963">
        <v>79.879999999999768</v>
      </c>
      <c r="N4963">
        <v>8510.4100000000017</v>
      </c>
      <c r="O4963">
        <v>3727.4199999999237</v>
      </c>
      <c r="P4963">
        <v>43.48478379053077</v>
      </c>
      <c r="Q4963">
        <v>1.1073619631901841</v>
      </c>
      <c r="R4963">
        <v>1.7694349718022455</v>
      </c>
      <c r="S4963" s="1">
        <f>IFERROR((vendor_sales_summary[[#This Row],[FreightCost]]/vendor_sales_summary[[#This Row],[TotalSalesDollars]]),0)</f>
        <v>0.99284046020780758</v>
      </c>
      <c r="T4963" s="1">
        <f>IFERROR((vendor_sales_summary[[#This Row],[GrossProfit]]/vendor_sales_summary[[#This Row],[TotalSalesDollars]]),0)</f>
        <v>0.43484783790530768</v>
      </c>
      <c r="U4963" s="1">
        <f>vendor_sales_summary[[#This Row],[TotalSalesDollars]]/Total_sales_all</f>
        <v>1.8980064021859497E-5</v>
      </c>
      <c r="V4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851911067114</v>
      </c>
      <c r="W4963" s="1" t="str">
        <f>IF(AND(vendor_sales_summary[[#This Row],[TotalSalesDollars]]&lt;=P25_sales,vendor_sales_summary[[#This Row],[ProfitMarign]]&gt;=P75_PM),"Candidate","Not Candidate")</f>
        <v>Not Candidate</v>
      </c>
    </row>
    <row r="4964" spans="1:23" x14ac:dyDescent="0.25">
      <c r="A4964">
        <v>4425</v>
      </c>
      <c r="B4964" t="s">
        <v>20</v>
      </c>
      <c r="C4964">
        <v>27408</v>
      </c>
      <c r="D4964" t="s">
        <v>4518</v>
      </c>
      <c r="E4964">
        <v>80.53</v>
      </c>
      <c r="F4964">
        <v>119.99</v>
      </c>
      <c r="G4964">
        <v>750</v>
      </c>
      <c r="H4964">
        <v>60</v>
      </c>
      <c r="I4964">
        <v>4831.8</v>
      </c>
      <c r="J4964">
        <v>11</v>
      </c>
      <c r="K4964">
        <v>1319.8899999999999</v>
      </c>
      <c r="L4964">
        <v>839.93</v>
      </c>
      <c r="M4964">
        <v>1.2200000000000002</v>
      </c>
      <c r="N4964">
        <v>144929.24</v>
      </c>
      <c r="O4964">
        <v>-3511.9100000000003</v>
      </c>
      <c r="P4964">
        <v>-266.07596087552758</v>
      </c>
      <c r="Q4964">
        <v>0.18333333333333332</v>
      </c>
      <c r="R4964">
        <v>0.27316734964195533</v>
      </c>
      <c r="S4964" s="1">
        <f>IFERROR((vendor_sales_summary[[#This Row],[FreightCost]]/vendor_sales_summary[[#This Row],[TotalSalesDollars]]),0)</f>
        <v>109.8040291236391</v>
      </c>
      <c r="T4964" s="1">
        <f>IFERROR((vendor_sales_summary[[#This Row],[GrossProfit]]/vendor_sales_summary[[#This Row],[TotalSalesDollars]]),0)</f>
        <v>-2.6607596087552756</v>
      </c>
      <c r="U4964" s="1">
        <f>vendor_sales_summary[[#This Row],[TotalSalesDollars]]/Total_sales_all</f>
        <v>2.922566456653386E-6</v>
      </c>
      <c r="V4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6554798591789</v>
      </c>
      <c r="W4964" s="1" t="str">
        <f>IF(AND(vendor_sales_summary[[#This Row],[TotalSalesDollars]]&lt;=P25_sales,vendor_sales_summary[[#This Row],[ProfitMarign]]&gt;=P75_PM),"Candidate","Not Candidate")</f>
        <v>Not Candidate</v>
      </c>
    </row>
    <row r="4965" spans="1:23" x14ac:dyDescent="0.25">
      <c r="A4965">
        <v>9165</v>
      </c>
      <c r="B4965" t="s">
        <v>38</v>
      </c>
      <c r="C4965">
        <v>11366</v>
      </c>
      <c r="D4965" t="s">
        <v>4519</v>
      </c>
      <c r="E4965">
        <v>6.07</v>
      </c>
      <c r="F4965">
        <v>9.99</v>
      </c>
      <c r="G4965">
        <v>750</v>
      </c>
      <c r="H4965">
        <v>796</v>
      </c>
      <c r="I4965">
        <v>4831.7200000000039</v>
      </c>
      <c r="J4965">
        <v>723</v>
      </c>
      <c r="K4965">
        <v>6964.7699999999404</v>
      </c>
      <c r="L4965">
        <v>3910.9299999999594</v>
      </c>
      <c r="M4965">
        <v>80.339999999999861</v>
      </c>
      <c r="N4965">
        <v>68054.700000000026</v>
      </c>
      <c r="O4965">
        <v>2133.0499999999365</v>
      </c>
      <c r="P4965">
        <v>30.626280551977374</v>
      </c>
      <c r="Q4965">
        <v>0.90829145728643212</v>
      </c>
      <c r="R4965">
        <v>1.4414680486451894</v>
      </c>
      <c r="S4965" s="1">
        <f>IFERROR((vendor_sales_summary[[#This Row],[FreightCost]]/vendor_sales_summary[[#This Row],[TotalSalesDollars]]),0)</f>
        <v>9.7712774434763254</v>
      </c>
      <c r="T4965" s="1">
        <f>IFERROR((vendor_sales_summary[[#This Row],[GrossProfit]]/vendor_sales_summary[[#This Row],[TotalSalesDollars]]),0)</f>
        <v>0.30626280551977375</v>
      </c>
      <c r="U4965" s="1">
        <f>vendor_sales_summary[[#This Row],[TotalSalesDollars]]/Total_sales_all</f>
        <v>1.5421742099951988E-5</v>
      </c>
      <c r="V4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254039996549</v>
      </c>
      <c r="W4965" s="1" t="str">
        <f>IF(AND(vendor_sales_summary[[#This Row],[TotalSalesDollars]]&lt;=P25_sales,vendor_sales_summary[[#This Row],[ProfitMarign]]&gt;=P75_PM),"Candidate","Not Candidate")</f>
        <v>Not Candidate</v>
      </c>
    </row>
    <row r="4966" spans="1:23" x14ac:dyDescent="0.25">
      <c r="A4966">
        <v>1485</v>
      </c>
      <c r="B4966" t="s">
        <v>133</v>
      </c>
      <c r="C4966">
        <v>2086</v>
      </c>
      <c r="D4966" t="s">
        <v>4520</v>
      </c>
      <c r="E4966">
        <v>58.82</v>
      </c>
      <c r="F4966">
        <v>79.989999999999995</v>
      </c>
      <c r="G4966">
        <v>750</v>
      </c>
      <c r="H4966">
        <v>82</v>
      </c>
      <c r="I4966">
        <v>4823.24</v>
      </c>
      <c r="J4966">
        <v>199</v>
      </c>
      <c r="K4966">
        <v>15918.009999999973</v>
      </c>
      <c r="L4966">
        <v>11838.519999999973</v>
      </c>
      <c r="M4966">
        <v>156.95000000000007</v>
      </c>
      <c r="N4966">
        <v>8497.5899999999983</v>
      </c>
      <c r="O4966">
        <v>11094.769999999973</v>
      </c>
      <c r="P4966">
        <v>69.699478766504058</v>
      </c>
      <c r="Q4966">
        <v>2.4268292682926829</v>
      </c>
      <c r="R4966">
        <v>3.3002732602980513</v>
      </c>
      <c r="S4966" s="1">
        <f>IFERROR((vendor_sales_summary[[#This Row],[FreightCost]]/vendor_sales_summary[[#This Row],[TotalSalesDollars]]),0)</f>
        <v>0.5338349454485839</v>
      </c>
      <c r="T4966" s="1">
        <f>IFERROR((vendor_sales_summary[[#This Row],[GrossProfit]]/vendor_sales_summary[[#This Row],[TotalSalesDollars]]),0)</f>
        <v>0.69699478766504053</v>
      </c>
      <c r="U4966" s="1">
        <f>vendor_sales_summary[[#This Row],[TotalSalesDollars]]/Total_sales_all</f>
        <v>3.5246453933792276E-5</v>
      </c>
      <c r="V4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966644975872</v>
      </c>
      <c r="W4966" s="1" t="str">
        <f>IF(AND(vendor_sales_summary[[#This Row],[TotalSalesDollars]]&lt;=P25_sales,vendor_sales_summary[[#This Row],[ProfitMarign]]&gt;=P75_PM),"Candidate","Not Candidate")</f>
        <v>Not Candidate</v>
      </c>
    </row>
    <row r="4967" spans="1:23" x14ac:dyDescent="0.25">
      <c r="A4967">
        <v>90046</v>
      </c>
      <c r="B4967" t="s">
        <v>3272</v>
      </c>
      <c r="C4967">
        <v>18533</v>
      </c>
      <c r="D4967" t="s">
        <v>4521</v>
      </c>
      <c r="E4967">
        <v>10.27</v>
      </c>
      <c r="F4967">
        <v>14.99</v>
      </c>
      <c r="G4967">
        <v>750</v>
      </c>
      <c r="H4967">
        <v>469</v>
      </c>
      <c r="I4967">
        <v>4816.6299999999965</v>
      </c>
      <c r="J4967">
        <v>490</v>
      </c>
      <c r="K4967">
        <v>7345.0999999999422</v>
      </c>
      <c r="L4967">
        <v>5606.2599999999493</v>
      </c>
      <c r="M4967">
        <v>54.149999999999842</v>
      </c>
      <c r="N4967">
        <v>194.13000000000005</v>
      </c>
      <c r="O4967">
        <v>2528.4699999999457</v>
      </c>
      <c r="P4967">
        <v>34.423901648717724</v>
      </c>
      <c r="Q4967">
        <v>1.044776119402985</v>
      </c>
      <c r="R4967">
        <v>1.5249458646397891</v>
      </c>
      <c r="S4967" s="1">
        <f>IFERROR((vendor_sales_summary[[#This Row],[FreightCost]]/vendor_sales_summary[[#This Row],[TotalSalesDollars]]),0)</f>
        <v>2.6429864807831285E-2</v>
      </c>
      <c r="T4967" s="1">
        <f>IFERROR((vendor_sales_summary[[#This Row],[GrossProfit]]/vendor_sales_summary[[#This Row],[TotalSalesDollars]]),0)</f>
        <v>0.34423901648717725</v>
      </c>
      <c r="U4967" s="1">
        <f>vendor_sales_summary[[#This Row],[TotalSalesDollars]]/Total_sales_all</f>
        <v>1.6263887809411857E-5</v>
      </c>
      <c r="V4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057468157329</v>
      </c>
      <c r="W4967" s="1" t="str">
        <f>IF(AND(vendor_sales_summary[[#This Row],[TotalSalesDollars]]&lt;=P25_sales,vendor_sales_summary[[#This Row],[ProfitMarign]]&gt;=P75_PM),"Candidate","Not Candidate")</f>
        <v>Not Candidate</v>
      </c>
    </row>
    <row r="4968" spans="1:23" x14ac:dyDescent="0.25">
      <c r="A4968">
        <v>480</v>
      </c>
      <c r="B4968" t="s">
        <v>27</v>
      </c>
      <c r="C4968">
        <v>4290</v>
      </c>
      <c r="D4968" t="s">
        <v>4522</v>
      </c>
      <c r="E4968">
        <v>7.87</v>
      </c>
      <c r="F4968">
        <v>13.99</v>
      </c>
      <c r="G4968">
        <v>750</v>
      </c>
      <c r="H4968">
        <v>611</v>
      </c>
      <c r="I4968">
        <v>4808.5700000000006</v>
      </c>
      <c r="J4968">
        <v>1063</v>
      </c>
      <c r="K4968">
        <v>11563.369999999863</v>
      </c>
      <c r="L4968">
        <v>7874.8699999998835</v>
      </c>
      <c r="M4968">
        <v>837.75999999999908</v>
      </c>
      <c r="N4968">
        <v>89286.26999999999</v>
      </c>
      <c r="O4968">
        <v>6754.7999999998619</v>
      </c>
      <c r="P4968">
        <v>58.415496520477525</v>
      </c>
      <c r="Q4968">
        <v>1.739770867430442</v>
      </c>
      <c r="R4968">
        <v>2.4047419503095226</v>
      </c>
      <c r="S4968" s="1">
        <f>IFERROR((vendor_sales_summary[[#This Row],[FreightCost]]/vendor_sales_summary[[#This Row],[TotalSalesDollars]]),0)</f>
        <v>7.7214747949776799</v>
      </c>
      <c r="T4968" s="1">
        <f>IFERROR((vendor_sales_summary[[#This Row],[GrossProfit]]/vendor_sales_summary[[#This Row],[TotalSalesDollars]]),0)</f>
        <v>0.58415496520477528</v>
      </c>
      <c r="U4968" s="1">
        <f>vendor_sales_summary[[#This Row],[TotalSalesDollars]]/Total_sales_all</f>
        <v>2.5604192234104104E-5</v>
      </c>
      <c r="V4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403838199376</v>
      </c>
      <c r="W4968" s="1" t="str">
        <f>IF(AND(vendor_sales_summary[[#This Row],[TotalSalesDollars]]&lt;=P25_sales,vendor_sales_summary[[#This Row],[ProfitMarign]]&gt;=P75_PM),"Candidate","Not Candidate")</f>
        <v>Not Candidate</v>
      </c>
    </row>
    <row r="4969" spans="1:23" x14ac:dyDescent="0.25">
      <c r="A4969">
        <v>4425</v>
      </c>
      <c r="B4969" t="s">
        <v>20</v>
      </c>
      <c r="C4969">
        <v>27480</v>
      </c>
      <c r="D4969" t="s">
        <v>4523</v>
      </c>
      <c r="E4969">
        <v>26.71</v>
      </c>
      <c r="F4969">
        <v>38.99</v>
      </c>
      <c r="G4969">
        <v>750</v>
      </c>
      <c r="H4969">
        <v>180</v>
      </c>
      <c r="I4969">
        <v>4807.8000000000011</v>
      </c>
      <c r="J4969">
        <v>44</v>
      </c>
      <c r="K4969">
        <v>1730.5600000000002</v>
      </c>
      <c r="L4969">
        <v>1416.64</v>
      </c>
      <c r="M4969">
        <v>4.8500000000000014</v>
      </c>
      <c r="N4969">
        <v>144929.24</v>
      </c>
      <c r="O4969">
        <v>-3077.2400000000007</v>
      </c>
      <c r="P4969">
        <v>-177.81758505917162</v>
      </c>
      <c r="Q4969">
        <v>0.24444444444444444</v>
      </c>
      <c r="R4969">
        <v>0.35994841715545567</v>
      </c>
      <c r="S4969" s="1">
        <f>IFERROR((vendor_sales_summary[[#This Row],[FreightCost]]/vendor_sales_summary[[#This Row],[TotalSalesDollars]]),0)</f>
        <v>83.747018306213008</v>
      </c>
      <c r="T4969" s="1">
        <f>IFERROR((vendor_sales_summary[[#This Row],[GrossProfit]]/vendor_sales_summary[[#This Row],[TotalSalesDollars]]),0)</f>
        <v>-1.7781758505917162</v>
      </c>
      <c r="U4969" s="1">
        <f>vendor_sales_summary[[#This Row],[TotalSalesDollars]]/Total_sales_all</f>
        <v>3.8318925116684608E-6</v>
      </c>
      <c r="V4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2586480014468</v>
      </c>
      <c r="W4969" s="1" t="str">
        <f>IF(AND(vendor_sales_summary[[#This Row],[TotalSalesDollars]]&lt;=P25_sales,vendor_sales_summary[[#This Row],[ProfitMarign]]&gt;=P75_PM),"Candidate","Not Candidate")</f>
        <v>Not Candidate</v>
      </c>
    </row>
    <row r="4970" spans="1:23" x14ac:dyDescent="0.25">
      <c r="A4970">
        <v>9552</v>
      </c>
      <c r="B4970" t="s">
        <v>72</v>
      </c>
      <c r="C4970">
        <v>20781</v>
      </c>
      <c r="D4970" t="s">
        <v>4524</v>
      </c>
      <c r="E4970">
        <v>9.73</v>
      </c>
      <c r="F4970">
        <v>17.989999999999998</v>
      </c>
      <c r="G4970">
        <v>750</v>
      </c>
      <c r="H4970">
        <v>494</v>
      </c>
      <c r="I4970">
        <v>4806.6200000000035</v>
      </c>
      <c r="J4970">
        <v>514</v>
      </c>
      <c r="K4970">
        <v>8047.8599999999387</v>
      </c>
      <c r="L4970">
        <v>5886.2299999999486</v>
      </c>
      <c r="M4970">
        <v>56.799999999999834</v>
      </c>
      <c r="N4970">
        <v>55551.819999999985</v>
      </c>
      <c r="O4970">
        <v>3241.2399999999352</v>
      </c>
      <c r="P4970">
        <v>40.27455745999508</v>
      </c>
      <c r="Q4970">
        <v>1.0404858299595141</v>
      </c>
      <c r="R4970">
        <v>1.6743283221889671</v>
      </c>
      <c r="S4970" s="1">
        <f>IFERROR((vendor_sales_summary[[#This Row],[FreightCost]]/vendor_sales_summary[[#This Row],[TotalSalesDollars]]),0)</f>
        <v>6.902682203716318</v>
      </c>
      <c r="T4970" s="1">
        <f>IFERROR((vendor_sales_summary[[#This Row],[GrossProfit]]/vendor_sales_summary[[#This Row],[TotalSalesDollars]]),0)</f>
        <v>0.40274557459995081</v>
      </c>
      <c r="U4970" s="1">
        <f>vendor_sales_summary[[#This Row],[TotalSalesDollars]]/Total_sales_all</f>
        <v>1.7819974152272039E-5</v>
      </c>
      <c r="V4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654837661548</v>
      </c>
      <c r="W4970" s="1" t="str">
        <f>IF(AND(vendor_sales_summary[[#This Row],[TotalSalesDollars]]&lt;=P25_sales,vendor_sales_summary[[#This Row],[ProfitMarign]]&gt;=P75_PM),"Candidate","Not Candidate")</f>
        <v>Not Candidate</v>
      </c>
    </row>
    <row r="4971" spans="1:23" x14ac:dyDescent="0.25">
      <c r="A4971">
        <v>10754</v>
      </c>
      <c r="B4971" t="s">
        <v>212</v>
      </c>
      <c r="C4971">
        <v>36070</v>
      </c>
      <c r="D4971" t="s">
        <v>4525</v>
      </c>
      <c r="E4971">
        <v>240.26</v>
      </c>
      <c r="F4971">
        <v>499.99</v>
      </c>
      <c r="G4971">
        <v>750</v>
      </c>
      <c r="H4971">
        <v>20</v>
      </c>
      <c r="I4971">
        <v>4805.2</v>
      </c>
      <c r="J4971">
        <v>21</v>
      </c>
      <c r="K4971">
        <v>7517.7900000000009</v>
      </c>
      <c r="L4971">
        <v>1789.95</v>
      </c>
      <c r="M4971">
        <v>2.36</v>
      </c>
      <c r="N4971">
        <v>28720.52</v>
      </c>
      <c r="O4971">
        <v>2712.5900000000011</v>
      </c>
      <c r="P4971">
        <v>36.082279499693406</v>
      </c>
      <c r="Q4971">
        <v>1.05</v>
      </c>
      <c r="R4971">
        <v>1.564511362690419</v>
      </c>
      <c r="S4971" s="1">
        <f>IFERROR((vendor_sales_summary[[#This Row],[FreightCost]]/vendor_sales_summary[[#This Row],[TotalSalesDollars]]),0)</f>
        <v>3.8203408182457874</v>
      </c>
      <c r="T4971" s="1">
        <f>IFERROR((vendor_sales_summary[[#This Row],[GrossProfit]]/vendor_sales_summary[[#This Row],[TotalSalesDollars]]),0)</f>
        <v>0.36082279499693404</v>
      </c>
      <c r="U4971" s="1">
        <f>vendor_sales_summary[[#This Row],[TotalSalesDollars]]/Total_sales_all</f>
        <v>1.6646266645072138E-5</v>
      </c>
      <c r="V4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318280613806</v>
      </c>
      <c r="W4971" s="1" t="str">
        <f>IF(AND(vendor_sales_summary[[#This Row],[TotalSalesDollars]]&lt;=P25_sales,vendor_sales_summary[[#This Row],[ProfitMarign]]&gt;=P75_PM),"Candidate","Not Candidate")</f>
        <v>Not Candidate</v>
      </c>
    </row>
    <row r="4972" spans="1:23" x14ac:dyDescent="0.25">
      <c r="A4972">
        <v>4425</v>
      </c>
      <c r="B4972" t="s">
        <v>20</v>
      </c>
      <c r="C4972">
        <v>22649</v>
      </c>
      <c r="D4972" t="s">
        <v>4526</v>
      </c>
      <c r="E4972">
        <v>33.549999999999997</v>
      </c>
      <c r="F4972">
        <v>48.99</v>
      </c>
      <c r="G4972">
        <v>750</v>
      </c>
      <c r="H4972">
        <v>143</v>
      </c>
      <c r="I4972">
        <v>4797.6500000000015</v>
      </c>
      <c r="J4972">
        <v>121</v>
      </c>
      <c r="K4972">
        <v>6048.789999999989</v>
      </c>
      <c r="L4972">
        <v>3699.2599999999929</v>
      </c>
      <c r="M4972">
        <v>13.43999999999998</v>
      </c>
      <c r="N4972">
        <v>144929.24</v>
      </c>
      <c r="O4972">
        <v>1251.1399999999876</v>
      </c>
      <c r="P4972">
        <v>20.684136827365304</v>
      </c>
      <c r="Q4972">
        <v>0.84615384615384615</v>
      </c>
      <c r="R4972">
        <v>1.2607818411097074</v>
      </c>
      <c r="S4972" s="1">
        <f>IFERROR((vendor_sales_summary[[#This Row],[FreightCost]]/vendor_sales_summary[[#This Row],[TotalSalesDollars]]),0)</f>
        <v>23.960038288649507</v>
      </c>
      <c r="T4972" s="1">
        <f>IFERROR((vendor_sales_summary[[#This Row],[GrossProfit]]/vendor_sales_summary[[#This Row],[TotalSalesDollars]]),0)</f>
        <v>0.20684136827365304</v>
      </c>
      <c r="U4972" s="1">
        <f>vendor_sales_summary[[#This Row],[TotalSalesDollars]]/Total_sales_all</f>
        <v>1.3393533368190079E-5</v>
      </c>
      <c r="V4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134708194878</v>
      </c>
      <c r="W4972" s="1" t="str">
        <f>IF(AND(vendor_sales_summary[[#This Row],[TotalSalesDollars]]&lt;=P25_sales,vendor_sales_summary[[#This Row],[ProfitMarign]]&gt;=P75_PM),"Candidate","Not Candidate")</f>
        <v>Not Candidate</v>
      </c>
    </row>
    <row r="4973" spans="1:23" x14ac:dyDescent="0.25">
      <c r="A4973">
        <v>4425</v>
      </c>
      <c r="B4973" t="s">
        <v>20</v>
      </c>
      <c r="C4973">
        <v>21442</v>
      </c>
      <c r="D4973" t="s">
        <v>4527</v>
      </c>
      <c r="E4973">
        <v>8.66</v>
      </c>
      <c r="F4973">
        <v>12.99</v>
      </c>
      <c r="G4973">
        <v>750</v>
      </c>
      <c r="H4973">
        <v>554</v>
      </c>
      <c r="I4973">
        <v>4797.6400000000021</v>
      </c>
      <c r="J4973">
        <v>521</v>
      </c>
      <c r="K4973">
        <v>6767.7899999999545</v>
      </c>
      <c r="L4973">
        <v>4377.6299999999619</v>
      </c>
      <c r="M4973">
        <v>57.68999999999987</v>
      </c>
      <c r="N4973">
        <v>144929.24</v>
      </c>
      <c r="O4973">
        <v>1970.1499999999523</v>
      </c>
      <c r="P4973">
        <v>29.110684580933594</v>
      </c>
      <c r="Q4973">
        <v>0.94043321299638993</v>
      </c>
      <c r="R4973">
        <v>1.4106498194945747</v>
      </c>
      <c r="S4973" s="1">
        <f>IFERROR((vendor_sales_summary[[#This Row],[FreightCost]]/vendor_sales_summary[[#This Row],[TotalSalesDollars]]),0)</f>
        <v>21.414559257896737</v>
      </c>
      <c r="T4973" s="1">
        <f>IFERROR((vendor_sales_summary[[#This Row],[GrossProfit]]/vendor_sales_summary[[#This Row],[TotalSalesDollars]]),0)</f>
        <v>0.29110684580933593</v>
      </c>
      <c r="U4973" s="1">
        <f>vendor_sales_summary[[#This Row],[TotalSalesDollars]]/Total_sales_all</f>
        <v>1.4985579131347375E-5</v>
      </c>
      <c r="V4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541899821391</v>
      </c>
      <c r="W4973" s="1" t="str">
        <f>IF(AND(vendor_sales_summary[[#This Row],[TotalSalesDollars]]&lt;=P25_sales,vendor_sales_summary[[#This Row],[ProfitMarign]]&gt;=P75_PM),"Candidate","Not Candidate")</f>
        <v>Not Candidate</v>
      </c>
    </row>
    <row r="4974" spans="1:23" x14ac:dyDescent="0.25">
      <c r="A4974">
        <v>8004</v>
      </c>
      <c r="B4974" t="s">
        <v>60</v>
      </c>
      <c r="C4974">
        <v>151</v>
      </c>
      <c r="D4974" t="s">
        <v>4528</v>
      </c>
      <c r="E4974">
        <v>11.5</v>
      </c>
      <c r="F4974">
        <v>15.99</v>
      </c>
      <c r="G4974">
        <v>1000</v>
      </c>
      <c r="H4974">
        <v>417</v>
      </c>
      <c r="I4974">
        <v>4795.5</v>
      </c>
      <c r="J4974">
        <v>362</v>
      </c>
      <c r="K4974">
        <v>5788.3799999999774</v>
      </c>
      <c r="L4974">
        <v>3022.1099999999878</v>
      </c>
      <c r="M4974">
        <v>380.10000000000099</v>
      </c>
      <c r="N4974">
        <v>50293.620000000017</v>
      </c>
      <c r="O4974">
        <v>992.87999999997737</v>
      </c>
      <c r="P4974">
        <v>17.15298580950078</v>
      </c>
      <c r="Q4974">
        <v>0.86810551558753002</v>
      </c>
      <c r="R4974">
        <v>1.2070441038473523</v>
      </c>
      <c r="S4974" s="1">
        <f>IFERROR((vendor_sales_summary[[#This Row],[FreightCost]]/vendor_sales_summary[[#This Row],[TotalSalesDollars]]),0)</f>
        <v>8.6887211966042681</v>
      </c>
      <c r="T4974" s="1">
        <f>IFERROR((vendor_sales_summary[[#This Row],[GrossProfit]]/vendor_sales_summary[[#This Row],[TotalSalesDollars]]),0)</f>
        <v>0.17152985809500781</v>
      </c>
      <c r="U4974" s="1">
        <f>vendor_sales_summary[[#This Row],[TotalSalesDollars]]/Total_sales_all</f>
        <v>1.2816920520924669E-5</v>
      </c>
      <c r="V4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143878001813</v>
      </c>
      <c r="W4974" s="1" t="str">
        <f>IF(AND(vendor_sales_summary[[#This Row],[TotalSalesDollars]]&lt;=P25_sales,vendor_sales_summary[[#This Row],[ProfitMarign]]&gt;=P75_PM),"Candidate","Not Candidate")</f>
        <v>Not Candidate</v>
      </c>
    </row>
    <row r="4975" spans="1:23" x14ac:dyDescent="0.25">
      <c r="A4975">
        <v>10754</v>
      </c>
      <c r="B4975" t="s">
        <v>212</v>
      </c>
      <c r="C4975">
        <v>19845</v>
      </c>
      <c r="D4975" t="s">
        <v>4529</v>
      </c>
      <c r="E4975">
        <v>13.24</v>
      </c>
      <c r="F4975">
        <v>21.99</v>
      </c>
      <c r="G4975">
        <v>750</v>
      </c>
      <c r="H4975">
        <v>362</v>
      </c>
      <c r="I4975">
        <v>4792.8799999999992</v>
      </c>
      <c r="J4975">
        <v>380</v>
      </c>
      <c r="K4975">
        <v>5026.1999999999953</v>
      </c>
      <c r="L4975">
        <v>1851.630000000001</v>
      </c>
      <c r="M4975">
        <v>42.489999999999974</v>
      </c>
      <c r="N4975">
        <v>28720.52</v>
      </c>
      <c r="O4975">
        <v>233.31999999999607</v>
      </c>
      <c r="P4975">
        <v>4.6420755242528404</v>
      </c>
      <c r="Q4975">
        <v>1.0497237569060773</v>
      </c>
      <c r="R4975">
        <v>1.0486805428051602</v>
      </c>
      <c r="S4975" s="1">
        <f>IFERROR((vendor_sales_summary[[#This Row],[FreightCost]]/vendor_sales_summary[[#This Row],[TotalSalesDollars]]),0)</f>
        <v>5.7141617922088308</v>
      </c>
      <c r="T4975" s="1">
        <f>IFERROR((vendor_sales_summary[[#This Row],[GrossProfit]]/vendor_sales_summary[[#This Row],[TotalSalesDollars]]),0)</f>
        <v>4.6420755242528408E-2</v>
      </c>
      <c r="U4975" s="1">
        <f>vendor_sales_summary[[#This Row],[TotalSalesDollars]]/Total_sales_all</f>
        <v>1.1129263441977161E-5</v>
      </c>
      <c r="V4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1593766336275</v>
      </c>
      <c r="W4975" s="1" t="str">
        <f>IF(AND(vendor_sales_summary[[#This Row],[TotalSalesDollars]]&lt;=P25_sales,vendor_sales_summary[[#This Row],[ProfitMarign]]&gt;=P75_PM),"Candidate","Not Candidate")</f>
        <v>Not Candidate</v>
      </c>
    </row>
    <row r="4976" spans="1:23" x14ac:dyDescent="0.25">
      <c r="A4976">
        <v>9552</v>
      </c>
      <c r="B4976" t="s">
        <v>72</v>
      </c>
      <c r="C4976">
        <v>5476</v>
      </c>
      <c r="D4976" t="s">
        <v>4530</v>
      </c>
      <c r="E4976">
        <v>77.2</v>
      </c>
      <c r="F4976">
        <v>104.99</v>
      </c>
      <c r="G4976">
        <v>750</v>
      </c>
      <c r="H4976">
        <v>62</v>
      </c>
      <c r="I4976">
        <v>4786.3999999999996</v>
      </c>
      <c r="J4976">
        <v>25</v>
      </c>
      <c r="K4976">
        <v>2624.7499999999991</v>
      </c>
      <c r="L4976">
        <v>1784.83</v>
      </c>
      <c r="M4976">
        <v>19.709999999999994</v>
      </c>
      <c r="N4976">
        <v>55551.819999999985</v>
      </c>
      <c r="O4976">
        <v>-2161.6500000000005</v>
      </c>
      <c r="P4976">
        <v>-82.356414896656872</v>
      </c>
      <c r="Q4976">
        <v>0.40322580645161288</v>
      </c>
      <c r="R4976">
        <v>0.54837665050977757</v>
      </c>
      <c r="S4976" s="1">
        <f>IFERROR((vendor_sales_summary[[#This Row],[FreightCost]]/vendor_sales_summary[[#This Row],[TotalSalesDollars]]),0)</f>
        <v>21.164613772740264</v>
      </c>
      <c r="T4976" s="1">
        <f>IFERROR((vendor_sales_summary[[#This Row],[GrossProfit]]/vendor_sales_summary[[#This Row],[TotalSalesDollars]]),0)</f>
        <v>-0.82356414896656871</v>
      </c>
      <c r="U4976" s="1">
        <f>vendor_sales_summary[[#This Row],[TotalSalesDollars]]/Total_sales_all</f>
        <v>5.8118527355317279E-6</v>
      </c>
      <c r="V4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239809829463</v>
      </c>
      <c r="W4976" s="1" t="str">
        <f>IF(AND(vendor_sales_summary[[#This Row],[TotalSalesDollars]]&lt;=P25_sales,vendor_sales_summary[[#This Row],[ProfitMarign]]&gt;=P75_PM),"Candidate","Not Candidate")</f>
        <v>Not Candidate</v>
      </c>
    </row>
    <row r="4977" spans="1:23" x14ac:dyDescent="0.25">
      <c r="A4977">
        <v>7153</v>
      </c>
      <c r="B4977" t="s">
        <v>271</v>
      </c>
      <c r="C4977">
        <v>19646</v>
      </c>
      <c r="D4977" t="s">
        <v>4531</v>
      </c>
      <c r="E4977">
        <v>5.99</v>
      </c>
      <c r="F4977">
        <v>8.99</v>
      </c>
      <c r="G4977">
        <v>750</v>
      </c>
      <c r="H4977">
        <v>799</v>
      </c>
      <c r="I4977">
        <v>4786.0100000000039</v>
      </c>
      <c r="J4977">
        <v>780</v>
      </c>
      <c r="K4977">
        <v>7773.1999999999143</v>
      </c>
      <c r="L4977">
        <v>5143.8199999999315</v>
      </c>
      <c r="M4977">
        <v>86.369999999999763</v>
      </c>
      <c r="N4977">
        <v>15884.819999999998</v>
      </c>
      <c r="O4977">
        <v>2987.1899999999105</v>
      </c>
      <c r="P4977">
        <v>38.429346987083093</v>
      </c>
      <c r="Q4977">
        <v>0.97622027534418021</v>
      </c>
      <c r="R4977">
        <v>1.6241503883192696</v>
      </c>
      <c r="S4977" s="1">
        <f>IFERROR((vendor_sales_summary[[#This Row],[FreightCost]]/vendor_sales_summary[[#This Row],[TotalSalesDollars]]),0)</f>
        <v>2.0435367673545222</v>
      </c>
      <c r="T4977" s="1">
        <f>IFERROR((vendor_sales_summary[[#This Row],[GrossProfit]]/vendor_sales_summary[[#This Row],[TotalSalesDollars]]),0)</f>
        <v>0.38429346987083096</v>
      </c>
      <c r="U4977" s="1">
        <f>vendor_sales_summary[[#This Row],[TotalSalesDollars]]/Total_sales_all</f>
        <v>1.7211808242245831E-5</v>
      </c>
      <c r="V4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892543817439</v>
      </c>
      <c r="W4977" s="1" t="str">
        <f>IF(AND(vendor_sales_summary[[#This Row],[TotalSalesDollars]]&lt;=P25_sales,vendor_sales_summary[[#This Row],[ProfitMarign]]&gt;=P75_PM),"Candidate","Not Candidate")</f>
        <v>Not Candidate</v>
      </c>
    </row>
    <row r="4978" spans="1:23" x14ac:dyDescent="0.25">
      <c r="A4978">
        <v>9552</v>
      </c>
      <c r="B4978" t="s">
        <v>72</v>
      </c>
      <c r="C4978">
        <v>4813</v>
      </c>
      <c r="D4978" t="s">
        <v>4532</v>
      </c>
      <c r="E4978">
        <v>39.85</v>
      </c>
      <c r="F4978">
        <v>54.99</v>
      </c>
      <c r="G4978">
        <v>750</v>
      </c>
      <c r="H4978">
        <v>120</v>
      </c>
      <c r="I4978">
        <v>4781.9999999999991</v>
      </c>
      <c r="J4978">
        <v>5</v>
      </c>
      <c r="K4978">
        <v>274.95</v>
      </c>
      <c r="L4978">
        <v>274.95</v>
      </c>
      <c r="M4978">
        <v>3.95</v>
      </c>
      <c r="N4978">
        <v>55551.819999999985</v>
      </c>
      <c r="O4978">
        <v>-4507.0499999999993</v>
      </c>
      <c r="P4978">
        <v>-1639.2253136933984</v>
      </c>
      <c r="Q4978">
        <v>4.1666666666666664E-2</v>
      </c>
      <c r="R4978">
        <v>5.7496863237139283E-2</v>
      </c>
      <c r="S4978" s="1">
        <f>IFERROR((vendor_sales_summary[[#This Row],[FreightCost]]/vendor_sales_summary[[#This Row],[TotalSalesDollars]]),0)</f>
        <v>202.04335333697031</v>
      </c>
      <c r="T4978" s="1">
        <f>IFERROR((vendor_sales_summary[[#This Row],[GrossProfit]]/vendor_sales_summary[[#This Row],[TotalSalesDollars]]),0)</f>
        <v>-16.392253136933984</v>
      </c>
      <c r="U4978" s="1">
        <f>vendor_sales_summary[[#This Row],[TotalSalesDollars]]/Total_sales_all</f>
        <v>6.0880804253145976E-7</v>
      </c>
      <c r="V4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680942459142217</v>
      </c>
      <c r="W4978" s="1" t="str">
        <f>IF(AND(vendor_sales_summary[[#This Row],[TotalSalesDollars]]&lt;=P25_sales,vendor_sales_summary[[#This Row],[ProfitMarign]]&gt;=P75_PM),"Candidate","Not Candidate")</f>
        <v>Not Candidate</v>
      </c>
    </row>
    <row r="4979" spans="1:23" x14ac:dyDescent="0.25">
      <c r="A4979">
        <v>10754</v>
      </c>
      <c r="B4979" t="s">
        <v>212</v>
      </c>
      <c r="C4979">
        <v>37910</v>
      </c>
      <c r="D4979" t="s">
        <v>4533</v>
      </c>
      <c r="E4979">
        <v>51.33</v>
      </c>
      <c r="F4979">
        <v>79.989999999999995</v>
      </c>
      <c r="G4979">
        <v>750</v>
      </c>
      <c r="H4979">
        <v>93</v>
      </c>
      <c r="I4979">
        <v>4773.6900000000005</v>
      </c>
      <c r="J4979">
        <v>64</v>
      </c>
      <c r="K4979">
        <v>5119.3599999999942</v>
      </c>
      <c r="L4979">
        <v>3759.5299999999952</v>
      </c>
      <c r="M4979">
        <v>7.0900000000000061</v>
      </c>
      <c r="N4979">
        <v>28720.52</v>
      </c>
      <c r="O4979">
        <v>345.66999999999371</v>
      </c>
      <c r="P4979">
        <v>6.7522112139016226</v>
      </c>
      <c r="Q4979">
        <v>0.68817204301075274</v>
      </c>
      <c r="R4979">
        <v>1.0724114888063518</v>
      </c>
      <c r="S4979" s="1">
        <f>IFERROR((vendor_sales_summary[[#This Row],[FreightCost]]/vendor_sales_summary[[#This Row],[TotalSalesDollars]]),0)</f>
        <v>5.6101778347293472</v>
      </c>
      <c r="T4979" s="1">
        <f>IFERROR((vendor_sales_summary[[#This Row],[GrossProfit]]/vendor_sales_summary[[#This Row],[TotalSalesDollars]]),0)</f>
        <v>6.7522112139016224E-2</v>
      </c>
      <c r="U4979" s="1">
        <f>vendor_sales_summary[[#This Row],[TotalSalesDollars]]/Total_sales_all</f>
        <v>1.1335542973681945E-5</v>
      </c>
      <c r="V4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893350310479</v>
      </c>
      <c r="W4979" s="1" t="str">
        <f>IF(AND(vendor_sales_summary[[#This Row],[TotalSalesDollars]]&lt;=P25_sales,vendor_sales_summary[[#This Row],[ProfitMarign]]&gt;=P75_PM),"Candidate","Not Candidate")</f>
        <v>Not Candidate</v>
      </c>
    </row>
    <row r="4980" spans="1:23" x14ac:dyDescent="0.25">
      <c r="A4980">
        <v>4425</v>
      </c>
      <c r="B4980" t="s">
        <v>20</v>
      </c>
      <c r="C4980">
        <v>25622</v>
      </c>
      <c r="D4980" t="s">
        <v>3848</v>
      </c>
      <c r="E4980">
        <v>5.33</v>
      </c>
      <c r="F4980">
        <v>10.99</v>
      </c>
      <c r="G4980">
        <v>750</v>
      </c>
      <c r="H4980">
        <v>895</v>
      </c>
      <c r="I4980">
        <v>4770.3500000000022</v>
      </c>
      <c r="J4980">
        <v>939</v>
      </c>
      <c r="K4980">
        <v>8401.6099999999569</v>
      </c>
      <c r="L4980">
        <v>3062.6099999999751</v>
      </c>
      <c r="M4980">
        <v>105.01000000000002</v>
      </c>
      <c r="N4980">
        <v>144929.24</v>
      </c>
      <c r="O4980">
        <v>3631.2599999999547</v>
      </c>
      <c r="P4980">
        <v>43.221001688961678</v>
      </c>
      <c r="Q4980">
        <v>1.0491620111731843</v>
      </c>
      <c r="R4980">
        <v>1.76121458593184</v>
      </c>
      <c r="S4980" s="1">
        <f>IFERROR((vendor_sales_summary[[#This Row],[FreightCost]]/vendor_sales_summary[[#This Row],[TotalSalesDollars]]),0)</f>
        <v>17.250174668902833</v>
      </c>
      <c r="T4980" s="1">
        <f>IFERROR((vendor_sales_summary[[#This Row],[GrossProfit]]/vendor_sales_summary[[#This Row],[TotalSalesDollars]]),0)</f>
        <v>0.4322100168896168</v>
      </c>
      <c r="U4980" s="1">
        <f>vendor_sales_summary[[#This Row],[TotalSalesDollars]]/Total_sales_all</f>
        <v>1.8603265096245545E-5</v>
      </c>
      <c r="V4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0985937033135</v>
      </c>
      <c r="W4980" s="1" t="str">
        <f>IF(AND(vendor_sales_summary[[#This Row],[TotalSalesDollars]]&lt;=P25_sales,vendor_sales_summary[[#This Row],[ProfitMarign]]&gt;=P75_PM),"Candidate","Not Candidate")</f>
        <v>Not Candidate</v>
      </c>
    </row>
    <row r="4981" spans="1:23" x14ac:dyDescent="0.25">
      <c r="A4981">
        <v>4425</v>
      </c>
      <c r="B4981" t="s">
        <v>20</v>
      </c>
      <c r="C4981">
        <v>26851</v>
      </c>
      <c r="D4981" t="s">
        <v>4534</v>
      </c>
      <c r="E4981">
        <v>33.11</v>
      </c>
      <c r="F4981">
        <v>49.99</v>
      </c>
      <c r="G4981">
        <v>750</v>
      </c>
      <c r="H4981">
        <v>144</v>
      </c>
      <c r="I4981">
        <v>4767.8399999999992</v>
      </c>
      <c r="J4981">
        <v>54</v>
      </c>
      <c r="K4981">
        <v>2699.4599999999973</v>
      </c>
      <c r="L4981">
        <v>1349.73</v>
      </c>
      <c r="M4981">
        <v>6.0100000000000042</v>
      </c>
      <c r="N4981">
        <v>144929.24</v>
      </c>
      <c r="O4981">
        <v>-2068.3800000000019</v>
      </c>
      <c r="P4981">
        <v>-76.621991064879793</v>
      </c>
      <c r="Q4981">
        <v>0.375</v>
      </c>
      <c r="R4981">
        <v>0.56618091211114419</v>
      </c>
      <c r="S4981" s="1">
        <f>IFERROR((vendor_sales_summary[[#This Row],[FreightCost]]/vendor_sales_summary[[#This Row],[TotalSalesDollars]]),0)</f>
        <v>53.688233943084967</v>
      </c>
      <c r="T4981" s="1">
        <f>IFERROR((vendor_sales_summary[[#This Row],[GrossProfit]]/vendor_sales_summary[[#This Row],[TotalSalesDollars]]),0)</f>
        <v>-0.76621991064879791</v>
      </c>
      <c r="U4981" s="1">
        <f>vendor_sales_summary[[#This Row],[TotalSalesDollars]]/Total_sales_all</f>
        <v>5.9772793543988828E-6</v>
      </c>
      <c r="V4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6612661293469</v>
      </c>
      <c r="W4981" s="1" t="str">
        <f>IF(AND(vendor_sales_summary[[#This Row],[TotalSalesDollars]]&lt;=P25_sales,vendor_sales_summary[[#This Row],[ProfitMarign]]&gt;=P75_PM),"Candidate","Not Candidate")</f>
        <v>Not Candidate</v>
      </c>
    </row>
    <row r="4982" spans="1:23" x14ac:dyDescent="0.25">
      <c r="A4982">
        <v>9552</v>
      </c>
      <c r="B4982" t="s">
        <v>72</v>
      </c>
      <c r="C4982">
        <v>27167</v>
      </c>
      <c r="D4982" t="s">
        <v>4535</v>
      </c>
      <c r="E4982">
        <v>39.729999999999997</v>
      </c>
      <c r="F4982">
        <v>59.99</v>
      </c>
      <c r="G4982">
        <v>750</v>
      </c>
      <c r="H4982">
        <v>120</v>
      </c>
      <c r="I4982">
        <v>4767.6000000000004</v>
      </c>
      <c r="J4982">
        <v>33</v>
      </c>
      <c r="K4982">
        <v>1979.67</v>
      </c>
      <c r="L4982">
        <v>1679.72</v>
      </c>
      <c r="M4982">
        <v>3.629999999999999</v>
      </c>
      <c r="N4982">
        <v>55551.819999999985</v>
      </c>
      <c r="O4982">
        <v>-2787.9300000000003</v>
      </c>
      <c r="P4982">
        <v>-140.82801679067725</v>
      </c>
      <c r="Q4982">
        <v>0.27500000000000002</v>
      </c>
      <c r="R4982">
        <v>0.41523408004027179</v>
      </c>
      <c r="S4982" s="1">
        <f>IFERROR((vendor_sales_summary[[#This Row],[FreightCost]]/vendor_sales_summary[[#This Row],[TotalSalesDollars]]),0)</f>
        <v>28.06115160607575</v>
      </c>
      <c r="T4982" s="1">
        <f>IFERROR((vendor_sales_summary[[#This Row],[GrossProfit]]/vendor_sales_summary[[#This Row],[TotalSalesDollars]]),0)</f>
        <v>-1.4082801679067725</v>
      </c>
      <c r="U4982" s="1">
        <f>vendor_sales_summary[[#This Row],[TotalSalesDollars]]/Total_sales_all</f>
        <v>4.3834843337270603E-6</v>
      </c>
      <c r="V4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36288687533595</v>
      </c>
      <c r="W4982" s="1" t="str">
        <f>IF(AND(vendor_sales_summary[[#This Row],[TotalSalesDollars]]&lt;=P25_sales,vendor_sales_summary[[#This Row],[ProfitMarign]]&gt;=P75_PM),"Candidate","Not Candidate")</f>
        <v>Not Candidate</v>
      </c>
    </row>
    <row r="4983" spans="1:23" x14ac:dyDescent="0.25">
      <c r="A4983">
        <v>4425</v>
      </c>
      <c r="B4983" t="s">
        <v>20</v>
      </c>
      <c r="C4983">
        <v>38011</v>
      </c>
      <c r="D4983" t="s">
        <v>4536</v>
      </c>
      <c r="E4983">
        <v>6.45</v>
      </c>
      <c r="F4983">
        <v>9.99</v>
      </c>
      <c r="G4983">
        <v>750</v>
      </c>
      <c r="H4983">
        <v>739</v>
      </c>
      <c r="I4983">
        <v>4766.5499999999993</v>
      </c>
      <c r="J4983">
        <v>772</v>
      </c>
      <c r="K4983">
        <v>8818.2799999999188</v>
      </c>
      <c r="L4983">
        <v>5670.0299999999343</v>
      </c>
      <c r="M4983">
        <v>85.539999999999793</v>
      </c>
      <c r="N4983">
        <v>144929.24</v>
      </c>
      <c r="O4983">
        <v>4051.7299999999195</v>
      </c>
      <c r="P4983">
        <v>45.94694203404697</v>
      </c>
      <c r="Q4983">
        <v>1.0446549391069013</v>
      </c>
      <c r="R4983">
        <v>1.8500340917434874</v>
      </c>
      <c r="S4983" s="1">
        <f>IFERROR((vendor_sales_summary[[#This Row],[FreightCost]]/vendor_sales_summary[[#This Row],[TotalSalesDollars]]),0)</f>
        <v>16.435091650526104</v>
      </c>
      <c r="T4983" s="1">
        <f>IFERROR((vendor_sales_summary[[#This Row],[GrossProfit]]/vendor_sales_summary[[#This Row],[TotalSalesDollars]]),0)</f>
        <v>0.45946942034046967</v>
      </c>
      <c r="U4983" s="1">
        <f>vendor_sales_summary[[#This Row],[TotalSalesDollars]]/Total_sales_all</f>
        <v>1.9525876651370329E-5</v>
      </c>
      <c r="V4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590541394704</v>
      </c>
      <c r="W4983" s="1" t="str">
        <f>IF(AND(vendor_sales_summary[[#This Row],[TotalSalesDollars]]&lt;=P25_sales,vendor_sales_summary[[#This Row],[ProfitMarign]]&gt;=P75_PM),"Candidate","Not Candidate")</f>
        <v>Not Candidate</v>
      </c>
    </row>
    <row r="4984" spans="1:23" x14ac:dyDescent="0.25">
      <c r="A4984">
        <v>10754</v>
      </c>
      <c r="B4984" t="s">
        <v>212</v>
      </c>
      <c r="C4984">
        <v>26460</v>
      </c>
      <c r="D4984" t="s">
        <v>4537</v>
      </c>
      <c r="E4984">
        <v>23.33</v>
      </c>
      <c r="F4984">
        <v>34.99</v>
      </c>
      <c r="G4984">
        <v>750</v>
      </c>
      <c r="H4984">
        <v>204</v>
      </c>
      <c r="I4984">
        <v>4759.32</v>
      </c>
      <c r="J4984">
        <v>89</v>
      </c>
      <c r="K4984">
        <v>3017.1099999999974</v>
      </c>
      <c r="L4984">
        <v>2104.38</v>
      </c>
      <c r="M4984">
        <v>9.8600000000000012</v>
      </c>
      <c r="N4984">
        <v>28720.52</v>
      </c>
      <c r="O4984">
        <v>-1742.2100000000023</v>
      </c>
      <c r="P4984">
        <v>-57.744331496034405</v>
      </c>
      <c r="Q4984">
        <v>0.43627450980392157</v>
      </c>
      <c r="R4984">
        <v>0.63393720111276353</v>
      </c>
      <c r="S4984" s="1">
        <f>IFERROR((vendor_sales_summary[[#This Row],[FreightCost]]/vendor_sales_summary[[#This Row],[TotalSalesDollars]]),0)</f>
        <v>9.519215408122351</v>
      </c>
      <c r="T4984" s="1">
        <f>IFERROR((vendor_sales_summary[[#This Row],[GrossProfit]]/vendor_sales_summary[[#This Row],[TotalSalesDollars]]),0)</f>
        <v>-0.57744331496034407</v>
      </c>
      <c r="U4984" s="1">
        <f>vendor_sales_summary[[#This Row],[TotalSalesDollars]]/Total_sales_all</f>
        <v>6.6806358727117336E-6</v>
      </c>
      <c r="V4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3523408421561</v>
      </c>
      <c r="W4984" s="1" t="str">
        <f>IF(AND(vendor_sales_summary[[#This Row],[TotalSalesDollars]]&lt;=P25_sales,vendor_sales_summary[[#This Row],[ProfitMarign]]&gt;=P75_PM),"Candidate","Not Candidate")</f>
        <v>Not Candidate</v>
      </c>
    </row>
    <row r="4985" spans="1:23" x14ac:dyDescent="0.25">
      <c r="A4985">
        <v>8150</v>
      </c>
      <c r="B4985" t="s">
        <v>661</v>
      </c>
      <c r="C4985">
        <v>4355</v>
      </c>
      <c r="D4985" t="s">
        <v>4538</v>
      </c>
      <c r="E4985">
        <v>19.91</v>
      </c>
      <c r="F4985">
        <v>25.49</v>
      </c>
      <c r="G4985">
        <v>750</v>
      </c>
      <c r="H4985">
        <v>239</v>
      </c>
      <c r="I4985">
        <v>4758.4900000000007</v>
      </c>
      <c r="J4985">
        <v>376</v>
      </c>
      <c r="K4985">
        <v>9319.2399999999452</v>
      </c>
      <c r="L4985">
        <v>8406.109999999946</v>
      </c>
      <c r="M4985">
        <v>296.78000000000014</v>
      </c>
      <c r="N4985">
        <v>935.51999999999987</v>
      </c>
      <c r="O4985">
        <v>4560.7499999999445</v>
      </c>
      <c r="P4985">
        <v>48.939076577059623</v>
      </c>
      <c r="Q4985">
        <v>1.5732217573221758</v>
      </c>
      <c r="R4985">
        <v>1.958444800766618</v>
      </c>
      <c r="S4985" s="1">
        <f>IFERROR((vendor_sales_summary[[#This Row],[FreightCost]]/vendor_sales_summary[[#This Row],[TotalSalesDollars]]),0)</f>
        <v>0.10038586837553334</v>
      </c>
      <c r="T4985" s="1">
        <f>IFERROR((vendor_sales_summary[[#This Row],[GrossProfit]]/vendor_sales_summary[[#This Row],[TotalSalesDollars]]),0)</f>
        <v>0.48939076577059626</v>
      </c>
      <c r="U4985" s="1">
        <f>vendor_sales_summary[[#This Row],[TotalSalesDollars]]/Total_sales_all</f>
        <v>2.0635127340537727E-5</v>
      </c>
      <c r="V4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466177548048</v>
      </c>
      <c r="W4985" s="1" t="str">
        <f>IF(AND(vendor_sales_summary[[#This Row],[TotalSalesDollars]]&lt;=P25_sales,vendor_sales_summary[[#This Row],[ProfitMarign]]&gt;=P75_PM),"Candidate","Not Candidate")</f>
        <v>Not Candidate</v>
      </c>
    </row>
    <row r="4986" spans="1:23" x14ac:dyDescent="0.25">
      <c r="A4986">
        <v>8673</v>
      </c>
      <c r="B4986" t="s">
        <v>174</v>
      </c>
      <c r="C4986">
        <v>16989</v>
      </c>
      <c r="D4986" t="s">
        <v>4539</v>
      </c>
      <c r="E4986">
        <v>6.07</v>
      </c>
      <c r="F4986">
        <v>11.99</v>
      </c>
      <c r="G4986">
        <v>750</v>
      </c>
      <c r="H4986">
        <v>783</v>
      </c>
      <c r="I4986">
        <v>4752.810000000004</v>
      </c>
      <c r="J4986">
        <v>775</v>
      </c>
      <c r="K4986">
        <v>7441.2499999999345</v>
      </c>
      <c r="L4986">
        <v>4249.5199999999504</v>
      </c>
      <c r="M4986">
        <v>86.069999999999894</v>
      </c>
      <c r="N4986">
        <v>15919.700000000003</v>
      </c>
      <c r="O4986">
        <v>2688.4399999999305</v>
      </c>
      <c r="P4986">
        <v>36.128876196874913</v>
      </c>
      <c r="Q4986">
        <v>0.98978288633461042</v>
      </c>
      <c r="R4986">
        <v>1.5656527401684326</v>
      </c>
      <c r="S4986" s="1">
        <f>IFERROR((vendor_sales_summary[[#This Row],[FreightCost]]/vendor_sales_summary[[#This Row],[TotalSalesDollars]]),0)</f>
        <v>2.1393851839408895</v>
      </c>
      <c r="T4986" s="1">
        <f>IFERROR((vendor_sales_summary[[#This Row],[GrossProfit]]/vendor_sales_summary[[#This Row],[TotalSalesDollars]]),0)</f>
        <v>0.36128876196874909</v>
      </c>
      <c r="U4986" s="1">
        <f>vendor_sales_summary[[#This Row],[TotalSalesDollars]]/Total_sales_all</f>
        <v>1.6476787948671343E-5</v>
      </c>
      <c r="V4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490011587004</v>
      </c>
      <c r="W4986" s="1" t="str">
        <f>IF(AND(vendor_sales_summary[[#This Row],[TotalSalesDollars]]&lt;=P25_sales,vendor_sales_summary[[#This Row],[ProfitMarign]]&gt;=P75_PM),"Candidate","Not Candidate")</f>
        <v>Not Candidate</v>
      </c>
    </row>
    <row r="4987" spans="1:23" x14ac:dyDescent="0.25">
      <c r="A4987">
        <v>10754</v>
      </c>
      <c r="B4987" t="s">
        <v>212</v>
      </c>
      <c r="C4987">
        <v>36078</v>
      </c>
      <c r="D4987" t="s">
        <v>4540</v>
      </c>
      <c r="E4987">
        <v>279.45</v>
      </c>
      <c r="F4987">
        <v>569.99</v>
      </c>
      <c r="G4987">
        <v>750</v>
      </c>
      <c r="H4987">
        <v>17</v>
      </c>
      <c r="I4987">
        <v>4750.6499999999996</v>
      </c>
      <c r="J4987">
        <v>17</v>
      </c>
      <c r="K4987">
        <v>6935.83</v>
      </c>
      <c r="L4987">
        <v>1223.97</v>
      </c>
      <c r="M4987">
        <v>1.9100000000000001</v>
      </c>
      <c r="N4987">
        <v>28720.52</v>
      </c>
      <c r="O4987">
        <v>2185.1800000000003</v>
      </c>
      <c r="P4987">
        <v>31.505674158680364</v>
      </c>
      <c r="Q4987">
        <v>1</v>
      </c>
      <c r="R4987">
        <v>1.459974950796207</v>
      </c>
      <c r="S4987" s="1">
        <f>IFERROR((vendor_sales_summary[[#This Row],[FreightCost]]/vendor_sales_summary[[#This Row],[TotalSalesDollars]]),0)</f>
        <v>4.1408915731786964</v>
      </c>
      <c r="T4987" s="1">
        <f>IFERROR((vendor_sales_summary[[#This Row],[GrossProfit]]/vendor_sales_summary[[#This Row],[TotalSalesDollars]]),0)</f>
        <v>0.31505674158680363</v>
      </c>
      <c r="U4987" s="1">
        <f>vendor_sales_summary[[#This Row],[TotalSalesDollars]]/Total_sales_all</f>
        <v>1.535766170442253E-5</v>
      </c>
      <c r="V4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847400031084</v>
      </c>
      <c r="W4987" s="1" t="str">
        <f>IF(AND(vendor_sales_summary[[#This Row],[TotalSalesDollars]]&lt;=P25_sales,vendor_sales_summary[[#This Row],[ProfitMarign]]&gt;=P75_PM),"Candidate","Not Candidate")</f>
        <v>Not Candidate</v>
      </c>
    </row>
    <row r="4988" spans="1:23" x14ac:dyDescent="0.25">
      <c r="A4988">
        <v>6359</v>
      </c>
      <c r="B4988" t="s">
        <v>706</v>
      </c>
      <c r="C4988">
        <v>1030</v>
      </c>
      <c r="D4988" t="s">
        <v>4541</v>
      </c>
      <c r="E4988">
        <v>13.56</v>
      </c>
      <c r="F4988">
        <v>18.989999999999998</v>
      </c>
      <c r="G4988">
        <v>750</v>
      </c>
      <c r="H4988">
        <v>350</v>
      </c>
      <c r="I4988">
        <v>4746</v>
      </c>
      <c r="J4988">
        <v>328</v>
      </c>
      <c r="K4988">
        <v>6228.7199999999712</v>
      </c>
      <c r="L4988">
        <v>4025.8799999999778</v>
      </c>
      <c r="M4988">
        <v>258.4599999999997</v>
      </c>
      <c r="N4988">
        <v>1922</v>
      </c>
      <c r="O4988">
        <v>1482.7199999999712</v>
      </c>
      <c r="P4988">
        <v>23.804569799252143</v>
      </c>
      <c r="Q4988">
        <v>0.93714285714285717</v>
      </c>
      <c r="R4988">
        <v>1.3124146649810307</v>
      </c>
      <c r="S4988" s="1">
        <f>IFERROR((vendor_sales_summary[[#This Row],[FreightCost]]/vendor_sales_summary[[#This Row],[TotalSalesDollars]]),0)</f>
        <v>0.30857062125123763</v>
      </c>
      <c r="T4988" s="1">
        <f>IFERROR((vendor_sales_summary[[#This Row],[GrossProfit]]/vendor_sales_summary[[#This Row],[TotalSalesDollars]]),0)</f>
        <v>0.23804569799252143</v>
      </c>
      <c r="U4988" s="1">
        <f>vendor_sales_summary[[#This Row],[TotalSalesDollars]]/Total_sales_all</f>
        <v>1.3791943373982677E-5</v>
      </c>
      <c r="V4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977096840315</v>
      </c>
      <c r="W4988" s="1" t="str">
        <f>IF(AND(vendor_sales_summary[[#This Row],[TotalSalesDollars]]&lt;=P25_sales,vendor_sales_summary[[#This Row],[ProfitMarign]]&gt;=P75_PM),"Candidate","Not Candidate")</f>
        <v>Not Candidate</v>
      </c>
    </row>
    <row r="4989" spans="1:23" x14ac:dyDescent="0.25">
      <c r="A4989">
        <v>9165</v>
      </c>
      <c r="B4989" t="s">
        <v>38</v>
      </c>
      <c r="C4989">
        <v>23954</v>
      </c>
      <c r="D4989" t="s">
        <v>4542</v>
      </c>
      <c r="E4989">
        <v>6.49</v>
      </c>
      <c r="F4989">
        <v>9.99</v>
      </c>
      <c r="G4989">
        <v>750</v>
      </c>
      <c r="H4989">
        <v>731</v>
      </c>
      <c r="I4989">
        <v>4744.1899999999996</v>
      </c>
      <c r="J4989">
        <v>734</v>
      </c>
      <c r="K4989">
        <v>7332.6599999999498</v>
      </c>
      <c r="L4989">
        <v>4135.859999999956</v>
      </c>
      <c r="M4989">
        <v>81.48999999999991</v>
      </c>
      <c r="N4989">
        <v>68054.700000000026</v>
      </c>
      <c r="O4989">
        <v>2588.4699999999502</v>
      </c>
      <c r="P4989">
        <v>35.300559415000393</v>
      </c>
      <c r="Q4989">
        <v>1.0041039671682626</v>
      </c>
      <c r="R4989">
        <v>1.5456084178753275</v>
      </c>
      <c r="S4989" s="1">
        <f>IFERROR((vendor_sales_summary[[#This Row],[FreightCost]]/vendor_sales_summary[[#This Row],[TotalSalesDollars]]),0)</f>
        <v>9.2810385317197976</v>
      </c>
      <c r="T4989" s="1">
        <f>IFERROR((vendor_sales_summary[[#This Row],[GrossProfit]]/vendor_sales_summary[[#This Row],[TotalSalesDollars]]),0)</f>
        <v>0.35300559415000393</v>
      </c>
      <c r="U4989" s="1">
        <f>vendor_sales_summary[[#This Row],[TotalSalesDollars]]/Total_sales_all</f>
        <v>1.6236342539184227E-5</v>
      </c>
      <c r="V4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071845890858</v>
      </c>
      <c r="W4989" s="1" t="str">
        <f>IF(AND(vendor_sales_summary[[#This Row],[TotalSalesDollars]]&lt;=P25_sales,vendor_sales_summary[[#This Row],[ProfitMarign]]&gt;=P75_PM),"Candidate","Not Candidate")</f>
        <v>Not Candidate</v>
      </c>
    </row>
    <row r="4990" spans="1:23" x14ac:dyDescent="0.25">
      <c r="A4990">
        <v>10754</v>
      </c>
      <c r="B4990" t="s">
        <v>212</v>
      </c>
      <c r="C4990">
        <v>605</v>
      </c>
      <c r="D4990" t="s">
        <v>4543</v>
      </c>
      <c r="E4990">
        <v>9.67</v>
      </c>
      <c r="F4990">
        <v>16.989999999999998</v>
      </c>
      <c r="G4990">
        <v>750</v>
      </c>
      <c r="H4990">
        <v>490</v>
      </c>
      <c r="I4990">
        <v>4738.2999999999993</v>
      </c>
      <c r="J4990">
        <v>526</v>
      </c>
      <c r="K4990">
        <v>7967.7399999999552</v>
      </c>
      <c r="L4990">
        <v>4539.0099999999647</v>
      </c>
      <c r="M4990">
        <v>58.449999999999882</v>
      </c>
      <c r="N4990">
        <v>28720.52</v>
      </c>
      <c r="O4990">
        <v>3229.4399999999559</v>
      </c>
      <c r="P4990">
        <v>40.531443044074912</v>
      </c>
      <c r="Q4990">
        <v>1.073469387755102</v>
      </c>
      <c r="R4990">
        <v>1.6815608973682452</v>
      </c>
      <c r="S4990" s="1">
        <f>IFERROR((vendor_sales_summary[[#This Row],[FreightCost]]/vendor_sales_summary[[#This Row],[TotalSalesDollars]]),0)</f>
        <v>3.6046005517248507</v>
      </c>
      <c r="T4990" s="1">
        <f>IFERROR((vendor_sales_summary[[#This Row],[GrossProfit]]/vendor_sales_summary[[#This Row],[TotalSalesDollars]]),0)</f>
        <v>0.40531443044074911</v>
      </c>
      <c r="U4990" s="1">
        <f>vendor_sales_summary[[#This Row],[TotalSalesDollars]]/Total_sales_all</f>
        <v>1.7642568440805916E-5</v>
      </c>
      <c r="V4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501731314891</v>
      </c>
      <c r="W4990" s="1" t="str">
        <f>IF(AND(vendor_sales_summary[[#This Row],[TotalSalesDollars]]&lt;=P25_sales,vendor_sales_summary[[#This Row],[ProfitMarign]]&gt;=P75_PM),"Candidate","Not Candidate")</f>
        <v>Not Candidate</v>
      </c>
    </row>
    <row r="4991" spans="1:23" x14ac:dyDescent="0.25">
      <c r="A4991">
        <v>4425</v>
      </c>
      <c r="B4991" t="s">
        <v>20</v>
      </c>
      <c r="C4991">
        <v>17084</v>
      </c>
      <c r="D4991" t="s">
        <v>4544</v>
      </c>
      <c r="E4991">
        <v>15.89</v>
      </c>
      <c r="F4991">
        <v>23.99</v>
      </c>
      <c r="G4991">
        <v>750</v>
      </c>
      <c r="H4991">
        <v>298</v>
      </c>
      <c r="I4991">
        <v>4735.2200000000012</v>
      </c>
      <c r="J4991">
        <v>219</v>
      </c>
      <c r="K4991">
        <v>5253.8099999999895</v>
      </c>
      <c r="L4991">
        <v>1943.1900000000005</v>
      </c>
      <c r="M4991">
        <v>24.449999999999967</v>
      </c>
      <c r="N4991">
        <v>144929.24</v>
      </c>
      <c r="O4991">
        <v>518.58999999998832</v>
      </c>
      <c r="P4991">
        <v>9.870741423842686</v>
      </c>
      <c r="Q4991">
        <v>0.7348993288590604</v>
      </c>
      <c r="R4991">
        <v>1.1095176148098691</v>
      </c>
      <c r="S4991" s="1">
        <f>IFERROR((vendor_sales_summary[[#This Row],[FreightCost]]/vendor_sales_summary[[#This Row],[TotalSalesDollars]]),0)</f>
        <v>27.585550295880566</v>
      </c>
      <c r="T4991" s="1">
        <f>IFERROR((vendor_sales_summary[[#This Row],[GrossProfit]]/vendor_sales_summary[[#This Row],[TotalSalesDollars]]),0)</f>
        <v>9.8707414238426855E-2</v>
      </c>
      <c r="U4991" s="1">
        <f>vendor_sales_summary[[#This Row],[TotalSalesDollars]]/Total_sales_all</f>
        <v>1.1633248888642308E-5</v>
      </c>
      <c r="V4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118456917927</v>
      </c>
      <c r="W4991" s="1" t="str">
        <f>IF(AND(vendor_sales_summary[[#This Row],[TotalSalesDollars]]&lt;=P25_sales,vendor_sales_summary[[#This Row],[ProfitMarign]]&gt;=P75_PM),"Candidate","Not Candidate")</f>
        <v>Not Candidate</v>
      </c>
    </row>
    <row r="4992" spans="1:23" x14ac:dyDescent="0.25">
      <c r="A4992">
        <v>9552</v>
      </c>
      <c r="B4992" t="s">
        <v>72</v>
      </c>
      <c r="C4992">
        <v>26892</v>
      </c>
      <c r="D4992" t="s">
        <v>4545</v>
      </c>
      <c r="E4992">
        <v>9.8000000000000007</v>
      </c>
      <c r="F4992">
        <v>14.99</v>
      </c>
      <c r="G4992">
        <v>750</v>
      </c>
      <c r="H4992">
        <v>483</v>
      </c>
      <c r="I4992">
        <v>4733.3999999999987</v>
      </c>
      <c r="J4992">
        <v>324</v>
      </c>
      <c r="K4992">
        <v>3969.5599999999954</v>
      </c>
      <c r="L4992">
        <v>2171.3099999999977</v>
      </c>
      <c r="M4992">
        <v>36.089999999999947</v>
      </c>
      <c r="N4992">
        <v>55551.819999999985</v>
      </c>
      <c r="O4992">
        <v>-763.84000000000333</v>
      </c>
      <c r="P4992">
        <v>-19.242434929816003</v>
      </c>
      <c r="Q4992">
        <v>0.67080745341614911</v>
      </c>
      <c r="R4992">
        <v>0.8386276249630279</v>
      </c>
      <c r="S4992" s="1">
        <f>IFERROR((vendor_sales_summary[[#This Row],[FreightCost]]/vendor_sales_summary[[#This Row],[TotalSalesDollars]]),0)</f>
        <v>13.994452785699183</v>
      </c>
      <c r="T4992" s="1">
        <f>IFERROR((vendor_sales_summary[[#This Row],[GrossProfit]]/vendor_sales_summary[[#This Row],[TotalSalesDollars]]),0)</f>
        <v>-0.19242434929816005</v>
      </c>
      <c r="U4992" s="1">
        <f>vendor_sales_summary[[#This Row],[TotalSalesDollars]]/Total_sales_all</f>
        <v>8.7895983026411307E-6</v>
      </c>
      <c r="V4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43435021052</v>
      </c>
      <c r="W4992" s="1" t="str">
        <f>IF(AND(vendor_sales_summary[[#This Row],[TotalSalesDollars]]&lt;=P25_sales,vendor_sales_summary[[#This Row],[ProfitMarign]]&gt;=P75_PM),"Candidate","Not Candidate")</f>
        <v>Not Candidate</v>
      </c>
    </row>
    <row r="4993" spans="1:23" x14ac:dyDescent="0.25">
      <c r="A4993">
        <v>7153</v>
      </c>
      <c r="B4993" t="s">
        <v>271</v>
      </c>
      <c r="C4993">
        <v>23013</v>
      </c>
      <c r="D4993" t="s">
        <v>4546</v>
      </c>
      <c r="E4993">
        <v>10.66</v>
      </c>
      <c r="F4993">
        <v>15.99</v>
      </c>
      <c r="G4993">
        <v>750</v>
      </c>
      <c r="H4993">
        <v>444</v>
      </c>
      <c r="I4993">
        <v>4733.0400000000018</v>
      </c>
      <c r="J4993">
        <v>264</v>
      </c>
      <c r="K4993">
        <v>4224.3599999999833</v>
      </c>
      <c r="L4993">
        <v>3120.0499999999861</v>
      </c>
      <c r="M4993">
        <v>29.199999999999932</v>
      </c>
      <c r="N4993">
        <v>15884.819999999998</v>
      </c>
      <c r="O4993">
        <v>-508.68000000001848</v>
      </c>
      <c r="P4993">
        <v>-12.04158736471372</v>
      </c>
      <c r="Q4993">
        <v>0.59459459459459463</v>
      </c>
      <c r="R4993">
        <v>0.89252573398914481</v>
      </c>
      <c r="S4993" s="1">
        <f>IFERROR((vendor_sales_summary[[#This Row],[FreightCost]]/vendor_sales_summary[[#This Row],[TotalSalesDollars]]),0)</f>
        <v>3.76029031616625</v>
      </c>
      <c r="T4993" s="1">
        <f>IFERROR((vendor_sales_summary[[#This Row],[GrossProfit]]/vendor_sales_summary[[#This Row],[TotalSalesDollars]]),0)</f>
        <v>-0.1204158736471372</v>
      </c>
      <c r="U4993" s="1">
        <f>vendor_sales_summary[[#This Row],[TotalSalesDollars]]/Total_sales_all</f>
        <v>9.3537892073038278E-6</v>
      </c>
      <c r="V4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5906663461511</v>
      </c>
      <c r="W4993" s="1" t="str">
        <f>IF(AND(vendor_sales_summary[[#This Row],[TotalSalesDollars]]&lt;=P25_sales,vendor_sales_summary[[#This Row],[ProfitMarign]]&gt;=P75_PM),"Candidate","Not Candidate")</f>
        <v>Not Candidate</v>
      </c>
    </row>
    <row r="4994" spans="1:23" x14ac:dyDescent="0.25">
      <c r="A4994">
        <v>516</v>
      </c>
      <c r="B4994" t="s">
        <v>418</v>
      </c>
      <c r="C4994">
        <v>15043</v>
      </c>
      <c r="D4994" t="s">
        <v>4547</v>
      </c>
      <c r="E4994">
        <v>15.75</v>
      </c>
      <c r="F4994">
        <v>22.99</v>
      </c>
      <c r="G4994">
        <v>750</v>
      </c>
      <c r="H4994">
        <v>300</v>
      </c>
      <c r="I4994">
        <v>4725</v>
      </c>
      <c r="J4994">
        <v>320</v>
      </c>
      <c r="K4994">
        <v>7380.7999999999656</v>
      </c>
      <c r="L4994">
        <v>5604.569999999967</v>
      </c>
      <c r="M4994">
        <v>35.389999999999915</v>
      </c>
      <c r="N4994">
        <v>8510.4100000000017</v>
      </c>
      <c r="O4994">
        <v>2655.7999999999656</v>
      </c>
      <c r="P4994">
        <v>35.982549317146898</v>
      </c>
      <c r="Q4994">
        <v>1.0666666666666667</v>
      </c>
      <c r="R4994">
        <v>1.5620740740740668</v>
      </c>
      <c r="S4994" s="1">
        <f>IFERROR((vendor_sales_summary[[#This Row],[FreightCost]]/vendor_sales_summary[[#This Row],[TotalSalesDollars]]),0)</f>
        <v>1.1530470951658414</v>
      </c>
      <c r="T4994" s="1">
        <f>IFERROR((vendor_sales_summary[[#This Row],[GrossProfit]]/vendor_sales_summary[[#This Row],[TotalSalesDollars]]),0)</f>
        <v>0.35982549317146895</v>
      </c>
      <c r="U4994" s="1">
        <f>vendor_sales_summary[[#This Row],[TotalSalesDollars]]/Total_sales_all</f>
        <v>1.6342936535065205E-5</v>
      </c>
      <c r="V4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577812186119</v>
      </c>
      <c r="W4994" s="1" t="str">
        <f>IF(AND(vendor_sales_summary[[#This Row],[TotalSalesDollars]]&lt;=P25_sales,vendor_sales_summary[[#This Row],[ProfitMarign]]&gt;=P75_PM),"Candidate","Not Candidate")</f>
        <v>Not Candidate</v>
      </c>
    </row>
    <row r="4995" spans="1:23" x14ac:dyDescent="0.25">
      <c r="A4995">
        <v>3664</v>
      </c>
      <c r="B4995" t="s">
        <v>96</v>
      </c>
      <c r="C4995">
        <v>5071</v>
      </c>
      <c r="D4995" t="s">
        <v>4548</v>
      </c>
      <c r="E4995">
        <v>25.92</v>
      </c>
      <c r="F4995">
        <v>34.99</v>
      </c>
      <c r="G4995">
        <v>750</v>
      </c>
      <c r="H4995">
        <v>182</v>
      </c>
      <c r="I4995">
        <v>4717.4400000000005</v>
      </c>
      <c r="J4995">
        <v>164</v>
      </c>
      <c r="K4995">
        <v>5738.3599999999824</v>
      </c>
      <c r="L4995">
        <v>4863.6099999999833</v>
      </c>
      <c r="M4995">
        <v>129.36000000000024</v>
      </c>
      <c r="N4995">
        <v>30234.420000000009</v>
      </c>
      <c r="O4995">
        <v>1020.9199999999819</v>
      </c>
      <c r="P4995">
        <v>17.791145902313289</v>
      </c>
      <c r="Q4995">
        <v>0.90109890109890112</v>
      </c>
      <c r="R4995">
        <v>1.2164139872473168</v>
      </c>
      <c r="S4995" s="1">
        <f>IFERROR((vendor_sales_summary[[#This Row],[FreightCost]]/vendor_sales_summary[[#This Row],[TotalSalesDollars]]),0)</f>
        <v>5.2688259363302583</v>
      </c>
      <c r="T4995" s="1">
        <f>IFERROR((vendor_sales_summary[[#This Row],[GrossProfit]]/vendor_sales_summary[[#This Row],[TotalSalesDollars]]),0)</f>
        <v>0.17791145902313291</v>
      </c>
      <c r="U4995" s="1">
        <f>vendor_sales_summary[[#This Row],[TotalSalesDollars]]/Total_sales_all</f>
        <v>1.2706163735009338E-5</v>
      </c>
      <c r="V4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699420574829</v>
      </c>
      <c r="W4995" s="1" t="str">
        <f>IF(AND(vendor_sales_summary[[#This Row],[TotalSalesDollars]]&lt;=P25_sales,vendor_sales_summary[[#This Row],[ProfitMarign]]&gt;=P75_PM),"Candidate","Not Candidate")</f>
        <v>Not Candidate</v>
      </c>
    </row>
    <row r="4996" spans="1:23" x14ac:dyDescent="0.25">
      <c r="A4996">
        <v>9552</v>
      </c>
      <c r="B4996" t="s">
        <v>72</v>
      </c>
      <c r="C4996">
        <v>26160</v>
      </c>
      <c r="D4996" t="s">
        <v>4549</v>
      </c>
      <c r="E4996">
        <v>14.56</v>
      </c>
      <c r="F4996">
        <v>21.99</v>
      </c>
      <c r="G4996">
        <v>750</v>
      </c>
      <c r="H4996">
        <v>324</v>
      </c>
      <c r="I4996">
        <v>4717.4400000000005</v>
      </c>
      <c r="J4996">
        <v>317</v>
      </c>
      <c r="K4996">
        <v>6970.8299999999726</v>
      </c>
      <c r="L4996">
        <v>4419.989999999977</v>
      </c>
      <c r="M4996">
        <v>35.159999999999926</v>
      </c>
      <c r="N4996">
        <v>55551.819999999985</v>
      </c>
      <c r="O4996">
        <v>2253.3899999999721</v>
      </c>
      <c r="P4996">
        <v>32.325992744048861</v>
      </c>
      <c r="Q4996">
        <v>0.97839506172839508</v>
      </c>
      <c r="R4996">
        <v>1.4776722120472061</v>
      </c>
      <c r="S4996" s="1">
        <f>IFERROR((vendor_sales_summary[[#This Row],[FreightCost]]/vendor_sales_summary[[#This Row],[TotalSalesDollars]]),0)</f>
        <v>7.9691830097707452</v>
      </c>
      <c r="T4996" s="1">
        <f>IFERROR((vendor_sales_summary[[#This Row],[GrossProfit]]/vendor_sales_summary[[#This Row],[TotalSalesDollars]]),0)</f>
        <v>0.32325992744048859</v>
      </c>
      <c r="U4996" s="1">
        <f>vendor_sales_summary[[#This Row],[TotalSalesDollars]]/Total_sales_all</f>
        <v>1.5435160455062953E-5</v>
      </c>
      <c r="V4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893440916469</v>
      </c>
      <c r="W4996" s="1" t="str">
        <f>IF(AND(vendor_sales_summary[[#This Row],[TotalSalesDollars]]&lt;=P25_sales,vendor_sales_summary[[#This Row],[ProfitMarign]]&gt;=P75_PM),"Candidate","Not Candidate")</f>
        <v>Not Candidate</v>
      </c>
    </row>
    <row r="4997" spans="1:23" x14ac:dyDescent="0.25">
      <c r="A4997">
        <v>660</v>
      </c>
      <c r="B4997" t="s">
        <v>75</v>
      </c>
      <c r="C4997">
        <v>861</v>
      </c>
      <c r="D4997" t="s">
        <v>4550</v>
      </c>
      <c r="E4997">
        <v>4.67</v>
      </c>
      <c r="F4997">
        <v>6.49</v>
      </c>
      <c r="G4997">
        <v>1000</v>
      </c>
      <c r="H4997">
        <v>1010</v>
      </c>
      <c r="I4997">
        <v>4716.699999999998</v>
      </c>
      <c r="J4997">
        <v>978</v>
      </c>
      <c r="K4997">
        <v>6347.219999999963</v>
      </c>
      <c r="L4997">
        <v>2550.5699999999856</v>
      </c>
      <c r="M4997">
        <v>1026.8999999999971</v>
      </c>
      <c r="N4997">
        <v>17932.329999999994</v>
      </c>
      <c r="O4997">
        <v>1630.519999999965</v>
      </c>
      <c r="P4997">
        <v>25.688726718153372</v>
      </c>
      <c r="Q4997">
        <v>0.96831683168316829</v>
      </c>
      <c r="R4997">
        <v>1.3456908431742458</v>
      </c>
      <c r="S4997" s="1">
        <f>IFERROR((vendor_sales_summary[[#This Row],[FreightCost]]/vendor_sales_summary[[#This Row],[TotalSalesDollars]]),0)</f>
        <v>2.8252258469062204</v>
      </c>
      <c r="T4997" s="1">
        <f>IFERROR((vendor_sales_summary[[#This Row],[GrossProfit]]/vendor_sales_summary[[#This Row],[TotalSalesDollars]]),0)</f>
        <v>0.25688726718153371</v>
      </c>
      <c r="U4997" s="1">
        <f>vendor_sales_summary[[#This Row],[TotalSalesDollars]]/Total_sales_all</f>
        <v>1.4054332001151155E-5</v>
      </c>
      <c r="V4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363795123647</v>
      </c>
      <c r="W4997" s="1" t="str">
        <f>IF(AND(vendor_sales_summary[[#This Row],[TotalSalesDollars]]&lt;=P25_sales,vendor_sales_summary[[#This Row],[ProfitMarign]]&gt;=P75_PM),"Candidate","Not Candidate")</f>
        <v>Not Candidate</v>
      </c>
    </row>
    <row r="4998" spans="1:23" x14ac:dyDescent="0.25">
      <c r="A4998">
        <v>8673</v>
      </c>
      <c r="B4998" t="s">
        <v>174</v>
      </c>
      <c r="C4998">
        <v>15463</v>
      </c>
      <c r="D4998" t="s">
        <v>4551</v>
      </c>
      <c r="E4998">
        <v>54.19</v>
      </c>
      <c r="F4998">
        <v>85.99</v>
      </c>
      <c r="G4998">
        <v>750</v>
      </c>
      <c r="H4998">
        <v>87</v>
      </c>
      <c r="I4998">
        <v>4714.5299999999988</v>
      </c>
      <c r="J4998">
        <v>103</v>
      </c>
      <c r="K4998">
        <v>9115.9699999999921</v>
      </c>
      <c r="L4998">
        <v>4430.4999999999945</v>
      </c>
      <c r="M4998">
        <v>11.47</v>
      </c>
      <c r="N4998">
        <v>15919.700000000003</v>
      </c>
      <c r="O4998">
        <v>4401.4399999999932</v>
      </c>
      <c r="P4998">
        <v>48.282738973471801</v>
      </c>
      <c r="Q4998">
        <v>1.1839080459770115</v>
      </c>
      <c r="R4998">
        <v>1.9335904109211299</v>
      </c>
      <c r="S4998" s="1">
        <f>IFERROR((vendor_sales_summary[[#This Row],[FreightCost]]/vendor_sales_summary[[#This Row],[TotalSalesDollars]]),0)</f>
        <v>1.7463528291558679</v>
      </c>
      <c r="T4998" s="1">
        <f>IFERROR((vendor_sales_summary[[#This Row],[GrossProfit]]/vendor_sales_summary[[#This Row],[TotalSalesDollars]]),0)</f>
        <v>0.482827389734718</v>
      </c>
      <c r="U4998" s="1">
        <f>vendor_sales_summary[[#This Row],[TotalSalesDollars]]/Total_sales_all</f>
        <v>2.0185036739318084E-5</v>
      </c>
      <c r="V4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219254048584</v>
      </c>
      <c r="W4998" s="1" t="str">
        <f>IF(AND(vendor_sales_summary[[#This Row],[TotalSalesDollars]]&lt;=P25_sales,vendor_sales_summary[[#This Row],[ProfitMarign]]&gt;=P75_PM),"Candidate","Not Candidate")</f>
        <v>Not Candidate</v>
      </c>
    </row>
    <row r="4999" spans="1:23" x14ac:dyDescent="0.25">
      <c r="A4999">
        <v>9815</v>
      </c>
      <c r="B4999" t="s">
        <v>191</v>
      </c>
      <c r="C4999">
        <v>6446</v>
      </c>
      <c r="D4999" t="s">
        <v>4552</v>
      </c>
      <c r="E4999">
        <v>9.8000000000000007</v>
      </c>
      <c r="F4999">
        <v>14.99</v>
      </c>
      <c r="G4999">
        <v>5000</v>
      </c>
      <c r="H4999">
        <v>481</v>
      </c>
      <c r="I4999">
        <v>4713.7999999999911</v>
      </c>
      <c r="J4999">
        <v>450</v>
      </c>
      <c r="K4999">
        <v>7592.4999999999809</v>
      </c>
      <c r="L4999">
        <v>3503.9199999999823</v>
      </c>
      <c r="M4999">
        <v>337.5</v>
      </c>
      <c r="N4999">
        <v>27100.409999999996</v>
      </c>
      <c r="O4999">
        <v>2878.6999999999898</v>
      </c>
      <c r="P4999">
        <v>37.915047744484646</v>
      </c>
      <c r="Q4999">
        <v>0.9355509355509356</v>
      </c>
      <c r="R4999">
        <v>1.6106962535533953</v>
      </c>
      <c r="S4999" s="1">
        <f>IFERROR((vendor_sales_summary[[#This Row],[FreightCost]]/vendor_sales_summary[[#This Row],[TotalSalesDollars]]),0)</f>
        <v>3.5693658215344173</v>
      </c>
      <c r="T4999" s="1">
        <f>IFERROR((vendor_sales_summary[[#This Row],[GrossProfit]]/vendor_sales_summary[[#This Row],[TotalSalesDollars]]),0)</f>
        <v>0.37915047744484648</v>
      </c>
      <c r="U4999" s="1">
        <f>vendor_sales_summary[[#This Row],[TotalSalesDollars]]/Total_sales_all</f>
        <v>1.6811693263939252E-5</v>
      </c>
      <c r="V4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760799277011</v>
      </c>
      <c r="W4999" s="1" t="str">
        <f>IF(AND(vendor_sales_summary[[#This Row],[TotalSalesDollars]]&lt;=P25_sales,vendor_sales_summary[[#This Row],[ProfitMarign]]&gt;=P75_PM),"Candidate","Not Candidate")</f>
        <v>Not Candidate</v>
      </c>
    </row>
    <row r="5000" spans="1:23" x14ac:dyDescent="0.25">
      <c r="A5000">
        <v>7153</v>
      </c>
      <c r="B5000" t="s">
        <v>271</v>
      </c>
      <c r="C5000">
        <v>2802</v>
      </c>
      <c r="D5000" t="s">
        <v>4553</v>
      </c>
      <c r="E5000">
        <v>18.93</v>
      </c>
      <c r="F5000">
        <v>29.99</v>
      </c>
      <c r="G5000">
        <v>750</v>
      </c>
      <c r="H5000">
        <v>249</v>
      </c>
      <c r="I5000">
        <v>4713.57</v>
      </c>
      <c r="J5000">
        <v>513</v>
      </c>
      <c r="K5000">
        <v>12819.869999999959</v>
      </c>
      <c r="L5000">
        <v>6672.3299999999599</v>
      </c>
      <c r="M5000">
        <v>404.39000000000158</v>
      </c>
      <c r="N5000">
        <v>15884.819999999998</v>
      </c>
      <c r="O5000">
        <v>8106.2999999999593</v>
      </c>
      <c r="P5000">
        <v>63.232310468046748</v>
      </c>
      <c r="Q5000">
        <v>2.0602409638554215</v>
      </c>
      <c r="R5000">
        <v>2.7197792755809207</v>
      </c>
      <c r="S5000" s="1">
        <f>IFERROR((vendor_sales_summary[[#This Row],[FreightCost]]/vendor_sales_summary[[#This Row],[TotalSalesDollars]]),0)</f>
        <v>1.2390780873753049</v>
      </c>
      <c r="T5000" s="1">
        <f>IFERROR((vendor_sales_summary[[#This Row],[GrossProfit]]/vendor_sales_summary[[#This Row],[TotalSalesDollars]]),0)</f>
        <v>0.63232310468046748</v>
      </c>
      <c r="U5000" s="1">
        <f>vendor_sales_summary[[#This Row],[TotalSalesDollars]]/Total_sales_all</f>
        <v>2.8386397382097696E-5</v>
      </c>
      <c r="V5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681654376446</v>
      </c>
      <c r="W5000" s="1" t="str">
        <f>IF(AND(vendor_sales_summary[[#This Row],[TotalSalesDollars]]&lt;=P25_sales,vendor_sales_summary[[#This Row],[ProfitMarign]]&gt;=P75_PM),"Candidate","Not Candidate")</f>
        <v>Not Candidate</v>
      </c>
    </row>
    <row r="5001" spans="1:23" x14ac:dyDescent="0.25">
      <c r="A5001">
        <v>9165</v>
      </c>
      <c r="B5001" t="s">
        <v>38</v>
      </c>
      <c r="C5001">
        <v>5171</v>
      </c>
      <c r="D5001" t="s">
        <v>943</v>
      </c>
      <c r="E5001">
        <v>1.83</v>
      </c>
      <c r="F5001">
        <v>2.4900000000000002</v>
      </c>
      <c r="G5001">
        <v>50</v>
      </c>
      <c r="H5001">
        <v>2566</v>
      </c>
      <c r="I5001">
        <v>4695.7799999999988</v>
      </c>
      <c r="J5001">
        <v>1262</v>
      </c>
      <c r="K5001">
        <v>3142.3799999999796</v>
      </c>
      <c r="L5001">
        <v>819.21000000000242</v>
      </c>
      <c r="M5001">
        <v>65.609999999999687</v>
      </c>
      <c r="N5001">
        <v>68054.700000000026</v>
      </c>
      <c r="O5001">
        <v>-1553.4000000000192</v>
      </c>
      <c r="P5001">
        <v>-49.433868596415117</v>
      </c>
      <c r="Q5001">
        <v>0.49181605611847234</v>
      </c>
      <c r="R5001">
        <v>0.66919233865299921</v>
      </c>
      <c r="S5001" s="1">
        <f>IFERROR((vendor_sales_summary[[#This Row],[FreightCost]]/vendor_sales_summary[[#This Row],[TotalSalesDollars]]),0)</f>
        <v>21.657056116701501</v>
      </c>
      <c r="T5001" s="1">
        <f>IFERROR((vendor_sales_summary[[#This Row],[GrossProfit]]/vendor_sales_summary[[#This Row],[TotalSalesDollars]]),0)</f>
        <v>-0.49433868596415115</v>
      </c>
      <c r="U5001" s="1">
        <f>vendor_sales_summary[[#This Row],[TotalSalesDollars]]/Total_sales_all</f>
        <v>6.9580149725040784E-6</v>
      </c>
      <c r="V5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860794874614</v>
      </c>
      <c r="W5001" s="1" t="str">
        <f>IF(AND(vendor_sales_summary[[#This Row],[TotalSalesDollars]]&lt;=P25_sales,vendor_sales_summary[[#This Row],[ProfitMarign]]&gt;=P75_PM),"Candidate","Not Candidate")</f>
        <v>Not Candidate</v>
      </c>
    </row>
    <row r="5002" spans="1:23" x14ac:dyDescent="0.25">
      <c r="A5002">
        <v>9744</v>
      </c>
      <c r="B5002" t="s">
        <v>886</v>
      </c>
      <c r="C5002">
        <v>19360</v>
      </c>
      <c r="D5002" t="s">
        <v>4554</v>
      </c>
      <c r="E5002">
        <v>7.43</v>
      </c>
      <c r="F5002">
        <v>10.99</v>
      </c>
      <c r="G5002">
        <v>750</v>
      </c>
      <c r="H5002">
        <v>631</v>
      </c>
      <c r="I5002">
        <v>4688.3299999999972</v>
      </c>
      <c r="J5002">
        <v>779</v>
      </c>
      <c r="K5002">
        <v>8189.2099999999155</v>
      </c>
      <c r="L5002">
        <v>5276.969999999933</v>
      </c>
      <c r="M5002">
        <v>86.33999999999979</v>
      </c>
      <c r="N5002">
        <v>3999.9299999999994</v>
      </c>
      <c r="O5002">
        <v>3500.8799999999183</v>
      </c>
      <c r="P5002">
        <v>42.749911163591534</v>
      </c>
      <c r="Q5002">
        <v>1.2345483359746434</v>
      </c>
      <c r="R5002">
        <v>1.7467221803925748</v>
      </c>
      <c r="S5002" s="1">
        <f>IFERROR((vendor_sales_summary[[#This Row],[FreightCost]]/vendor_sales_summary[[#This Row],[TotalSalesDollars]]),0)</f>
        <v>0.48843905578194241</v>
      </c>
      <c r="T5002" s="1">
        <f>IFERROR((vendor_sales_summary[[#This Row],[GrossProfit]]/vendor_sales_summary[[#This Row],[TotalSalesDollars]]),0)</f>
        <v>0.42749911163591536</v>
      </c>
      <c r="U5002" s="1">
        <f>vendor_sales_summary[[#This Row],[TotalSalesDollars]]/Total_sales_all</f>
        <v>1.8132958392358627E-5</v>
      </c>
      <c r="V5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5907944031308</v>
      </c>
      <c r="W5002" s="1" t="str">
        <f>IF(AND(vendor_sales_summary[[#This Row],[TotalSalesDollars]]&lt;=P25_sales,vendor_sales_summary[[#This Row],[ProfitMarign]]&gt;=P75_PM),"Candidate","Not Candidate")</f>
        <v>Not Candidate</v>
      </c>
    </row>
    <row r="5003" spans="1:23" x14ac:dyDescent="0.25">
      <c r="A5003">
        <v>3664</v>
      </c>
      <c r="B5003" t="s">
        <v>96</v>
      </c>
      <c r="C5003">
        <v>717</v>
      </c>
      <c r="D5003" t="s">
        <v>4555</v>
      </c>
      <c r="E5003">
        <v>781.24</v>
      </c>
      <c r="F5003">
        <v>999.99</v>
      </c>
      <c r="G5003">
        <v>750</v>
      </c>
      <c r="H5003">
        <v>6</v>
      </c>
      <c r="I5003">
        <v>4687.4399999999996</v>
      </c>
      <c r="J5003">
        <v>3</v>
      </c>
      <c r="K5003">
        <v>2999.9700000000003</v>
      </c>
      <c r="L5003">
        <v>2999.9700000000003</v>
      </c>
      <c r="M5003">
        <v>2.37</v>
      </c>
      <c r="N5003">
        <v>30234.420000000009</v>
      </c>
      <c r="O5003">
        <v>-1687.4699999999993</v>
      </c>
      <c r="P5003">
        <v>-56.249562495624929</v>
      </c>
      <c r="Q5003">
        <v>0.5</v>
      </c>
      <c r="R5003">
        <v>0.64000179202293805</v>
      </c>
      <c r="S5003" s="1">
        <f>IFERROR((vendor_sales_summary[[#This Row],[FreightCost]]/vendor_sales_summary[[#This Row],[TotalSalesDollars]]),0)</f>
        <v>10.078240782407827</v>
      </c>
      <c r="T5003" s="1">
        <f>IFERROR((vendor_sales_summary[[#This Row],[GrossProfit]]/vendor_sales_summary[[#This Row],[TotalSalesDollars]]),0)</f>
        <v>-0.56249562495624927</v>
      </c>
      <c r="U5003" s="1">
        <f>vendor_sales_summary[[#This Row],[TotalSalesDollars]]/Total_sales_all</f>
        <v>6.642683627398086E-6</v>
      </c>
      <c r="V5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084078510393</v>
      </c>
      <c r="W5003" s="1" t="str">
        <f>IF(AND(vendor_sales_summary[[#This Row],[TotalSalesDollars]]&lt;=P25_sales,vendor_sales_summary[[#This Row],[ProfitMarign]]&gt;=P75_PM),"Candidate","Not Candidate")</f>
        <v>Not Candidate</v>
      </c>
    </row>
    <row r="5004" spans="1:23" x14ac:dyDescent="0.25">
      <c r="A5004">
        <v>10754</v>
      </c>
      <c r="B5004" t="s">
        <v>212</v>
      </c>
      <c r="C5004">
        <v>11449</v>
      </c>
      <c r="D5004" t="s">
        <v>4556</v>
      </c>
      <c r="E5004">
        <v>8.84</v>
      </c>
      <c r="F5004">
        <v>16.989999999999998</v>
      </c>
      <c r="G5004">
        <v>750</v>
      </c>
      <c r="H5004">
        <v>530</v>
      </c>
      <c r="I5004">
        <v>4685.199999999998</v>
      </c>
      <c r="J5004">
        <v>490</v>
      </c>
      <c r="K5004">
        <v>6808.0999999999731</v>
      </c>
      <c r="L5004">
        <v>2946.8599999999869</v>
      </c>
      <c r="M5004">
        <v>54.659999999999926</v>
      </c>
      <c r="N5004">
        <v>28720.52</v>
      </c>
      <c r="O5004">
        <v>2122.8999999999751</v>
      </c>
      <c r="P5004">
        <v>31.181974412831533</v>
      </c>
      <c r="Q5004">
        <v>0.92452830188679247</v>
      </c>
      <c r="R5004">
        <v>1.4531076581575975</v>
      </c>
      <c r="S5004" s="1">
        <f>IFERROR((vendor_sales_summary[[#This Row],[FreightCost]]/vendor_sales_summary[[#This Row],[TotalSalesDollars]]),0)</f>
        <v>4.2185808081550089</v>
      </c>
      <c r="T5004" s="1">
        <f>IFERROR((vendor_sales_summary[[#This Row],[GrossProfit]]/vendor_sales_summary[[#This Row],[TotalSalesDollars]]),0)</f>
        <v>0.31181974412831531</v>
      </c>
      <c r="U5004" s="1">
        <f>vendor_sales_summary[[#This Row],[TotalSalesDollars]]/Total_sales_all</f>
        <v>1.507483554958507E-5</v>
      </c>
      <c r="V5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887155008575</v>
      </c>
      <c r="W5004" s="1" t="str">
        <f>IF(AND(vendor_sales_summary[[#This Row],[TotalSalesDollars]]&lt;=P25_sales,vendor_sales_summary[[#This Row],[ProfitMarign]]&gt;=P75_PM),"Candidate","Not Candidate")</f>
        <v>Not Candidate</v>
      </c>
    </row>
    <row r="5005" spans="1:23" x14ac:dyDescent="0.25">
      <c r="A5005">
        <v>4425</v>
      </c>
      <c r="B5005" t="s">
        <v>20</v>
      </c>
      <c r="C5005">
        <v>39681</v>
      </c>
      <c r="D5005" t="s">
        <v>740</v>
      </c>
      <c r="E5005">
        <v>2.64</v>
      </c>
      <c r="F5005">
        <v>3.99</v>
      </c>
      <c r="G5005">
        <v>187</v>
      </c>
      <c r="H5005">
        <v>1774</v>
      </c>
      <c r="I5005">
        <v>4683.3599999999988</v>
      </c>
      <c r="J5005">
        <v>1546</v>
      </c>
      <c r="K5005">
        <v>6168.5399999999572</v>
      </c>
      <c r="L5005">
        <v>1967.070000000004</v>
      </c>
      <c r="M5005">
        <v>43.970000000000113</v>
      </c>
      <c r="N5005">
        <v>144929.24</v>
      </c>
      <c r="O5005">
        <v>1485.1799999999585</v>
      </c>
      <c r="P5005">
        <v>24.076685893257867</v>
      </c>
      <c r="Q5005">
        <v>0.87147688838782411</v>
      </c>
      <c r="R5005">
        <v>1.31711847904068</v>
      </c>
      <c r="S5005" s="1">
        <f>IFERROR((vendor_sales_summary[[#This Row],[FreightCost]]/vendor_sales_summary[[#This Row],[TotalSalesDollars]]),0)</f>
        <v>23.494901548826949</v>
      </c>
      <c r="T5005" s="1">
        <f>IFERROR((vendor_sales_summary[[#This Row],[GrossProfit]]/vendor_sales_summary[[#This Row],[TotalSalesDollars]]),0)</f>
        <v>0.24076685893257865</v>
      </c>
      <c r="U5005" s="1">
        <f>vendor_sales_summary[[#This Row],[TotalSalesDollars]]/Total_sales_all</f>
        <v>1.3658689807881379E-5</v>
      </c>
      <c r="V5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655452960044</v>
      </c>
      <c r="W5005" s="1" t="str">
        <f>IF(AND(vendor_sales_summary[[#This Row],[TotalSalesDollars]]&lt;=P25_sales,vendor_sales_summary[[#This Row],[ProfitMarign]]&gt;=P75_PM),"Candidate","Not Candidate")</f>
        <v>Not Candidate</v>
      </c>
    </row>
    <row r="5006" spans="1:23" x14ac:dyDescent="0.25">
      <c r="A5006">
        <v>1703</v>
      </c>
      <c r="B5006" t="s">
        <v>3580</v>
      </c>
      <c r="C5006">
        <v>90087</v>
      </c>
      <c r="D5006" t="s">
        <v>4557</v>
      </c>
      <c r="E5006">
        <v>311.25</v>
      </c>
      <c r="F5006">
        <v>469.99</v>
      </c>
      <c r="G5006">
        <v>750</v>
      </c>
      <c r="H5006">
        <v>15</v>
      </c>
      <c r="I5006">
        <v>4668.75</v>
      </c>
      <c r="J5006">
        <v>36</v>
      </c>
      <c r="K5006">
        <v>16919.64</v>
      </c>
      <c r="L5006">
        <v>7049.8499999999976</v>
      </c>
      <c r="M5006">
        <v>4.0399999999999991</v>
      </c>
      <c r="N5006">
        <v>172.00000000000003</v>
      </c>
      <c r="O5006">
        <v>12250.89</v>
      </c>
      <c r="P5006">
        <v>72.406327794208394</v>
      </c>
      <c r="Q5006">
        <v>2.4</v>
      </c>
      <c r="R5006">
        <v>3.6240192771084336</v>
      </c>
      <c r="S5006" s="1">
        <f>IFERROR((vendor_sales_summary[[#This Row],[FreightCost]]/vendor_sales_summary[[#This Row],[TotalSalesDollars]]),0)</f>
        <v>1.0165700925078786E-2</v>
      </c>
      <c r="T5006" s="1">
        <f>IFERROR((vendor_sales_summary[[#This Row],[GrossProfit]]/vendor_sales_summary[[#This Row],[TotalSalesDollars]]),0)</f>
        <v>0.72406327794208392</v>
      </c>
      <c r="U5006" s="1">
        <f>vendor_sales_summary[[#This Row],[TotalSalesDollars]]/Total_sales_all</f>
        <v>3.7464313179621707E-5</v>
      </c>
      <c r="V5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3211741004912</v>
      </c>
      <c r="W5006" s="1" t="str">
        <f>IF(AND(vendor_sales_summary[[#This Row],[TotalSalesDollars]]&lt;=P25_sales,vendor_sales_summary[[#This Row],[ProfitMarign]]&gt;=P75_PM),"Candidate","Not Candidate")</f>
        <v>Not Candidate</v>
      </c>
    </row>
    <row r="5007" spans="1:23" x14ac:dyDescent="0.25">
      <c r="A5007">
        <v>4692</v>
      </c>
      <c r="B5007" t="s">
        <v>388</v>
      </c>
      <c r="C5007">
        <v>5322</v>
      </c>
      <c r="D5007" t="s">
        <v>2808</v>
      </c>
      <c r="E5007">
        <v>17.420000000000002</v>
      </c>
      <c r="F5007">
        <v>22.99</v>
      </c>
      <c r="G5007">
        <v>750</v>
      </c>
      <c r="H5007">
        <v>268</v>
      </c>
      <c r="I5007">
        <v>4668.5600000000004</v>
      </c>
      <c r="J5007">
        <v>438</v>
      </c>
      <c r="K5007">
        <v>10921.61999999995</v>
      </c>
      <c r="L5007">
        <v>7104.1499999999569</v>
      </c>
      <c r="M5007">
        <v>345.1700000000003</v>
      </c>
      <c r="N5007">
        <v>9139.3799999999992</v>
      </c>
      <c r="O5007">
        <v>6253.0599999999495</v>
      </c>
      <c r="P5007">
        <v>57.253960493040211</v>
      </c>
      <c r="Q5007">
        <v>1.6343283582089552</v>
      </c>
      <c r="R5007">
        <v>2.3393980156622063</v>
      </c>
      <c r="S5007" s="1">
        <f>IFERROR((vendor_sales_summary[[#This Row],[FreightCost]]/vendor_sales_summary[[#This Row],[TotalSalesDollars]]),0)</f>
        <v>0.83681541749301303</v>
      </c>
      <c r="T5007" s="1">
        <f>IFERROR((vendor_sales_summary[[#This Row],[GrossProfit]]/vendor_sales_summary[[#This Row],[TotalSalesDollars]]),0)</f>
        <v>0.57253960493040212</v>
      </c>
      <c r="U5007" s="1">
        <f>vendor_sales_summary[[#This Row],[TotalSalesDollars]]/Total_sales_all</f>
        <v>2.4183197284860562E-5</v>
      </c>
      <c r="V5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141243977333</v>
      </c>
      <c r="W5007" s="1" t="str">
        <f>IF(AND(vendor_sales_summary[[#This Row],[TotalSalesDollars]]&lt;=P25_sales,vendor_sales_summary[[#This Row],[ProfitMarign]]&gt;=P75_PM),"Candidate","Not Candidate")</f>
        <v>Not Candidate</v>
      </c>
    </row>
    <row r="5008" spans="1:23" x14ac:dyDescent="0.25">
      <c r="A5008">
        <v>9751</v>
      </c>
      <c r="B5008" t="s">
        <v>4558</v>
      </c>
      <c r="C5008">
        <v>1542</v>
      </c>
      <c r="D5008" t="s">
        <v>4559</v>
      </c>
      <c r="E5008">
        <v>22.72</v>
      </c>
      <c r="F5008">
        <v>29.99</v>
      </c>
      <c r="G5008">
        <v>750</v>
      </c>
      <c r="H5008">
        <v>205</v>
      </c>
      <c r="I5008">
        <v>4657.5999999999995</v>
      </c>
      <c r="J5008">
        <v>440</v>
      </c>
      <c r="K5008">
        <v>11385.599999999944</v>
      </c>
      <c r="L5008">
        <v>8196.8599999999478</v>
      </c>
      <c r="M5008">
        <v>346.96000000000021</v>
      </c>
      <c r="N5008">
        <v>24.53</v>
      </c>
      <c r="O5008">
        <v>6727.9999999999445</v>
      </c>
      <c r="P5008">
        <v>59.092186621697387</v>
      </c>
      <c r="Q5008">
        <v>2.1463414634146343</v>
      </c>
      <c r="R5008">
        <v>2.4445207832359896</v>
      </c>
      <c r="S5008" s="1">
        <f>IFERROR((vendor_sales_summary[[#This Row],[FreightCost]]/vendor_sales_summary[[#This Row],[TotalSalesDollars]]),0)</f>
        <v>2.1544758291174924E-3</v>
      </c>
      <c r="T5008" s="1">
        <f>IFERROR((vendor_sales_summary[[#This Row],[GrossProfit]]/vendor_sales_summary[[#This Row],[TotalSalesDollars]]),0)</f>
        <v>0.59092186621697385</v>
      </c>
      <c r="U5008" s="1">
        <f>vendor_sales_summary[[#This Row],[TotalSalesDollars]]/Total_sales_all</f>
        <v>2.5210565008351172E-5</v>
      </c>
      <c r="V5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890309916815</v>
      </c>
      <c r="W5008" s="1" t="str">
        <f>IF(AND(vendor_sales_summary[[#This Row],[TotalSalesDollars]]&lt;=P25_sales,vendor_sales_summary[[#This Row],[ProfitMarign]]&gt;=P75_PM),"Candidate","Not Candidate")</f>
        <v>Not Candidate</v>
      </c>
    </row>
    <row r="5009" spans="1:23" x14ac:dyDescent="0.25">
      <c r="A5009">
        <v>4425</v>
      </c>
      <c r="B5009" t="s">
        <v>20</v>
      </c>
      <c r="C5009">
        <v>33719</v>
      </c>
      <c r="D5009" t="s">
        <v>4560</v>
      </c>
      <c r="E5009">
        <v>21.56</v>
      </c>
      <c r="F5009">
        <v>32.99</v>
      </c>
      <c r="G5009">
        <v>750</v>
      </c>
      <c r="H5009">
        <v>216</v>
      </c>
      <c r="I5009">
        <v>4656.96</v>
      </c>
      <c r="J5009">
        <v>81</v>
      </c>
      <c r="K5009">
        <v>2672.1899999999973</v>
      </c>
      <c r="L5009">
        <v>2111.36</v>
      </c>
      <c r="M5009">
        <v>8.9400000000000013</v>
      </c>
      <c r="N5009">
        <v>144929.24</v>
      </c>
      <c r="O5009">
        <v>-1984.7700000000027</v>
      </c>
      <c r="P5009">
        <v>-74.275032838233983</v>
      </c>
      <c r="Q5009">
        <v>0.375</v>
      </c>
      <c r="R5009">
        <v>0.57380565862708666</v>
      </c>
      <c r="S5009" s="1">
        <f>IFERROR((vendor_sales_summary[[#This Row],[FreightCost]]/vendor_sales_summary[[#This Row],[TotalSalesDollars]]),0)</f>
        <v>54.236128419012175</v>
      </c>
      <c r="T5009" s="1">
        <f>IFERROR((vendor_sales_summary[[#This Row],[GrossProfit]]/vendor_sales_summary[[#This Row],[TotalSalesDollars]]),0)</f>
        <v>-0.74275032838233979</v>
      </c>
      <c r="U5009" s="1">
        <f>vendor_sales_summary[[#This Row],[TotalSalesDollars]]/Total_sales_all</f>
        <v>5.9168967563998543E-6</v>
      </c>
      <c r="V5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9177992028457</v>
      </c>
      <c r="W5009" s="1" t="str">
        <f>IF(AND(vendor_sales_summary[[#This Row],[TotalSalesDollars]]&lt;=P25_sales,vendor_sales_summary[[#This Row],[ProfitMarign]]&gt;=P75_PM),"Candidate","Not Candidate")</f>
        <v>Not Candidate</v>
      </c>
    </row>
    <row r="5010" spans="1:23" x14ac:dyDescent="0.25">
      <c r="A5010">
        <v>9165</v>
      </c>
      <c r="B5010" t="s">
        <v>38</v>
      </c>
      <c r="C5010">
        <v>18278</v>
      </c>
      <c r="D5010" t="s">
        <v>4561</v>
      </c>
      <c r="E5010">
        <v>16.100000000000001</v>
      </c>
      <c r="F5010">
        <v>24.99</v>
      </c>
      <c r="G5010">
        <v>750</v>
      </c>
      <c r="H5010">
        <v>289</v>
      </c>
      <c r="I5010">
        <v>4652.8999999999996</v>
      </c>
      <c r="J5010">
        <v>300</v>
      </c>
      <c r="K5010">
        <v>7201.9999999999745</v>
      </c>
      <c r="L5010">
        <v>4586.0899999999774</v>
      </c>
      <c r="M5010">
        <v>33.259999999999941</v>
      </c>
      <c r="N5010">
        <v>68054.700000000026</v>
      </c>
      <c r="O5010">
        <v>2549.0999999999749</v>
      </c>
      <c r="P5010">
        <v>35.394334906970066</v>
      </c>
      <c r="Q5010">
        <v>1.0380622837370241</v>
      </c>
      <c r="R5010">
        <v>1.5478518773238141</v>
      </c>
      <c r="S5010" s="1">
        <f>IFERROR((vendor_sales_summary[[#This Row],[FreightCost]]/vendor_sales_summary[[#This Row],[TotalSalesDollars]]),0)</f>
        <v>9.4494168286587428</v>
      </c>
      <c r="T5010" s="1">
        <f>IFERROR((vendor_sales_summary[[#This Row],[GrossProfit]]/vendor_sales_summary[[#This Row],[TotalSalesDollars]]),0)</f>
        <v>0.35394334906970065</v>
      </c>
      <c r="U5010" s="1">
        <f>vendor_sales_summary[[#This Row],[TotalSalesDollars]]/Total_sales_all</f>
        <v>1.5947028631793264E-5</v>
      </c>
      <c r="V5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547547109782</v>
      </c>
      <c r="W5010" s="1" t="str">
        <f>IF(AND(vendor_sales_summary[[#This Row],[TotalSalesDollars]]&lt;=P25_sales,vendor_sales_summary[[#This Row],[ProfitMarign]]&gt;=P75_PM),"Candidate","Not Candidate")</f>
        <v>Not Candidate</v>
      </c>
    </row>
    <row r="5011" spans="1:23" x14ac:dyDescent="0.25">
      <c r="A5011">
        <v>9625</v>
      </c>
      <c r="B5011" t="s">
        <v>930</v>
      </c>
      <c r="C5011">
        <v>2880</v>
      </c>
      <c r="D5011" t="s">
        <v>4562</v>
      </c>
      <c r="E5011">
        <v>11.02</v>
      </c>
      <c r="F5011">
        <v>15.99</v>
      </c>
      <c r="G5011">
        <v>750</v>
      </c>
      <c r="H5011">
        <v>422</v>
      </c>
      <c r="I5011">
        <v>4650.4399999999996</v>
      </c>
      <c r="J5011">
        <v>573</v>
      </c>
      <c r="K5011">
        <v>8970.2699999999422</v>
      </c>
      <c r="L5011">
        <v>5846.2599999999493</v>
      </c>
      <c r="M5011">
        <v>451.7000000000026</v>
      </c>
      <c r="N5011">
        <v>1933.1899999999996</v>
      </c>
      <c r="O5011">
        <v>4319.8299999999426</v>
      </c>
      <c r="P5011">
        <v>48.157190363277472</v>
      </c>
      <c r="Q5011">
        <v>1.3578199052132702</v>
      </c>
      <c r="R5011">
        <v>1.9289078022724608</v>
      </c>
      <c r="S5011" s="1">
        <f>IFERROR((vendor_sales_summary[[#This Row],[FreightCost]]/vendor_sales_summary[[#This Row],[TotalSalesDollars]]),0)</f>
        <v>0.21551079287468627</v>
      </c>
      <c r="T5011" s="1">
        <f>IFERROR((vendor_sales_summary[[#This Row],[GrossProfit]]/vendor_sales_summary[[#This Row],[TotalSalesDollars]]),0)</f>
        <v>0.48157190363277474</v>
      </c>
      <c r="U5011" s="1">
        <f>vendor_sales_summary[[#This Row],[TotalSalesDollars]]/Total_sales_all</f>
        <v>1.9862420511651728E-5</v>
      </c>
      <c r="V5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067404714194</v>
      </c>
      <c r="W5011" s="1" t="str">
        <f>IF(AND(vendor_sales_summary[[#This Row],[TotalSalesDollars]]&lt;=P25_sales,vendor_sales_summary[[#This Row],[ProfitMarign]]&gt;=P75_PM),"Candidate","Not Candidate")</f>
        <v>Not Candidate</v>
      </c>
    </row>
    <row r="5012" spans="1:23" x14ac:dyDescent="0.25">
      <c r="A5012">
        <v>10754</v>
      </c>
      <c r="B5012" t="s">
        <v>212</v>
      </c>
      <c r="C5012">
        <v>23897</v>
      </c>
      <c r="D5012" t="s">
        <v>4563</v>
      </c>
      <c r="E5012">
        <v>10.66</v>
      </c>
      <c r="F5012">
        <v>15.99</v>
      </c>
      <c r="G5012">
        <v>750</v>
      </c>
      <c r="H5012">
        <v>436</v>
      </c>
      <c r="I5012">
        <v>4647.76</v>
      </c>
      <c r="J5012">
        <v>437</v>
      </c>
      <c r="K5012">
        <v>6987.6299999999728</v>
      </c>
      <c r="L5012">
        <v>3693.6899999999787</v>
      </c>
      <c r="M5012">
        <v>48.589999999999911</v>
      </c>
      <c r="N5012">
        <v>28720.52</v>
      </c>
      <c r="O5012">
        <v>2339.8699999999726</v>
      </c>
      <c r="P5012">
        <v>33.485888634629788</v>
      </c>
      <c r="Q5012">
        <v>1.0022935779816513</v>
      </c>
      <c r="R5012">
        <v>1.5034403669724712</v>
      </c>
      <c r="S5012" s="1">
        <f>IFERROR((vendor_sales_summary[[#This Row],[FreightCost]]/vendor_sales_summary[[#This Row],[TotalSalesDollars]]),0)</f>
        <v>4.110194729829729</v>
      </c>
      <c r="T5012" s="1">
        <f>IFERROR((vendor_sales_summary[[#This Row],[GrossProfit]]/vendor_sales_summary[[#This Row],[TotalSalesDollars]]),0)</f>
        <v>0.3348588863462979</v>
      </c>
      <c r="U5012" s="1">
        <f>vendor_sales_summary[[#This Row],[TotalSalesDollars]]/Total_sales_all</f>
        <v>1.5472359855370386E-5</v>
      </c>
      <c r="V5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872137618499</v>
      </c>
      <c r="W5012" s="1" t="str">
        <f>IF(AND(vendor_sales_summary[[#This Row],[TotalSalesDollars]]&lt;=P25_sales,vendor_sales_summary[[#This Row],[ProfitMarign]]&gt;=P75_PM),"Candidate","Not Candidate")</f>
        <v>Not Candidate</v>
      </c>
    </row>
    <row r="5013" spans="1:23" x14ac:dyDescent="0.25">
      <c r="A5013">
        <v>90046</v>
      </c>
      <c r="B5013" t="s">
        <v>3272</v>
      </c>
      <c r="C5013">
        <v>11480</v>
      </c>
      <c r="D5013" t="s">
        <v>4564</v>
      </c>
      <c r="E5013">
        <v>10.06</v>
      </c>
      <c r="F5013">
        <v>14.99</v>
      </c>
      <c r="G5013">
        <v>750</v>
      </c>
      <c r="H5013">
        <v>462</v>
      </c>
      <c r="I5013">
        <v>4647.7199999999984</v>
      </c>
      <c r="J5013">
        <v>443</v>
      </c>
      <c r="K5013">
        <v>6640.5699999999424</v>
      </c>
      <c r="L5013">
        <v>5096.5999999999567</v>
      </c>
      <c r="M5013">
        <v>48.959999999999837</v>
      </c>
      <c r="N5013">
        <v>194.13000000000005</v>
      </c>
      <c r="O5013">
        <v>1992.849999999944</v>
      </c>
      <c r="P5013">
        <v>30.010225025863157</v>
      </c>
      <c r="Q5013">
        <v>0.95887445887445888</v>
      </c>
      <c r="R5013">
        <v>1.4287801330544749</v>
      </c>
      <c r="S5013" s="1">
        <f>IFERROR((vendor_sales_summary[[#This Row],[FreightCost]]/vendor_sales_summary[[#This Row],[TotalSalesDollars]]),0)</f>
        <v>2.9233936243425147E-2</v>
      </c>
      <c r="T5013" s="1">
        <f>IFERROR((vendor_sales_summary[[#This Row],[GrossProfit]]/vendor_sales_summary[[#This Row],[TotalSalesDollars]]),0)</f>
        <v>0.30010225025863158</v>
      </c>
      <c r="U5013" s="1">
        <f>vendor_sales_summary[[#This Row],[TotalSalesDollars]]/Total_sales_all</f>
        <v>1.470388224401928E-5</v>
      </c>
      <c r="V5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109165679325</v>
      </c>
      <c r="W5013" s="1" t="str">
        <f>IF(AND(vendor_sales_summary[[#This Row],[TotalSalesDollars]]&lt;=P25_sales,vendor_sales_summary[[#This Row],[ProfitMarign]]&gt;=P75_PM),"Candidate","Not Candidate")</f>
        <v>Not Candidate</v>
      </c>
    </row>
    <row r="5014" spans="1:23" x14ac:dyDescent="0.25">
      <c r="A5014">
        <v>3089</v>
      </c>
      <c r="B5014" t="s">
        <v>92</v>
      </c>
      <c r="C5014">
        <v>5054</v>
      </c>
      <c r="D5014" t="s">
        <v>1862</v>
      </c>
      <c r="E5014">
        <v>1.42</v>
      </c>
      <c r="F5014">
        <v>1.99</v>
      </c>
      <c r="G5014">
        <v>50</v>
      </c>
      <c r="H5014">
        <v>3273</v>
      </c>
      <c r="I5014">
        <v>4647.6600000000008</v>
      </c>
      <c r="J5014">
        <v>6216</v>
      </c>
      <c r="K5014">
        <v>12369.839999999436</v>
      </c>
      <c r="L5014">
        <v>5850.599999999592</v>
      </c>
      <c r="M5014">
        <v>319.15000000001027</v>
      </c>
      <c r="N5014">
        <v>8549.5500000000011</v>
      </c>
      <c r="O5014">
        <v>7722.1799999994355</v>
      </c>
      <c r="P5014">
        <v>62.427484914920385</v>
      </c>
      <c r="Q5014">
        <v>1.8991750687442712</v>
      </c>
      <c r="R5014">
        <v>2.6615199907048783</v>
      </c>
      <c r="S5014" s="1">
        <f>IFERROR((vendor_sales_summary[[#This Row],[FreightCost]]/vendor_sales_summary[[#This Row],[TotalSalesDollars]]),0)</f>
        <v>0.69116092043230881</v>
      </c>
      <c r="T5014" s="1">
        <f>IFERROR((vendor_sales_summary[[#This Row],[GrossProfit]]/vendor_sales_summary[[#This Row],[TotalSalesDollars]]),0)</f>
        <v>0.62427484914920384</v>
      </c>
      <c r="U5014" s="1">
        <f>vendor_sales_summary[[#This Row],[TotalSalesDollars]]/Total_sales_all</f>
        <v>2.7389918446361192E-5</v>
      </c>
      <c r="V5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08990384402</v>
      </c>
      <c r="W5014" s="1" t="str">
        <f>IF(AND(vendor_sales_summary[[#This Row],[TotalSalesDollars]]&lt;=P25_sales,vendor_sales_summary[[#This Row],[ProfitMarign]]&gt;=P75_PM),"Candidate","Not Candidate")</f>
        <v>Not Candidate</v>
      </c>
    </row>
    <row r="5015" spans="1:23" x14ac:dyDescent="0.25">
      <c r="A5015">
        <v>660</v>
      </c>
      <c r="B5015" t="s">
        <v>75</v>
      </c>
      <c r="C5015">
        <v>4365</v>
      </c>
      <c r="D5015" t="s">
        <v>3624</v>
      </c>
      <c r="E5015">
        <v>0.73</v>
      </c>
      <c r="F5015">
        <v>0.99</v>
      </c>
      <c r="G5015">
        <v>50</v>
      </c>
      <c r="H5015">
        <v>6365</v>
      </c>
      <c r="I5015">
        <v>4646.4499999999989</v>
      </c>
      <c r="J5015">
        <v>2249</v>
      </c>
      <c r="K5015">
        <v>2226.5100000000057</v>
      </c>
      <c r="L5015">
        <v>882.09000000000663</v>
      </c>
      <c r="M5015">
        <v>116.15999999999865</v>
      </c>
      <c r="N5015">
        <v>17932.329999999994</v>
      </c>
      <c r="O5015">
        <v>-2419.9399999999932</v>
      </c>
      <c r="P5015">
        <v>-108.68758730030348</v>
      </c>
      <c r="Q5015">
        <v>0.3533385703063629</v>
      </c>
      <c r="R5015">
        <v>0.47918518438808255</v>
      </c>
      <c r="S5015" s="1">
        <f>IFERROR((vendor_sales_summary[[#This Row],[FreightCost]]/vendor_sales_summary[[#This Row],[TotalSalesDollars]]),0)</f>
        <v>8.0540082910024875</v>
      </c>
      <c r="T5015" s="1">
        <f>IFERROR((vendor_sales_summary[[#This Row],[GrossProfit]]/vendor_sales_summary[[#This Row],[TotalSalesDollars]]),0)</f>
        <v>-1.0868758730030348</v>
      </c>
      <c r="U5015" s="1">
        <f>vendor_sales_summary[[#This Row],[TotalSalesDollars]]/Total_sales_all</f>
        <v>4.9300498082441323E-6</v>
      </c>
      <c r="V5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7487807867463</v>
      </c>
      <c r="W5015" s="1" t="str">
        <f>IF(AND(vendor_sales_summary[[#This Row],[TotalSalesDollars]]&lt;=P25_sales,vendor_sales_summary[[#This Row],[ProfitMarign]]&gt;=P75_PM),"Candidate","Not Candidate")</f>
        <v>Not Candidate</v>
      </c>
    </row>
    <row r="5016" spans="1:23" x14ac:dyDescent="0.25">
      <c r="A5016">
        <v>7153</v>
      </c>
      <c r="B5016" t="s">
        <v>271</v>
      </c>
      <c r="C5016">
        <v>27220</v>
      </c>
      <c r="D5016" t="s">
        <v>4565</v>
      </c>
      <c r="E5016">
        <v>77.41</v>
      </c>
      <c r="F5016">
        <v>119.99</v>
      </c>
      <c r="G5016">
        <v>750</v>
      </c>
      <c r="H5016">
        <v>60</v>
      </c>
      <c r="I5016">
        <v>4644.5999999999995</v>
      </c>
      <c r="J5016">
        <v>2</v>
      </c>
      <c r="K5016">
        <v>229.98</v>
      </c>
      <c r="L5016">
        <v>114.99</v>
      </c>
      <c r="M5016">
        <v>0.22</v>
      </c>
      <c r="N5016">
        <v>15884.819999999998</v>
      </c>
      <c r="O5016">
        <v>-4414.62</v>
      </c>
      <c r="P5016">
        <v>-1919.5669188625097</v>
      </c>
      <c r="Q5016">
        <v>3.3333333333333333E-2</v>
      </c>
      <c r="R5016">
        <v>4.9515566464281104E-2</v>
      </c>
      <c r="S5016" s="1">
        <f>IFERROR((vendor_sales_summary[[#This Row],[FreightCost]]/vendor_sales_summary[[#This Row],[TotalSalesDollars]]),0)</f>
        <v>69.070440907905024</v>
      </c>
      <c r="T5016" s="1">
        <f>IFERROR((vendor_sales_summary[[#This Row],[GrossProfit]]/vendor_sales_summary[[#This Row],[TotalSalesDollars]]),0)</f>
        <v>-19.195669188625097</v>
      </c>
      <c r="U5016" s="1">
        <f>vendor_sales_summary[[#This Row],[TotalSalesDollars]]/Total_sales_all</f>
        <v>5.0923321920852929E-7</v>
      </c>
      <c r="V5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396589628193803</v>
      </c>
      <c r="W5016" s="1" t="str">
        <f>IF(AND(vendor_sales_summary[[#This Row],[TotalSalesDollars]]&lt;=P25_sales,vendor_sales_summary[[#This Row],[ProfitMarign]]&gt;=P75_PM),"Candidate","Not Candidate")</f>
        <v>Not Candidate</v>
      </c>
    </row>
    <row r="5017" spans="1:23" x14ac:dyDescent="0.25">
      <c r="A5017">
        <v>7153</v>
      </c>
      <c r="B5017" t="s">
        <v>271</v>
      </c>
      <c r="C5017">
        <v>17617</v>
      </c>
      <c r="D5017" t="s">
        <v>4566</v>
      </c>
      <c r="E5017">
        <v>10.34</v>
      </c>
      <c r="F5017">
        <v>15.99</v>
      </c>
      <c r="G5017">
        <v>750</v>
      </c>
      <c r="H5017">
        <v>449</v>
      </c>
      <c r="I5017">
        <v>4642.659999999998</v>
      </c>
      <c r="J5017">
        <v>451</v>
      </c>
      <c r="K5017">
        <v>7242.489999999967</v>
      </c>
      <c r="L5017">
        <v>4259.3499999999713</v>
      </c>
      <c r="M5017">
        <v>50.059999999999917</v>
      </c>
      <c r="N5017">
        <v>15884.819999999998</v>
      </c>
      <c r="O5017">
        <v>2599.829999999969</v>
      </c>
      <c r="P5017">
        <v>35.896908383718596</v>
      </c>
      <c r="Q5017">
        <v>1.0044543429844097</v>
      </c>
      <c r="R5017">
        <v>1.559987162531818</v>
      </c>
      <c r="S5017" s="1">
        <f>IFERROR((vendor_sales_summary[[#This Row],[FreightCost]]/vendor_sales_summary[[#This Row],[TotalSalesDollars]]),0)</f>
        <v>2.1932815923805307</v>
      </c>
      <c r="T5017" s="1">
        <f>IFERROR((vendor_sales_summary[[#This Row],[GrossProfit]]/vendor_sales_summary[[#This Row],[TotalSalesDollars]]),0)</f>
        <v>0.35896908383718595</v>
      </c>
      <c r="U5017" s="1">
        <f>vendor_sales_summary[[#This Row],[TotalSalesDollars]]/Total_sales_all</f>
        <v>1.6036683615034196E-5</v>
      </c>
      <c r="V5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523078939505</v>
      </c>
      <c r="W5017" s="1" t="str">
        <f>IF(AND(vendor_sales_summary[[#This Row],[TotalSalesDollars]]&lt;=P25_sales,vendor_sales_summary[[#This Row],[ProfitMarign]]&gt;=P75_PM),"Candidate","Not Candidate")</f>
        <v>Not Candidate</v>
      </c>
    </row>
    <row r="5018" spans="1:23" x14ac:dyDescent="0.25">
      <c r="A5018">
        <v>9744</v>
      </c>
      <c r="B5018" t="s">
        <v>886</v>
      </c>
      <c r="C5018">
        <v>25426</v>
      </c>
      <c r="D5018" t="s">
        <v>4567</v>
      </c>
      <c r="E5018">
        <v>13.33</v>
      </c>
      <c r="F5018">
        <v>19.989999999999998</v>
      </c>
      <c r="G5018">
        <v>750</v>
      </c>
      <c r="H5018">
        <v>348</v>
      </c>
      <c r="I5018">
        <v>4638.84</v>
      </c>
      <c r="J5018">
        <v>81</v>
      </c>
      <c r="K5018">
        <v>1619.1900000000005</v>
      </c>
      <c r="L5018">
        <v>1199.4000000000003</v>
      </c>
      <c r="M5018">
        <v>8.9500000000000064</v>
      </c>
      <c r="N5018">
        <v>3999.9299999999994</v>
      </c>
      <c r="O5018">
        <v>-3019.6499999999996</v>
      </c>
      <c r="P5018">
        <v>-186.4913938450706</v>
      </c>
      <c r="Q5018">
        <v>0.23275862068965517</v>
      </c>
      <c r="R5018">
        <v>0.34905062472514692</v>
      </c>
      <c r="S5018" s="1">
        <f>IFERROR((vendor_sales_summary[[#This Row],[FreightCost]]/vendor_sales_summary[[#This Row],[TotalSalesDollars]]),0)</f>
        <v>2.470327756470827</v>
      </c>
      <c r="T5018" s="1">
        <f>IFERROR((vendor_sales_summary[[#This Row],[GrossProfit]]/vendor_sales_summary[[#This Row],[TotalSalesDollars]]),0)</f>
        <v>-1.8649139384507061</v>
      </c>
      <c r="U5018" s="1">
        <f>vendor_sales_summary[[#This Row],[TotalSalesDollars]]/Total_sales_all</f>
        <v>3.5852914871304409E-6</v>
      </c>
      <c r="V5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6789399745046</v>
      </c>
      <c r="W5018" s="1" t="str">
        <f>IF(AND(vendor_sales_summary[[#This Row],[TotalSalesDollars]]&lt;=P25_sales,vendor_sales_summary[[#This Row],[ProfitMarign]]&gt;=P75_PM),"Candidate","Not Candidate")</f>
        <v>Not Candidate</v>
      </c>
    </row>
    <row r="5019" spans="1:23" x14ac:dyDescent="0.25">
      <c r="A5019">
        <v>4425</v>
      </c>
      <c r="B5019" t="s">
        <v>20</v>
      </c>
      <c r="C5019">
        <v>14666</v>
      </c>
      <c r="D5019" t="s">
        <v>4568</v>
      </c>
      <c r="E5019">
        <v>11.68</v>
      </c>
      <c r="F5019">
        <v>19.989999999999998</v>
      </c>
      <c r="G5019">
        <v>750</v>
      </c>
      <c r="H5019">
        <v>397</v>
      </c>
      <c r="I5019">
        <v>4636.9599999999991</v>
      </c>
      <c r="J5019">
        <v>387</v>
      </c>
      <c r="K5019">
        <v>7258.1299999999583</v>
      </c>
      <c r="L5019">
        <v>4967.3399999999674</v>
      </c>
      <c r="M5019">
        <v>42.759999999999884</v>
      </c>
      <c r="N5019">
        <v>144929.24</v>
      </c>
      <c r="O5019">
        <v>2621.1699999999591</v>
      </c>
      <c r="P5019">
        <v>36.113571953106025</v>
      </c>
      <c r="Q5019">
        <v>0.97481108312342568</v>
      </c>
      <c r="R5019">
        <v>1.5652776819295313</v>
      </c>
      <c r="S5019" s="1">
        <f>IFERROR((vendor_sales_summary[[#This Row],[FreightCost]]/vendor_sales_summary[[#This Row],[TotalSalesDollars]]),0)</f>
        <v>19.967848467856157</v>
      </c>
      <c r="T5019" s="1">
        <f>IFERROR((vendor_sales_summary[[#This Row],[GrossProfit]]/vendor_sales_summary[[#This Row],[TotalSalesDollars]]),0)</f>
        <v>0.36113571953106022</v>
      </c>
      <c r="U5019" s="1">
        <f>vendor_sales_summary[[#This Row],[TotalSalesDollars]]/Total_sales_all</f>
        <v>1.6071314485320383E-5</v>
      </c>
      <c r="V5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909110955912</v>
      </c>
      <c r="W5019" s="1" t="str">
        <f>IF(AND(vendor_sales_summary[[#This Row],[TotalSalesDollars]]&lt;=P25_sales,vendor_sales_summary[[#This Row],[ProfitMarign]]&gt;=P75_PM),"Candidate","Not Candidate")</f>
        <v>Not Candidate</v>
      </c>
    </row>
    <row r="5020" spans="1:23" x14ac:dyDescent="0.25">
      <c r="A5020">
        <v>10754</v>
      </c>
      <c r="B5020" t="s">
        <v>212</v>
      </c>
      <c r="C5020">
        <v>26804</v>
      </c>
      <c r="D5020" t="s">
        <v>4569</v>
      </c>
      <c r="E5020">
        <v>27.58</v>
      </c>
      <c r="F5020">
        <v>39.99</v>
      </c>
      <c r="G5020">
        <v>750</v>
      </c>
      <c r="H5020">
        <v>168</v>
      </c>
      <c r="I5020">
        <v>4633.4399999999996</v>
      </c>
      <c r="J5020">
        <v>108</v>
      </c>
      <c r="K5020">
        <v>4318.919999999991</v>
      </c>
      <c r="L5020">
        <v>3439.1399999999926</v>
      </c>
      <c r="M5020">
        <v>11.909999999999991</v>
      </c>
      <c r="N5020">
        <v>28720.52</v>
      </c>
      <c r="O5020">
        <v>-314.52000000000862</v>
      </c>
      <c r="P5020">
        <v>-7.2823761495931683</v>
      </c>
      <c r="Q5020">
        <v>0.6428571428571429</v>
      </c>
      <c r="R5020">
        <v>0.9321195483269431</v>
      </c>
      <c r="S5020" s="1">
        <f>IFERROR((vendor_sales_summary[[#This Row],[FreightCost]]/vendor_sales_summary[[#This Row],[TotalSalesDollars]]),0)</f>
        <v>6.6499310012688495</v>
      </c>
      <c r="T5020" s="1">
        <f>IFERROR((vendor_sales_summary[[#This Row],[GrossProfit]]/vendor_sales_summary[[#This Row],[TotalSalesDollars]]),0)</f>
        <v>-7.2823761495931685E-2</v>
      </c>
      <c r="U5020" s="1">
        <f>vendor_sales_summary[[#This Row],[TotalSalesDollars]]/Total_sales_all</f>
        <v>9.5631686890342494E-6</v>
      </c>
      <c r="V5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210926944095</v>
      </c>
      <c r="W5020" s="1" t="str">
        <f>IF(AND(vendor_sales_summary[[#This Row],[TotalSalesDollars]]&lt;=P25_sales,vendor_sales_summary[[#This Row],[ProfitMarign]]&gt;=P75_PM),"Candidate","Not Candidate")</f>
        <v>Not Candidate</v>
      </c>
    </row>
    <row r="5021" spans="1:23" x14ac:dyDescent="0.25">
      <c r="A5021">
        <v>1392</v>
      </c>
      <c r="B5021" t="s">
        <v>67</v>
      </c>
      <c r="C5021">
        <v>13693</v>
      </c>
      <c r="D5021" t="s">
        <v>4570</v>
      </c>
      <c r="E5021">
        <v>7.58</v>
      </c>
      <c r="F5021">
        <v>10.99</v>
      </c>
      <c r="G5021">
        <v>750</v>
      </c>
      <c r="H5021">
        <v>611</v>
      </c>
      <c r="I5021">
        <v>4631.380000000001</v>
      </c>
      <c r="J5021">
        <v>535</v>
      </c>
      <c r="K5021">
        <v>6142.6499999999451</v>
      </c>
      <c r="L5021">
        <v>4567.0099999999529</v>
      </c>
      <c r="M5021">
        <v>59.11999999999982</v>
      </c>
      <c r="N5021">
        <v>79528.990000000005</v>
      </c>
      <c r="O5021">
        <v>1511.269999999944</v>
      </c>
      <c r="P5021">
        <v>24.60289940009536</v>
      </c>
      <c r="Q5021">
        <v>0.87561374795417346</v>
      </c>
      <c r="R5021">
        <v>1.3263109483566331</v>
      </c>
      <c r="S5021" s="1">
        <f>IFERROR((vendor_sales_summary[[#This Row],[FreightCost]]/vendor_sales_summary[[#This Row],[TotalSalesDollars]]),0)</f>
        <v>12.947016352877132</v>
      </c>
      <c r="T5021" s="1">
        <f>IFERROR((vendor_sales_summary[[#This Row],[GrossProfit]]/vendor_sales_summary[[#This Row],[TotalSalesDollars]]),0)</f>
        <v>0.2460289940009536</v>
      </c>
      <c r="U5021" s="1">
        <f>vendor_sales_summary[[#This Row],[TotalSalesDollars]]/Total_sales_all</f>
        <v>1.3601362874907578E-5</v>
      </c>
      <c r="V5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67548971122</v>
      </c>
      <c r="W5021" s="1" t="str">
        <f>IF(AND(vendor_sales_summary[[#This Row],[TotalSalesDollars]]&lt;=P25_sales,vendor_sales_summary[[#This Row],[ProfitMarign]]&gt;=P75_PM),"Candidate","Not Candidate")</f>
        <v>Not Candidate</v>
      </c>
    </row>
    <row r="5022" spans="1:23" x14ac:dyDescent="0.25">
      <c r="A5022">
        <v>3960</v>
      </c>
      <c r="B5022" t="s">
        <v>24</v>
      </c>
      <c r="C5022">
        <v>1779</v>
      </c>
      <c r="D5022" t="s">
        <v>4571</v>
      </c>
      <c r="E5022">
        <v>46.76</v>
      </c>
      <c r="F5022">
        <v>64.989999999999995</v>
      </c>
      <c r="G5022">
        <v>750</v>
      </c>
      <c r="H5022">
        <v>99</v>
      </c>
      <c r="I5022">
        <v>4629.24</v>
      </c>
      <c r="J5022">
        <v>99</v>
      </c>
      <c r="K5022">
        <v>6434.0099999999902</v>
      </c>
      <c r="L5022">
        <v>4549.299999999992</v>
      </c>
      <c r="M5022">
        <v>78.050000000000054</v>
      </c>
      <c r="N5022">
        <v>257032.07000000007</v>
      </c>
      <c r="O5022">
        <v>1804.7699999999904</v>
      </c>
      <c r="P5022">
        <v>28.050469302969582</v>
      </c>
      <c r="Q5022">
        <v>1</v>
      </c>
      <c r="R5022">
        <v>1.3898631308810929</v>
      </c>
      <c r="S5022" s="1">
        <f>IFERROR((vendor_sales_summary[[#This Row],[FreightCost]]/vendor_sales_summary[[#This Row],[TotalSalesDollars]]),0)</f>
        <v>39.948969616149256</v>
      </c>
      <c r="T5022" s="1">
        <f>IFERROR((vendor_sales_summary[[#This Row],[GrossProfit]]/vendor_sales_summary[[#This Row],[TotalSalesDollars]]),0)</f>
        <v>0.28050469302969583</v>
      </c>
      <c r="U5022" s="1">
        <f>vendor_sales_summary[[#This Row],[TotalSalesDollars]]/Total_sales_all</f>
        <v>1.4246506760239432E-5</v>
      </c>
      <c r="V5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26090606064</v>
      </c>
      <c r="W5022" s="1" t="str">
        <f>IF(AND(vendor_sales_summary[[#This Row],[TotalSalesDollars]]&lt;=P25_sales,vendor_sales_summary[[#This Row],[ProfitMarign]]&gt;=P75_PM),"Candidate","Not Candidate")</f>
        <v>Not Candidate</v>
      </c>
    </row>
    <row r="5023" spans="1:23" x14ac:dyDescent="0.25">
      <c r="A5023">
        <v>4425</v>
      </c>
      <c r="B5023" t="s">
        <v>20</v>
      </c>
      <c r="C5023">
        <v>22645</v>
      </c>
      <c r="D5023" t="s">
        <v>4572</v>
      </c>
      <c r="E5023">
        <v>22.36</v>
      </c>
      <c r="F5023">
        <v>33.99</v>
      </c>
      <c r="G5023">
        <v>750</v>
      </c>
      <c r="H5023">
        <v>207</v>
      </c>
      <c r="I5023">
        <v>4628.5200000000004</v>
      </c>
      <c r="J5023">
        <v>161</v>
      </c>
      <c r="K5023">
        <v>5144.3899999999876</v>
      </c>
      <c r="L5023">
        <v>3374.9399999999905</v>
      </c>
      <c r="M5023">
        <v>17.84999999999998</v>
      </c>
      <c r="N5023">
        <v>144929.24</v>
      </c>
      <c r="O5023">
        <v>515.86999999998716</v>
      </c>
      <c r="P5023">
        <v>10.027816709075097</v>
      </c>
      <c r="Q5023">
        <v>0.77777777777777779</v>
      </c>
      <c r="R5023">
        <v>1.1114546334465416</v>
      </c>
      <c r="S5023" s="1">
        <f>IFERROR((vendor_sales_summary[[#This Row],[FreightCost]]/vendor_sales_summary[[#This Row],[TotalSalesDollars]]),0)</f>
        <v>28.172288648411246</v>
      </c>
      <c r="T5023" s="1">
        <f>IFERROR((vendor_sales_summary[[#This Row],[GrossProfit]]/vendor_sales_summary[[#This Row],[TotalSalesDollars]]),0)</f>
        <v>0.10027816709075098</v>
      </c>
      <c r="U5023" s="1">
        <f>vendor_sales_summary[[#This Row],[TotalSalesDollars]]/Total_sales_all</f>
        <v>1.1390965651639967E-5</v>
      </c>
      <c r="V5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350258844905</v>
      </c>
      <c r="W5023" s="1" t="str">
        <f>IF(AND(vendor_sales_summary[[#This Row],[TotalSalesDollars]]&lt;=P25_sales,vendor_sales_summary[[#This Row],[ProfitMarign]]&gt;=P75_PM),"Candidate","Not Candidate")</f>
        <v>Not Candidate</v>
      </c>
    </row>
    <row r="5024" spans="1:23" x14ac:dyDescent="0.25">
      <c r="A5024">
        <v>9552</v>
      </c>
      <c r="B5024" t="s">
        <v>72</v>
      </c>
      <c r="C5024">
        <v>27163</v>
      </c>
      <c r="D5024" t="s">
        <v>4573</v>
      </c>
      <c r="E5024">
        <v>7.14</v>
      </c>
      <c r="F5024">
        <v>10.99</v>
      </c>
      <c r="G5024">
        <v>750</v>
      </c>
      <c r="H5024">
        <v>648</v>
      </c>
      <c r="I5024">
        <v>4626.7199999999984</v>
      </c>
      <c r="J5024">
        <v>272</v>
      </c>
      <c r="K5024">
        <v>2989.2799999999925</v>
      </c>
      <c r="L5024">
        <v>1879.2900000000013</v>
      </c>
      <c r="M5024">
        <v>30.179999999999943</v>
      </c>
      <c r="N5024">
        <v>55551.819999999985</v>
      </c>
      <c r="O5024">
        <v>-1637.440000000006</v>
      </c>
      <c r="P5024">
        <v>-54.777070063694609</v>
      </c>
      <c r="Q5024">
        <v>0.41975308641975306</v>
      </c>
      <c r="R5024">
        <v>0.64609053497942248</v>
      </c>
      <c r="S5024" s="1">
        <f>IFERROR((vendor_sales_summary[[#This Row],[FreightCost]]/vendor_sales_summary[[#This Row],[TotalSalesDollars]]),0)</f>
        <v>18.583679013006517</v>
      </c>
      <c r="T5024" s="1">
        <f>IFERROR((vendor_sales_summary[[#This Row],[GrossProfit]]/vendor_sales_summary[[#This Row],[TotalSalesDollars]]),0)</f>
        <v>-0.54777070063694611</v>
      </c>
      <c r="U5024" s="1">
        <f>vendor_sales_summary[[#This Row],[TotalSalesDollars]]/Total_sales_all</f>
        <v>6.6190132947024468E-6</v>
      </c>
      <c r="V5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457873164162</v>
      </c>
      <c r="W5024" s="1" t="str">
        <f>IF(AND(vendor_sales_summary[[#This Row],[TotalSalesDollars]]&lt;=P25_sales,vendor_sales_summary[[#This Row],[ProfitMarign]]&gt;=P75_PM),"Candidate","Not Candidate")</f>
        <v>Not Candidate</v>
      </c>
    </row>
    <row r="5025" spans="1:23" x14ac:dyDescent="0.25">
      <c r="A5025">
        <v>8673</v>
      </c>
      <c r="B5025" t="s">
        <v>174</v>
      </c>
      <c r="C5025">
        <v>37422</v>
      </c>
      <c r="D5025" t="s">
        <v>4574</v>
      </c>
      <c r="E5025">
        <v>75.81</v>
      </c>
      <c r="F5025">
        <v>115.99</v>
      </c>
      <c r="G5025">
        <v>750</v>
      </c>
      <c r="H5025">
        <v>61</v>
      </c>
      <c r="I5025">
        <v>4624.41</v>
      </c>
      <c r="J5025">
        <v>38</v>
      </c>
      <c r="K5025">
        <v>4647.6199999999981</v>
      </c>
      <c r="L5025">
        <v>2913.7599999999984</v>
      </c>
      <c r="M5025">
        <v>4.2200000000000006</v>
      </c>
      <c r="N5025">
        <v>15919.700000000003</v>
      </c>
      <c r="O5025">
        <v>23.209999999998217</v>
      </c>
      <c r="P5025">
        <v>0.49939538946811979</v>
      </c>
      <c r="Q5025">
        <v>0.62295081967213117</v>
      </c>
      <c r="R5025">
        <v>1.0050190186423777</v>
      </c>
      <c r="S5025" s="1">
        <f>IFERROR((vendor_sales_summary[[#This Row],[FreightCost]]/vendor_sales_summary[[#This Row],[TotalSalesDollars]]),0)</f>
        <v>3.4253445849703739</v>
      </c>
      <c r="T5025" s="1">
        <f>IFERROR((vendor_sales_summary[[#This Row],[GrossProfit]]/vendor_sales_summary[[#This Row],[TotalSalesDollars]]),0)</f>
        <v>4.9939538946811978E-3</v>
      </c>
      <c r="U5025" s="1">
        <f>vendor_sales_summary[[#This Row],[TotalSalesDollars]]/Total_sales_all</f>
        <v>1.0290992670049326E-5</v>
      </c>
      <c r="V5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6870087022465</v>
      </c>
      <c r="W5025" s="1" t="str">
        <f>IF(AND(vendor_sales_summary[[#This Row],[TotalSalesDollars]]&lt;=P25_sales,vendor_sales_summary[[#This Row],[ProfitMarign]]&gt;=P75_PM),"Candidate","Not Candidate")</f>
        <v>Not Candidate</v>
      </c>
    </row>
    <row r="5026" spans="1:23" x14ac:dyDescent="0.25">
      <c r="A5026">
        <v>1587</v>
      </c>
      <c r="B5026" t="s">
        <v>530</v>
      </c>
      <c r="C5026">
        <v>17024</v>
      </c>
      <c r="D5026" t="s">
        <v>4575</v>
      </c>
      <c r="E5026">
        <v>8.7200000000000006</v>
      </c>
      <c r="F5026">
        <v>12.99</v>
      </c>
      <c r="G5026">
        <v>750</v>
      </c>
      <c r="H5026">
        <v>530</v>
      </c>
      <c r="I5026">
        <v>4621.6000000000004</v>
      </c>
      <c r="J5026">
        <v>529</v>
      </c>
      <c r="K5026">
        <v>6843.70999999995</v>
      </c>
      <c r="L5026">
        <v>4338.6199999999599</v>
      </c>
      <c r="M5026">
        <v>58.609999999999879</v>
      </c>
      <c r="N5026">
        <v>6070.0899999999992</v>
      </c>
      <c r="O5026">
        <v>2222.1099999999497</v>
      </c>
      <c r="P5026">
        <v>32.469376989965468</v>
      </c>
      <c r="Q5026">
        <v>0.99811320754716981</v>
      </c>
      <c r="R5026">
        <v>1.4808096763025682</v>
      </c>
      <c r="S5026" s="1">
        <f>IFERROR((vendor_sales_summary[[#This Row],[FreightCost]]/vendor_sales_summary[[#This Row],[TotalSalesDollars]]),0)</f>
        <v>0.88695897400679513</v>
      </c>
      <c r="T5026" s="1">
        <f>IFERROR((vendor_sales_summary[[#This Row],[GrossProfit]]/vendor_sales_summary[[#This Row],[TotalSalesDollars]]),0)</f>
        <v>0.32469376989965471</v>
      </c>
      <c r="U5026" s="1">
        <f>vendor_sales_summary[[#This Row],[TotalSalesDollars]]/Total_sales_all</f>
        <v>1.5153684992736666E-5</v>
      </c>
      <c r="V5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342337262996</v>
      </c>
      <c r="W5026" s="1" t="str">
        <f>IF(AND(vendor_sales_summary[[#This Row],[TotalSalesDollars]]&lt;=P25_sales,vendor_sales_summary[[#This Row],[ProfitMarign]]&gt;=P75_PM),"Candidate","Not Candidate")</f>
        <v>Not Candidate</v>
      </c>
    </row>
    <row r="5027" spans="1:23" x14ac:dyDescent="0.25">
      <c r="A5027">
        <v>10754</v>
      </c>
      <c r="B5027" t="s">
        <v>212</v>
      </c>
      <c r="C5027">
        <v>27367</v>
      </c>
      <c r="D5027" t="s">
        <v>4576</v>
      </c>
      <c r="E5027">
        <v>13.79</v>
      </c>
      <c r="F5027">
        <v>19.989999999999998</v>
      </c>
      <c r="G5027">
        <v>375</v>
      </c>
      <c r="H5027">
        <v>335</v>
      </c>
      <c r="I5027">
        <v>4619.6499999999987</v>
      </c>
      <c r="J5027">
        <v>143</v>
      </c>
      <c r="K5027">
        <v>2858.5699999999952</v>
      </c>
      <c r="L5027">
        <v>2138.9299999999998</v>
      </c>
      <c r="M5027">
        <v>8.2999999999999883</v>
      </c>
      <c r="N5027">
        <v>28720.52</v>
      </c>
      <c r="O5027">
        <v>-1761.0800000000036</v>
      </c>
      <c r="P5027">
        <v>-61.607027289868945</v>
      </c>
      <c r="Q5027">
        <v>0.42686567164179107</v>
      </c>
      <c r="R5027">
        <v>0.61878497288755552</v>
      </c>
      <c r="S5027" s="1">
        <f>IFERROR((vendor_sales_summary[[#This Row],[FreightCost]]/vendor_sales_summary[[#This Row],[TotalSalesDollars]]),0)</f>
        <v>10.047163441860807</v>
      </c>
      <c r="T5027" s="1">
        <f>IFERROR((vendor_sales_summary[[#This Row],[GrossProfit]]/vendor_sales_summary[[#This Row],[TotalSalesDollars]]),0)</f>
        <v>-0.61607027289868943</v>
      </c>
      <c r="U5027" s="1">
        <f>vendor_sales_summary[[#This Row],[TotalSalesDollars]]/Total_sales_all</f>
        <v>6.3295886748105188E-6</v>
      </c>
      <c r="V5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6621609400635</v>
      </c>
      <c r="W5027" s="1" t="str">
        <f>IF(AND(vendor_sales_summary[[#This Row],[TotalSalesDollars]]&lt;=P25_sales,vendor_sales_summary[[#This Row],[ProfitMarign]]&gt;=P75_PM),"Candidate","Not Candidate")</f>
        <v>Not Candidate</v>
      </c>
    </row>
    <row r="5028" spans="1:23" x14ac:dyDescent="0.25">
      <c r="A5028">
        <v>4425</v>
      </c>
      <c r="B5028" t="s">
        <v>20</v>
      </c>
      <c r="C5028">
        <v>39334</v>
      </c>
      <c r="D5028" t="s">
        <v>4577</v>
      </c>
      <c r="E5028">
        <v>10.45</v>
      </c>
      <c r="F5028">
        <v>16.989999999999998</v>
      </c>
      <c r="G5028">
        <v>750</v>
      </c>
      <c r="H5028">
        <v>442</v>
      </c>
      <c r="I5028">
        <v>4618.8999999999996</v>
      </c>
      <c r="J5028">
        <v>408</v>
      </c>
      <c r="K5028">
        <v>6523.9199999999628</v>
      </c>
      <c r="L5028">
        <v>4125.4199999999728</v>
      </c>
      <c r="M5028">
        <v>45.179999999999893</v>
      </c>
      <c r="N5028">
        <v>144929.24</v>
      </c>
      <c r="O5028">
        <v>1905.0199999999631</v>
      </c>
      <c r="P5028">
        <v>29.200542005419656</v>
      </c>
      <c r="Q5028">
        <v>0.92307692307692313</v>
      </c>
      <c r="R5028">
        <v>1.4124401913875519</v>
      </c>
      <c r="S5028" s="1">
        <f>IFERROR((vendor_sales_summary[[#This Row],[FreightCost]]/vendor_sales_summary[[#This Row],[TotalSalesDollars]]),0)</f>
        <v>22.215054752357602</v>
      </c>
      <c r="T5028" s="1">
        <f>IFERROR((vendor_sales_summary[[#This Row],[GrossProfit]]/vendor_sales_summary[[#This Row],[TotalSalesDollars]]),0)</f>
        <v>0.29200542005419655</v>
      </c>
      <c r="U5028" s="1">
        <f>vendor_sales_summary[[#This Row],[TotalSalesDollars]]/Total_sales_all</f>
        <v>1.4445589979384684E-5</v>
      </c>
      <c r="V5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419158245013</v>
      </c>
      <c r="W5028" s="1" t="str">
        <f>IF(AND(vendor_sales_summary[[#This Row],[TotalSalesDollars]]&lt;=P25_sales,vendor_sales_summary[[#This Row],[ProfitMarign]]&gt;=P75_PM),"Candidate","Not Candidate")</f>
        <v>Not Candidate</v>
      </c>
    </row>
    <row r="5029" spans="1:23" x14ac:dyDescent="0.25">
      <c r="A5029">
        <v>17035</v>
      </c>
      <c r="B5029" t="s">
        <v>22</v>
      </c>
      <c r="C5029">
        <v>1667</v>
      </c>
      <c r="D5029" t="s">
        <v>4578</v>
      </c>
      <c r="E5029">
        <v>153.84</v>
      </c>
      <c r="F5029">
        <v>199.99</v>
      </c>
      <c r="G5029">
        <v>750</v>
      </c>
      <c r="H5029">
        <v>30</v>
      </c>
      <c r="I5029">
        <v>4615.2</v>
      </c>
      <c r="J5029">
        <v>47</v>
      </c>
      <c r="K5029">
        <v>11749.529999999992</v>
      </c>
      <c r="L5029">
        <v>10999.559999999992</v>
      </c>
      <c r="M5029">
        <v>37.119999999999969</v>
      </c>
      <c r="N5029">
        <v>123780.21999999997</v>
      </c>
      <c r="O5029">
        <v>7134.3299999999917</v>
      </c>
      <c r="P5029">
        <v>60.720130932896865</v>
      </c>
      <c r="Q5029">
        <v>1.5666666666666667</v>
      </c>
      <c r="R5029">
        <v>2.5458333333333316</v>
      </c>
      <c r="S5029" s="1">
        <f>IFERROR((vendor_sales_summary[[#This Row],[FreightCost]]/vendor_sales_summary[[#This Row],[TotalSalesDollars]]),0)</f>
        <v>10.534908204838837</v>
      </c>
      <c r="T5029" s="1">
        <f>IFERROR((vendor_sales_summary[[#This Row],[GrossProfit]]/vendor_sales_summary[[#This Row],[TotalSalesDollars]]),0)</f>
        <v>0.60720130932896865</v>
      </c>
      <c r="U5029" s="1">
        <f>vendor_sales_summary[[#This Row],[TotalSalesDollars]]/Total_sales_all</f>
        <v>2.6016397017511033E-5</v>
      </c>
      <c r="V5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886298241169</v>
      </c>
      <c r="W5029" s="1" t="str">
        <f>IF(AND(vendor_sales_summary[[#This Row],[TotalSalesDollars]]&lt;=P25_sales,vendor_sales_summary[[#This Row],[ProfitMarign]]&gt;=P75_PM),"Candidate","Not Candidate")</f>
        <v>Not Candidate</v>
      </c>
    </row>
    <row r="5030" spans="1:23" x14ac:dyDescent="0.25">
      <c r="A5030">
        <v>6785</v>
      </c>
      <c r="B5030" t="s">
        <v>81</v>
      </c>
      <c r="C5030">
        <v>23423</v>
      </c>
      <c r="D5030" t="s">
        <v>4579</v>
      </c>
      <c r="E5030">
        <v>6.8</v>
      </c>
      <c r="F5030">
        <v>10.99</v>
      </c>
      <c r="G5030">
        <v>750</v>
      </c>
      <c r="H5030">
        <v>678</v>
      </c>
      <c r="I5030">
        <v>4610.4000000000015</v>
      </c>
      <c r="J5030">
        <v>814</v>
      </c>
      <c r="K5030">
        <v>8522.8599999999224</v>
      </c>
      <c r="L5030">
        <v>5041.1899999999387</v>
      </c>
      <c r="M5030">
        <v>90.349999999999852</v>
      </c>
      <c r="N5030">
        <v>13605.409999999998</v>
      </c>
      <c r="O5030">
        <v>3912.4599999999218</v>
      </c>
      <c r="P5030">
        <v>45.905482431953089</v>
      </c>
      <c r="Q5030">
        <v>1.2005899705014749</v>
      </c>
      <c r="R5030">
        <v>1.8486161721325527</v>
      </c>
      <c r="S5030" s="1">
        <f>IFERROR((vendor_sales_summary[[#This Row],[FreightCost]]/vendor_sales_summary[[#This Row],[TotalSalesDollars]]),0)</f>
        <v>1.5963432462811922</v>
      </c>
      <c r="T5030" s="1">
        <f>IFERROR((vendor_sales_summary[[#This Row],[GrossProfit]]/vendor_sales_summary[[#This Row],[TotalSalesDollars]]),0)</f>
        <v>0.45905482431953093</v>
      </c>
      <c r="U5030" s="1">
        <f>vendor_sales_summary[[#This Row],[TotalSalesDollars]]/Total_sales_all</f>
        <v>1.8871742910964286E-5</v>
      </c>
      <c r="V5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7864483469927</v>
      </c>
      <c r="W5030" s="1" t="str">
        <f>IF(AND(vendor_sales_summary[[#This Row],[TotalSalesDollars]]&lt;=P25_sales,vendor_sales_summary[[#This Row],[ProfitMarign]]&gt;=P75_PM),"Candidate","Not Candidate")</f>
        <v>Not Candidate</v>
      </c>
    </row>
    <row r="5031" spans="1:23" x14ac:dyDescent="0.25">
      <c r="A5031">
        <v>8735</v>
      </c>
      <c r="B5031" t="s">
        <v>3138</v>
      </c>
      <c r="C5031">
        <v>16592</v>
      </c>
      <c r="D5031" t="s">
        <v>4580</v>
      </c>
      <c r="E5031">
        <v>11.18</v>
      </c>
      <c r="F5031">
        <v>19.989999999999998</v>
      </c>
      <c r="G5031">
        <v>750</v>
      </c>
      <c r="H5031">
        <v>412</v>
      </c>
      <c r="I5031">
        <v>4606.1599999999962</v>
      </c>
      <c r="J5031">
        <v>386</v>
      </c>
      <c r="K5031">
        <v>6997.139999999953</v>
      </c>
      <c r="L5031">
        <v>5431.99999999996</v>
      </c>
      <c r="M5031">
        <v>42.629999999999875</v>
      </c>
      <c r="N5031">
        <v>263.32</v>
      </c>
      <c r="O5031">
        <v>2390.9799999999568</v>
      </c>
      <c r="P5031">
        <v>34.170818362930753</v>
      </c>
      <c r="Q5031">
        <v>0.93689320388349517</v>
      </c>
      <c r="R5031">
        <v>1.5190831408374783</v>
      </c>
      <c r="S5031" s="1">
        <f>IFERROR((vendor_sales_summary[[#This Row],[FreightCost]]/vendor_sales_summary[[#This Row],[TotalSalesDollars]]),0)</f>
        <v>3.7632518428958366E-2</v>
      </c>
      <c r="T5031" s="1">
        <f>IFERROR((vendor_sales_summary[[#This Row],[GrossProfit]]/vendor_sales_summary[[#This Row],[TotalSalesDollars]]),0)</f>
        <v>0.34170818362930755</v>
      </c>
      <c r="U5031" s="1">
        <f>vendor_sales_summary[[#This Row],[TotalSalesDollars]]/Total_sales_all</f>
        <v>1.5493417373044372E-5</v>
      </c>
      <c r="V5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195373685464</v>
      </c>
      <c r="W5031" s="1" t="str">
        <f>IF(AND(vendor_sales_summary[[#This Row],[TotalSalesDollars]]&lt;=P25_sales,vendor_sales_summary[[#This Row],[ProfitMarign]]&gt;=P75_PM),"Candidate","Not Candidate")</f>
        <v>Not Candidate</v>
      </c>
    </row>
    <row r="5032" spans="1:23" x14ac:dyDescent="0.25">
      <c r="A5032">
        <v>1392</v>
      </c>
      <c r="B5032" t="s">
        <v>67</v>
      </c>
      <c r="C5032">
        <v>11443</v>
      </c>
      <c r="D5032" t="s">
        <v>4581</v>
      </c>
      <c r="E5032">
        <v>5.33</v>
      </c>
      <c r="F5032">
        <v>7.99</v>
      </c>
      <c r="G5032">
        <v>750</v>
      </c>
      <c r="H5032">
        <v>864</v>
      </c>
      <c r="I5032">
        <v>4605.1200000000026</v>
      </c>
      <c r="J5032">
        <v>842</v>
      </c>
      <c r="K5032">
        <v>7078.1799999999303</v>
      </c>
      <c r="L5032">
        <v>4547.0899999999392</v>
      </c>
      <c r="M5032">
        <v>93.419999999999874</v>
      </c>
      <c r="N5032">
        <v>79528.990000000005</v>
      </c>
      <c r="O5032">
        <v>2473.0599999999276</v>
      </c>
      <c r="P5032">
        <v>34.939207536399927</v>
      </c>
      <c r="Q5032">
        <v>0.97453703703703709</v>
      </c>
      <c r="R5032">
        <v>1.5370240080605775</v>
      </c>
      <c r="S5032" s="1">
        <f>IFERROR((vendor_sales_summary[[#This Row],[FreightCost]]/vendor_sales_summary[[#This Row],[TotalSalesDollars]]),0)</f>
        <v>11.23579649005829</v>
      </c>
      <c r="T5032" s="1">
        <f>IFERROR((vendor_sales_summary[[#This Row],[GrossProfit]]/vendor_sales_summary[[#This Row],[TotalSalesDollars]]),0)</f>
        <v>0.34939207536399924</v>
      </c>
      <c r="U5032" s="1">
        <f>vendor_sales_summary[[#This Row],[TotalSalesDollars]]/Total_sales_all</f>
        <v>1.5672860194527318E-5</v>
      </c>
      <c r="V5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538421238571</v>
      </c>
      <c r="W5032" s="1" t="str">
        <f>IF(AND(vendor_sales_summary[[#This Row],[TotalSalesDollars]]&lt;=P25_sales,vendor_sales_summary[[#This Row],[ProfitMarign]]&gt;=P75_PM),"Candidate","Not Candidate")</f>
        <v>Not Candidate</v>
      </c>
    </row>
    <row r="5033" spans="1:23" x14ac:dyDescent="0.25">
      <c r="A5033">
        <v>9552</v>
      </c>
      <c r="B5033" t="s">
        <v>72</v>
      </c>
      <c r="C5033">
        <v>26391</v>
      </c>
      <c r="D5033" t="s">
        <v>4582</v>
      </c>
      <c r="E5033">
        <v>5.15</v>
      </c>
      <c r="F5033">
        <v>7.99</v>
      </c>
      <c r="G5033">
        <v>750</v>
      </c>
      <c r="H5033">
        <v>894</v>
      </c>
      <c r="I5033">
        <v>4604.1000000000049</v>
      </c>
      <c r="J5033">
        <v>1102</v>
      </c>
      <c r="K5033">
        <v>8214.9799999998995</v>
      </c>
      <c r="L5033">
        <v>4318.1599999999344</v>
      </c>
      <c r="M5033">
        <v>122.48999999999985</v>
      </c>
      <c r="N5033">
        <v>55551.819999999985</v>
      </c>
      <c r="O5033">
        <v>3610.8799999998946</v>
      </c>
      <c r="P5033">
        <v>43.954823992267038</v>
      </c>
      <c r="Q5033">
        <v>1.232662192393736</v>
      </c>
      <c r="R5033">
        <v>1.7842748854281816</v>
      </c>
      <c r="S5033" s="1">
        <f>IFERROR((vendor_sales_summary[[#This Row],[FreightCost]]/vendor_sales_summary[[#This Row],[TotalSalesDollars]]),0)</f>
        <v>6.7622587030036181</v>
      </c>
      <c r="T5033" s="1">
        <f>IFERROR((vendor_sales_summary[[#This Row],[GrossProfit]]/vendor_sales_summary[[#This Row],[TotalSalesDollars]]),0)</f>
        <v>0.43954823992267039</v>
      </c>
      <c r="U5033" s="1">
        <f>vendor_sales_summary[[#This Row],[TotalSalesDollars]]/Total_sales_all</f>
        <v>1.8190019615330173E-5</v>
      </c>
      <c r="V5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785886563784</v>
      </c>
      <c r="W5033" s="1" t="str">
        <f>IF(AND(vendor_sales_summary[[#This Row],[TotalSalesDollars]]&lt;=P25_sales,vendor_sales_summary[[#This Row],[ProfitMarign]]&gt;=P75_PM),"Candidate","Not Candidate")</f>
        <v>Not Candidate</v>
      </c>
    </row>
    <row r="5034" spans="1:23" x14ac:dyDescent="0.25">
      <c r="A5034">
        <v>10754</v>
      </c>
      <c r="B5034" t="s">
        <v>212</v>
      </c>
      <c r="C5034">
        <v>19577</v>
      </c>
      <c r="D5034" t="s">
        <v>4583</v>
      </c>
      <c r="E5034">
        <v>9.4499999999999993</v>
      </c>
      <c r="F5034">
        <v>14.99</v>
      </c>
      <c r="G5034">
        <v>750</v>
      </c>
      <c r="H5034">
        <v>487</v>
      </c>
      <c r="I5034">
        <v>4602.1500000000015</v>
      </c>
      <c r="J5034">
        <v>478</v>
      </c>
      <c r="K5034">
        <v>7130.2199999999493</v>
      </c>
      <c r="L5034">
        <v>4734.8299999999617</v>
      </c>
      <c r="M5034">
        <v>52.999999999999851</v>
      </c>
      <c r="N5034">
        <v>28720.52</v>
      </c>
      <c r="O5034">
        <v>2528.0699999999488</v>
      </c>
      <c r="P5034">
        <v>35.455708239016005</v>
      </c>
      <c r="Q5034">
        <v>0.98151950718685832</v>
      </c>
      <c r="R5034">
        <v>1.5493236856686436</v>
      </c>
      <c r="S5034" s="1">
        <f>IFERROR((vendor_sales_summary[[#This Row],[FreightCost]]/vendor_sales_summary[[#This Row],[TotalSalesDollars]]),0)</f>
        <v>4.0279991360715668</v>
      </c>
      <c r="T5034" s="1">
        <f>IFERROR((vendor_sales_summary[[#This Row],[GrossProfit]]/vendor_sales_summary[[#This Row],[TotalSalesDollars]]),0)</f>
        <v>0.35455708239016004</v>
      </c>
      <c r="U5034" s="1">
        <f>vendor_sales_summary[[#This Row],[TotalSalesDollars]]/Total_sales_all</f>
        <v>1.5788089765479669E-5</v>
      </c>
      <c r="V5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257275462828</v>
      </c>
      <c r="W5034" s="1" t="str">
        <f>IF(AND(vendor_sales_summary[[#This Row],[TotalSalesDollars]]&lt;=P25_sales,vendor_sales_summary[[#This Row],[ProfitMarign]]&gt;=P75_PM),"Candidate","Not Candidate")</f>
        <v>Not Candidate</v>
      </c>
    </row>
    <row r="5035" spans="1:23" x14ac:dyDescent="0.25">
      <c r="A5035">
        <v>10754</v>
      </c>
      <c r="B5035" t="s">
        <v>212</v>
      </c>
      <c r="C5035">
        <v>27316</v>
      </c>
      <c r="D5035" t="s">
        <v>4584</v>
      </c>
      <c r="E5035">
        <v>54.66</v>
      </c>
      <c r="F5035">
        <v>81.99</v>
      </c>
      <c r="G5035">
        <v>750</v>
      </c>
      <c r="H5035">
        <v>84</v>
      </c>
      <c r="I5035">
        <v>4591.4399999999996</v>
      </c>
      <c r="J5035">
        <v>14</v>
      </c>
      <c r="K5035">
        <v>1147.8599999999999</v>
      </c>
      <c r="L5035">
        <v>819.9</v>
      </c>
      <c r="M5035">
        <v>1.55</v>
      </c>
      <c r="N5035">
        <v>28720.52</v>
      </c>
      <c r="O5035">
        <v>-3443.58</v>
      </c>
      <c r="P5035">
        <v>-300</v>
      </c>
      <c r="Q5035">
        <v>0.16666666666666666</v>
      </c>
      <c r="R5035">
        <v>0.25</v>
      </c>
      <c r="S5035" s="1">
        <f>IFERROR((vendor_sales_summary[[#This Row],[FreightCost]]/vendor_sales_summary[[#This Row],[TotalSalesDollars]]),0)</f>
        <v>25.020925896886382</v>
      </c>
      <c r="T5035" s="1">
        <f>IFERROR((vendor_sales_summary[[#This Row],[GrossProfit]]/vendor_sales_summary[[#This Row],[TotalSalesDollars]]),0)</f>
        <v>-3</v>
      </c>
      <c r="U5035" s="1">
        <f>vendor_sales_summary[[#This Row],[TotalSalesDollars]]/Total_sales_all</f>
        <v>2.5416490260053152E-6</v>
      </c>
      <c r="V5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9589775584888</v>
      </c>
      <c r="W5035" s="1" t="str">
        <f>IF(AND(vendor_sales_summary[[#This Row],[TotalSalesDollars]]&lt;=P25_sales,vendor_sales_summary[[#This Row],[ProfitMarign]]&gt;=P75_PM),"Candidate","Not Candidate")</f>
        <v>Not Candidate</v>
      </c>
    </row>
    <row r="5036" spans="1:23" x14ac:dyDescent="0.25">
      <c r="A5036">
        <v>8004</v>
      </c>
      <c r="B5036" t="s">
        <v>60</v>
      </c>
      <c r="C5036">
        <v>2961</v>
      </c>
      <c r="D5036" t="s">
        <v>4585</v>
      </c>
      <c r="E5036">
        <v>58.82</v>
      </c>
      <c r="F5036">
        <v>79.989999999999995</v>
      </c>
      <c r="G5036">
        <v>750</v>
      </c>
      <c r="H5036">
        <v>78</v>
      </c>
      <c r="I5036">
        <v>4587.96</v>
      </c>
      <c r="J5036">
        <v>78</v>
      </c>
      <c r="K5036">
        <v>7019.22</v>
      </c>
      <c r="L5036">
        <v>89.99</v>
      </c>
      <c r="M5036">
        <v>61.42</v>
      </c>
      <c r="N5036">
        <v>50293.620000000017</v>
      </c>
      <c r="O5036">
        <v>2431.2600000000002</v>
      </c>
      <c r="P5036">
        <v>34.63718190910101</v>
      </c>
      <c r="Q5036">
        <v>1</v>
      </c>
      <c r="R5036">
        <v>1.5299217953077184</v>
      </c>
      <c r="S5036" s="1">
        <f>IFERROR((vendor_sales_summary[[#This Row],[FreightCost]]/vendor_sales_summary[[#This Row],[TotalSalesDollars]]),0)</f>
        <v>7.1651294588287611</v>
      </c>
      <c r="T5036" s="1">
        <f>IFERROR((vendor_sales_summary[[#This Row],[GrossProfit]]/vendor_sales_summary[[#This Row],[TotalSalesDollars]]),0)</f>
        <v>0.34637181909101011</v>
      </c>
      <c r="U5036" s="1">
        <f>vendor_sales_summary[[#This Row],[TotalSalesDollars]]/Total_sales_all</f>
        <v>1.5542308013448532E-5</v>
      </c>
      <c r="V5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532305762427</v>
      </c>
      <c r="W5036" s="1" t="str">
        <f>IF(AND(vendor_sales_summary[[#This Row],[TotalSalesDollars]]&lt;=P25_sales,vendor_sales_summary[[#This Row],[ProfitMarign]]&gt;=P75_PM),"Candidate","Not Candidate")</f>
        <v>Not Candidate</v>
      </c>
    </row>
    <row r="5037" spans="1:23" x14ac:dyDescent="0.25">
      <c r="A5037">
        <v>653</v>
      </c>
      <c r="B5037" t="s">
        <v>354</v>
      </c>
      <c r="C5037">
        <v>23795</v>
      </c>
      <c r="D5037" t="s">
        <v>4586</v>
      </c>
      <c r="E5037">
        <v>10.8</v>
      </c>
      <c r="F5037">
        <v>19.989999999999998</v>
      </c>
      <c r="G5037">
        <v>750</v>
      </c>
      <c r="H5037">
        <v>424</v>
      </c>
      <c r="I5037">
        <v>4579.2</v>
      </c>
      <c r="J5037">
        <v>855</v>
      </c>
      <c r="K5037">
        <v>13671.449999999906</v>
      </c>
      <c r="L5037">
        <v>7035.5999999999331</v>
      </c>
      <c r="M5037">
        <v>95.129999999999868</v>
      </c>
      <c r="N5037">
        <v>8014.98</v>
      </c>
      <c r="O5037">
        <v>9092.2499999999054</v>
      </c>
      <c r="P5037">
        <v>66.50538165300658</v>
      </c>
      <c r="Q5037">
        <v>2.016509433962264</v>
      </c>
      <c r="R5037">
        <v>2.9855542452829984</v>
      </c>
      <c r="S5037" s="1">
        <f>IFERROR((vendor_sales_summary[[#This Row],[FreightCost]]/vendor_sales_summary[[#This Row],[TotalSalesDollars]]),0)</f>
        <v>0.58625676135304261</v>
      </c>
      <c r="T5037" s="1">
        <f>IFERROR((vendor_sales_summary[[#This Row],[GrossProfit]]/vendor_sales_summary[[#This Row],[TotalSalesDollars]]),0)</f>
        <v>0.66505381653006579</v>
      </c>
      <c r="U5037" s="1">
        <f>vendor_sales_summary[[#This Row],[TotalSalesDollars]]/Total_sales_all</f>
        <v>3.0272008412681102E-5</v>
      </c>
      <c r="V5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454251004634</v>
      </c>
      <c r="W5037" s="1" t="str">
        <f>IF(AND(vendor_sales_summary[[#This Row],[TotalSalesDollars]]&lt;=P25_sales,vendor_sales_summary[[#This Row],[ProfitMarign]]&gt;=P75_PM),"Candidate","Not Candidate")</f>
        <v>Not Candidate</v>
      </c>
    </row>
    <row r="5038" spans="1:23" x14ac:dyDescent="0.25">
      <c r="A5038">
        <v>6785</v>
      </c>
      <c r="B5038" t="s">
        <v>81</v>
      </c>
      <c r="C5038">
        <v>26419</v>
      </c>
      <c r="D5038" t="s">
        <v>408</v>
      </c>
      <c r="E5038">
        <v>2.41</v>
      </c>
      <c r="F5038">
        <v>3.49</v>
      </c>
      <c r="G5038">
        <v>187</v>
      </c>
      <c r="H5038">
        <v>1898</v>
      </c>
      <c r="I5038">
        <v>4574.180000000003</v>
      </c>
      <c r="J5038">
        <v>1676</v>
      </c>
      <c r="K5038">
        <v>5849.2399999999416</v>
      </c>
      <c r="L5038">
        <v>2394.139999999983</v>
      </c>
      <c r="M5038">
        <v>47.870000000000182</v>
      </c>
      <c r="N5038">
        <v>13605.409999999998</v>
      </c>
      <c r="O5038">
        <v>1275.0599999999386</v>
      </c>
      <c r="P5038">
        <v>21.798729407580321</v>
      </c>
      <c r="Q5038">
        <v>0.88303477344573233</v>
      </c>
      <c r="R5038">
        <v>1.2787516013799058</v>
      </c>
      <c r="S5038" s="1">
        <f>IFERROR((vendor_sales_summary[[#This Row],[FreightCost]]/vendor_sales_summary[[#This Row],[TotalSalesDollars]]),0)</f>
        <v>2.3260132940348033</v>
      </c>
      <c r="T5038" s="1">
        <f>IFERROR((vendor_sales_summary[[#This Row],[GrossProfit]]/vendor_sales_summary[[#This Row],[TotalSalesDollars]]),0)</f>
        <v>0.21798729407580322</v>
      </c>
      <c r="U5038" s="1">
        <f>vendor_sales_summary[[#This Row],[TotalSalesDollars]]/Total_sales_all</f>
        <v>1.2951679777038299E-5</v>
      </c>
      <c r="V5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446933633553</v>
      </c>
      <c r="W5038" s="1" t="str">
        <f>IF(AND(vendor_sales_summary[[#This Row],[TotalSalesDollars]]&lt;=P25_sales,vendor_sales_summary[[#This Row],[ProfitMarign]]&gt;=P75_PM),"Candidate","Not Candidate")</f>
        <v>Not Candidate</v>
      </c>
    </row>
    <row r="5039" spans="1:23" x14ac:dyDescent="0.25">
      <c r="A5039">
        <v>9552</v>
      </c>
      <c r="B5039" t="s">
        <v>72</v>
      </c>
      <c r="C5039">
        <v>25691</v>
      </c>
      <c r="D5039" t="s">
        <v>4587</v>
      </c>
      <c r="E5039">
        <v>7.33</v>
      </c>
      <c r="F5039">
        <v>10.99</v>
      </c>
      <c r="G5039">
        <v>750</v>
      </c>
      <c r="H5039">
        <v>623</v>
      </c>
      <c r="I5039">
        <v>4566.59</v>
      </c>
      <c r="J5039">
        <v>623</v>
      </c>
      <c r="K5039">
        <v>6846.7699999999813</v>
      </c>
      <c r="L5039">
        <v>2154.0399999999995</v>
      </c>
      <c r="M5039">
        <v>69.77000000000001</v>
      </c>
      <c r="N5039">
        <v>55551.819999999985</v>
      </c>
      <c r="O5039">
        <v>2280.1799999999812</v>
      </c>
      <c r="P5039">
        <v>33.303002729754141</v>
      </c>
      <c r="Q5039">
        <v>1</v>
      </c>
      <c r="R5039">
        <v>1.4993178717598867</v>
      </c>
      <c r="S5039" s="1">
        <f>IFERROR((vendor_sales_summary[[#This Row],[FreightCost]]/vendor_sales_summary[[#This Row],[TotalSalesDollars]]),0)</f>
        <v>8.1135805642660905</v>
      </c>
      <c r="T5039" s="1">
        <f>IFERROR((vendor_sales_summary[[#This Row],[GrossProfit]]/vendor_sales_summary[[#This Row],[TotalSalesDollars]]),0)</f>
        <v>0.33303002729754139</v>
      </c>
      <c r="U5039" s="1">
        <f>vendor_sales_summary[[#This Row],[TotalSalesDollars]]/Total_sales_all</f>
        <v>1.5160460597792732E-5</v>
      </c>
      <c r="V5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425086521288</v>
      </c>
      <c r="W5039" s="1" t="str">
        <f>IF(AND(vendor_sales_summary[[#This Row],[TotalSalesDollars]]&lt;=P25_sales,vendor_sales_summary[[#This Row],[ProfitMarign]]&gt;=P75_PM),"Candidate","Not Candidate")</f>
        <v>Not Candidate</v>
      </c>
    </row>
    <row r="5040" spans="1:23" x14ac:dyDescent="0.25">
      <c r="A5040">
        <v>2000</v>
      </c>
      <c r="B5040" t="s">
        <v>164</v>
      </c>
      <c r="C5040">
        <v>24684</v>
      </c>
      <c r="D5040" t="s">
        <v>4588</v>
      </c>
      <c r="E5040">
        <v>15.53</v>
      </c>
      <c r="F5040">
        <v>22.99</v>
      </c>
      <c r="G5040">
        <v>750</v>
      </c>
      <c r="H5040">
        <v>294</v>
      </c>
      <c r="I5040">
        <v>4565.8200000000006</v>
      </c>
      <c r="J5040">
        <v>196</v>
      </c>
      <c r="K5040">
        <v>4593.0399999999836</v>
      </c>
      <c r="L5040">
        <v>3166.6499999999901</v>
      </c>
      <c r="M5040">
        <v>21.729999999999961</v>
      </c>
      <c r="N5040">
        <v>19016.59</v>
      </c>
      <c r="O5040">
        <v>27.219999999982974</v>
      </c>
      <c r="P5040">
        <v>0.59263581418805567</v>
      </c>
      <c r="Q5040">
        <v>0.66666666666666663</v>
      </c>
      <c r="R5040">
        <v>1.0059616892474919</v>
      </c>
      <c r="S5040" s="1">
        <f>IFERROR((vendor_sales_summary[[#This Row],[FreightCost]]/vendor_sales_summary[[#This Row],[TotalSalesDollars]]),0)</f>
        <v>4.1403057669865859</v>
      </c>
      <c r="T5040" s="1">
        <f>IFERROR((vendor_sales_summary[[#This Row],[GrossProfit]]/vendor_sales_summary[[#This Row],[TotalSalesDollars]]),0)</f>
        <v>5.9263581418805564E-3</v>
      </c>
      <c r="U5040" s="1">
        <f>vendor_sales_summary[[#This Row],[TotalSalesDollars]]/Total_sales_all</f>
        <v>1.0170138904050504E-5</v>
      </c>
      <c r="V5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290777924438</v>
      </c>
      <c r="W5040" s="1" t="str">
        <f>IF(AND(vendor_sales_summary[[#This Row],[TotalSalesDollars]]&lt;=P25_sales,vendor_sales_summary[[#This Row],[ProfitMarign]]&gt;=P75_PM),"Candidate","Not Candidate")</f>
        <v>Not Candidate</v>
      </c>
    </row>
    <row r="5041" spans="1:23" x14ac:dyDescent="0.25">
      <c r="A5041">
        <v>9552</v>
      </c>
      <c r="B5041" t="s">
        <v>72</v>
      </c>
      <c r="C5041">
        <v>24486</v>
      </c>
      <c r="D5041" t="s">
        <v>4589</v>
      </c>
      <c r="E5041">
        <v>12.49</v>
      </c>
      <c r="F5041">
        <v>18.989999999999998</v>
      </c>
      <c r="G5041">
        <v>750</v>
      </c>
      <c r="H5041">
        <v>365</v>
      </c>
      <c r="I5041">
        <v>4558.8500000000004</v>
      </c>
      <c r="J5041">
        <v>155</v>
      </c>
      <c r="K5041">
        <v>2943.4499999999948</v>
      </c>
      <c r="L5041">
        <v>2126.8799999999997</v>
      </c>
      <c r="M5041">
        <v>17.149999999999981</v>
      </c>
      <c r="N5041">
        <v>55551.819999999985</v>
      </c>
      <c r="O5041">
        <v>-1615.4000000000055</v>
      </c>
      <c r="P5041">
        <v>-54.881176850295013</v>
      </c>
      <c r="Q5041">
        <v>0.42465753424657532</v>
      </c>
      <c r="R5041">
        <v>0.64565625102821866</v>
      </c>
      <c r="S5041" s="1">
        <f>IFERROR((vendor_sales_summary[[#This Row],[FreightCost]]/vendor_sales_summary[[#This Row],[TotalSalesDollars]]),0)</f>
        <v>18.873029947850341</v>
      </c>
      <c r="T5041" s="1">
        <f>IFERROR((vendor_sales_summary[[#This Row],[GrossProfit]]/vendor_sales_summary[[#This Row],[TotalSalesDollars]]),0)</f>
        <v>-0.5488117685029501</v>
      </c>
      <c r="U5041" s="1">
        <f>vendor_sales_summary[[#This Row],[TotalSalesDollars]]/Total_sales_all</f>
        <v>6.5175342163637832E-6</v>
      </c>
      <c r="V5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037903747332</v>
      </c>
      <c r="W5041" s="1" t="str">
        <f>IF(AND(vendor_sales_summary[[#This Row],[TotalSalesDollars]]&lt;=P25_sales,vendor_sales_summary[[#This Row],[ProfitMarign]]&gt;=P75_PM),"Candidate","Not Candidate")</f>
        <v>Not Candidate</v>
      </c>
    </row>
    <row r="5042" spans="1:23" x14ac:dyDescent="0.25">
      <c r="A5042">
        <v>90024</v>
      </c>
      <c r="B5042" t="s">
        <v>1590</v>
      </c>
      <c r="C5042">
        <v>16560</v>
      </c>
      <c r="D5042" t="s">
        <v>4590</v>
      </c>
      <c r="E5042">
        <v>8.7799999999999994</v>
      </c>
      <c r="F5042">
        <v>12.99</v>
      </c>
      <c r="G5042">
        <v>750</v>
      </c>
      <c r="H5042">
        <v>519</v>
      </c>
      <c r="I5042">
        <v>4556.8199999999988</v>
      </c>
      <c r="J5042">
        <v>472</v>
      </c>
      <c r="K5042">
        <v>6785.2799999999625</v>
      </c>
      <c r="L5042">
        <v>4280.0199999999677</v>
      </c>
      <c r="M5042">
        <v>52.299999999999898</v>
      </c>
      <c r="N5042">
        <v>2802.6400000000003</v>
      </c>
      <c r="O5042">
        <v>2228.4599999999637</v>
      </c>
      <c r="P5042">
        <v>32.842565082059636</v>
      </c>
      <c r="Q5042">
        <v>0.90944123314065506</v>
      </c>
      <c r="R5042">
        <v>1.4890384083637196</v>
      </c>
      <c r="S5042" s="1">
        <f>IFERROR((vendor_sales_summary[[#This Row],[FreightCost]]/vendor_sales_summary[[#This Row],[TotalSalesDollars]]),0)</f>
        <v>0.41304706659121154</v>
      </c>
      <c r="T5042" s="1">
        <f>IFERROR((vendor_sales_summary[[#This Row],[GrossProfit]]/vendor_sales_summary[[#This Row],[TotalSalesDollars]]),0)</f>
        <v>0.32842565082059633</v>
      </c>
      <c r="U5042" s="1">
        <f>vendor_sales_summary[[#This Row],[TotalSalesDollars]]/Total_sales_all</f>
        <v>1.5024306364167453E-5</v>
      </c>
      <c r="V5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733546541943</v>
      </c>
      <c r="W5042" s="1" t="str">
        <f>IF(AND(vendor_sales_summary[[#This Row],[TotalSalesDollars]]&lt;=P25_sales,vendor_sales_summary[[#This Row],[ProfitMarign]]&gt;=P75_PM),"Candidate","Not Candidate")</f>
        <v>Not Candidate</v>
      </c>
    </row>
    <row r="5043" spans="1:23" x14ac:dyDescent="0.25">
      <c r="A5043">
        <v>4425</v>
      </c>
      <c r="B5043" t="s">
        <v>20</v>
      </c>
      <c r="C5043">
        <v>41372</v>
      </c>
      <c r="D5043" t="s">
        <v>4591</v>
      </c>
      <c r="E5043">
        <v>9.73</v>
      </c>
      <c r="F5043">
        <v>16.989999999999998</v>
      </c>
      <c r="G5043">
        <v>750</v>
      </c>
      <c r="H5043">
        <v>468</v>
      </c>
      <c r="I5043">
        <v>4553.640000000004</v>
      </c>
      <c r="J5043">
        <v>431</v>
      </c>
      <c r="K5043">
        <v>6460.6899999999732</v>
      </c>
      <c r="L5043">
        <v>3747.4999999999764</v>
      </c>
      <c r="M5043">
        <v>47.859999999999921</v>
      </c>
      <c r="N5043">
        <v>144929.24</v>
      </c>
      <c r="O5043">
        <v>1907.0499999999693</v>
      </c>
      <c r="P5043">
        <v>29.517745008659713</v>
      </c>
      <c r="Q5043">
        <v>0.92094017094017089</v>
      </c>
      <c r="R5043">
        <v>1.4187968306673271</v>
      </c>
      <c r="S5043" s="1">
        <f>IFERROR((vendor_sales_summary[[#This Row],[FreightCost]]/vendor_sales_summary[[#This Row],[TotalSalesDollars]]),0)</f>
        <v>22.432470835158565</v>
      </c>
      <c r="T5043" s="1">
        <f>IFERROR((vendor_sales_summary[[#This Row],[GrossProfit]]/vendor_sales_summary[[#This Row],[TotalSalesDollars]]),0)</f>
        <v>0.29517745008659713</v>
      </c>
      <c r="U5043" s="1">
        <f>vendor_sales_summary[[#This Row],[TotalSalesDollars]]/Total_sales_all</f>
        <v>1.4305582950727627E-5</v>
      </c>
      <c r="V5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19666799812</v>
      </c>
      <c r="W5043" s="1" t="str">
        <f>IF(AND(vendor_sales_summary[[#This Row],[TotalSalesDollars]]&lt;=P25_sales,vendor_sales_summary[[#This Row],[ProfitMarign]]&gt;=P75_PM),"Candidate","Not Candidate")</f>
        <v>Not Candidate</v>
      </c>
    </row>
    <row r="5044" spans="1:23" x14ac:dyDescent="0.25">
      <c r="A5044">
        <v>2000</v>
      </c>
      <c r="B5044" t="s">
        <v>164</v>
      </c>
      <c r="C5044">
        <v>27579</v>
      </c>
      <c r="D5044" t="s">
        <v>4592</v>
      </c>
      <c r="E5044">
        <v>43.33</v>
      </c>
      <c r="F5044">
        <v>64.989999999999995</v>
      </c>
      <c r="G5044">
        <v>750</v>
      </c>
      <c r="H5044">
        <v>105</v>
      </c>
      <c r="I5044">
        <v>4549.6499999999996</v>
      </c>
      <c r="J5044">
        <v>116</v>
      </c>
      <c r="K5044">
        <v>7739.8399999999929</v>
      </c>
      <c r="L5044">
        <v>4205.3699999999935</v>
      </c>
      <c r="M5044">
        <v>12.929999999999994</v>
      </c>
      <c r="N5044">
        <v>19016.59</v>
      </c>
      <c r="O5044">
        <v>3190.1899999999932</v>
      </c>
      <c r="P5044">
        <v>41.217777111671509</v>
      </c>
      <c r="Q5044">
        <v>1.1047619047619048</v>
      </c>
      <c r="R5044">
        <v>1.7011945973866107</v>
      </c>
      <c r="S5044" s="1">
        <f>IFERROR((vendor_sales_summary[[#This Row],[FreightCost]]/vendor_sales_summary[[#This Row],[TotalSalesDollars]]),0)</f>
        <v>2.4569745627816619</v>
      </c>
      <c r="T5044" s="1">
        <f>IFERROR((vendor_sales_summary[[#This Row],[GrossProfit]]/vendor_sales_summary[[#This Row],[TotalSalesDollars]]),0)</f>
        <v>0.41217777111671511</v>
      </c>
      <c r="U5044" s="1">
        <f>vendor_sales_summary[[#This Row],[TotalSalesDollars]]/Total_sales_all</f>
        <v>1.7137940861635531E-5</v>
      </c>
      <c r="V5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779830596963</v>
      </c>
      <c r="W5044" s="1" t="str">
        <f>IF(AND(vendor_sales_summary[[#This Row],[TotalSalesDollars]]&lt;=P25_sales,vendor_sales_summary[[#This Row],[ProfitMarign]]&gt;=P75_PM),"Candidate","Not Candidate")</f>
        <v>Not Candidate</v>
      </c>
    </row>
    <row r="5045" spans="1:23" x14ac:dyDescent="0.25">
      <c r="A5045">
        <v>3252</v>
      </c>
      <c r="B5045" t="s">
        <v>94</v>
      </c>
      <c r="C5045">
        <v>33879</v>
      </c>
      <c r="D5045" t="s">
        <v>4593</v>
      </c>
      <c r="E5045">
        <v>6.45</v>
      </c>
      <c r="F5045">
        <v>9.99</v>
      </c>
      <c r="G5045">
        <v>1500</v>
      </c>
      <c r="H5045">
        <v>705</v>
      </c>
      <c r="I5045">
        <v>4547.2499999999918</v>
      </c>
      <c r="J5045">
        <v>696</v>
      </c>
      <c r="K5045">
        <v>7048.0399999999372</v>
      </c>
      <c r="L5045">
        <v>4544.5099999999484</v>
      </c>
      <c r="M5045">
        <v>155.32999999999973</v>
      </c>
      <c r="N5045">
        <v>61966.909999999996</v>
      </c>
      <c r="O5045">
        <v>2500.7899999999454</v>
      </c>
      <c r="P5045">
        <v>35.48206309839285</v>
      </c>
      <c r="Q5045">
        <v>0.98723404255319147</v>
      </c>
      <c r="R5045">
        <v>1.5499565671559623</v>
      </c>
      <c r="S5045" s="1">
        <f>IFERROR((vendor_sales_summary[[#This Row],[FreightCost]]/vendor_sales_summary[[#This Row],[TotalSalesDollars]]),0)</f>
        <v>8.7920769462149124</v>
      </c>
      <c r="T5045" s="1">
        <f>IFERROR((vendor_sales_summary[[#This Row],[GrossProfit]]/vendor_sales_summary[[#This Row],[TotalSalesDollars]]),0)</f>
        <v>0.35482063098392852</v>
      </c>
      <c r="U5045" s="1">
        <f>vendor_sales_summary[[#This Row],[TotalSalesDollars]]/Total_sales_all</f>
        <v>1.5606122698975786E-5</v>
      </c>
      <c r="V5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656454769329</v>
      </c>
      <c r="W5045" s="1" t="str">
        <f>IF(AND(vendor_sales_summary[[#This Row],[TotalSalesDollars]]&lt;=P25_sales,vendor_sales_summary[[#This Row],[ProfitMarign]]&gt;=P75_PM),"Candidate","Not Candidate")</f>
        <v>Not Candidate</v>
      </c>
    </row>
    <row r="5046" spans="1:23" x14ac:dyDescent="0.25">
      <c r="A5046">
        <v>10754</v>
      </c>
      <c r="B5046" t="s">
        <v>212</v>
      </c>
      <c r="C5046">
        <v>24047</v>
      </c>
      <c r="D5046" t="s">
        <v>4594</v>
      </c>
      <c r="E5046">
        <v>5.8</v>
      </c>
      <c r="F5046">
        <v>8.99</v>
      </c>
      <c r="G5046">
        <v>750</v>
      </c>
      <c r="H5046">
        <v>784</v>
      </c>
      <c r="I5046">
        <v>4547.2</v>
      </c>
      <c r="J5046">
        <v>780</v>
      </c>
      <c r="K5046">
        <v>7012.1999999999207</v>
      </c>
      <c r="L5046">
        <v>4926.5199999999322</v>
      </c>
      <c r="M5046">
        <v>86.259999999999806</v>
      </c>
      <c r="N5046">
        <v>28720.52</v>
      </c>
      <c r="O5046">
        <v>2464.9999999999209</v>
      </c>
      <c r="P5046">
        <v>35.15301902398604</v>
      </c>
      <c r="Q5046">
        <v>0.99489795918367352</v>
      </c>
      <c r="R5046">
        <v>1.5420918367346765</v>
      </c>
      <c r="S5046" s="1">
        <f>IFERROR((vendor_sales_summary[[#This Row],[FreightCost]]/vendor_sales_summary[[#This Row],[TotalSalesDollars]]),0)</f>
        <v>4.095793046404884</v>
      </c>
      <c r="T5046" s="1">
        <f>IFERROR((vendor_sales_summary[[#This Row],[GrossProfit]]/vendor_sales_summary[[#This Row],[TotalSalesDollars]]),0)</f>
        <v>0.35153019023986037</v>
      </c>
      <c r="U5046" s="1">
        <f>vendor_sales_summary[[#This Row],[TotalSalesDollars]]/Total_sales_all</f>
        <v>1.5526763978319894E-5</v>
      </c>
      <c r="V5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6469322181523</v>
      </c>
      <c r="W5046" s="1" t="str">
        <f>IF(AND(vendor_sales_summary[[#This Row],[TotalSalesDollars]]&lt;=P25_sales,vendor_sales_summary[[#This Row],[ProfitMarign]]&gt;=P75_PM),"Candidate","Not Candidate")</f>
        <v>Not Candidate</v>
      </c>
    </row>
    <row r="5047" spans="1:23" x14ac:dyDescent="0.25">
      <c r="A5047">
        <v>4425</v>
      </c>
      <c r="B5047" t="s">
        <v>20</v>
      </c>
      <c r="C5047">
        <v>13061</v>
      </c>
      <c r="D5047" t="s">
        <v>4595</v>
      </c>
      <c r="E5047">
        <v>126.17</v>
      </c>
      <c r="F5047">
        <v>187.99</v>
      </c>
      <c r="G5047">
        <v>750</v>
      </c>
      <c r="H5047">
        <v>36</v>
      </c>
      <c r="I5047">
        <v>4542.12</v>
      </c>
      <c r="J5047">
        <v>45</v>
      </c>
      <c r="K5047">
        <v>8459.5499999999993</v>
      </c>
      <c r="L5047">
        <v>3759.7999999999984</v>
      </c>
      <c r="M5047">
        <v>5.0200000000000005</v>
      </c>
      <c r="N5047">
        <v>144929.24</v>
      </c>
      <c r="O5047">
        <v>3917.4299999999994</v>
      </c>
      <c r="P5047">
        <v>46.307782328847274</v>
      </c>
      <c r="Q5047">
        <v>1.25</v>
      </c>
      <c r="R5047">
        <v>1.8624673060156931</v>
      </c>
      <c r="S5047" s="1">
        <f>IFERROR((vendor_sales_summary[[#This Row],[FreightCost]]/vendor_sales_summary[[#This Row],[TotalSalesDollars]]),0)</f>
        <v>17.132027117281652</v>
      </c>
      <c r="T5047" s="1">
        <f>IFERROR((vendor_sales_summary[[#This Row],[GrossProfit]]/vendor_sales_summary[[#This Row],[TotalSalesDollars]]),0)</f>
        <v>0.46307782328847275</v>
      </c>
      <c r="U5047" s="1">
        <f>vendor_sales_summary[[#This Row],[TotalSalesDollars]]/Total_sales_all</f>
        <v>1.8731558742305913E-5</v>
      </c>
      <c r="V5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595432517528</v>
      </c>
      <c r="W5047" s="1" t="str">
        <f>IF(AND(vendor_sales_summary[[#This Row],[TotalSalesDollars]]&lt;=P25_sales,vendor_sales_summary[[#This Row],[ProfitMarign]]&gt;=P75_PM),"Candidate","Not Candidate")</f>
        <v>Not Candidate</v>
      </c>
    </row>
    <row r="5048" spans="1:23" x14ac:dyDescent="0.25">
      <c r="A5048">
        <v>2496</v>
      </c>
      <c r="B5048" t="s">
        <v>608</v>
      </c>
      <c r="C5048">
        <v>1766</v>
      </c>
      <c r="D5048" t="s">
        <v>609</v>
      </c>
      <c r="E5048">
        <v>0.73</v>
      </c>
      <c r="F5048">
        <v>0.99</v>
      </c>
      <c r="G5048">
        <v>50</v>
      </c>
      <c r="H5048">
        <v>6221</v>
      </c>
      <c r="I5048">
        <v>4541.3299999999972</v>
      </c>
      <c r="J5048">
        <v>5734</v>
      </c>
      <c r="K5048">
        <v>5676.659999999797</v>
      </c>
      <c r="L5048">
        <v>2061.1800000000144</v>
      </c>
      <c r="M5048">
        <v>296.95000000000493</v>
      </c>
      <c r="N5048">
        <v>939.26999999999975</v>
      </c>
      <c r="O5048">
        <v>1135.3299999997998</v>
      </c>
      <c r="P5048">
        <v>19.999964768012184</v>
      </c>
      <c r="Q5048">
        <v>0.92171676579328077</v>
      </c>
      <c r="R5048">
        <v>1.2499994495004327</v>
      </c>
      <c r="S5048" s="1">
        <f>IFERROR((vendor_sales_summary[[#This Row],[FreightCost]]/vendor_sales_summary[[#This Row],[TotalSalesDollars]]),0)</f>
        <v>0.16546173277949242</v>
      </c>
      <c r="T5048" s="1">
        <f>IFERROR((vendor_sales_summary[[#This Row],[GrossProfit]]/vendor_sales_summary[[#This Row],[TotalSalesDollars]]),0)</f>
        <v>0.19999964768012185</v>
      </c>
      <c r="U5048" s="1">
        <f>vendor_sales_summary[[#This Row],[TotalSalesDollars]]/Total_sales_all</f>
        <v>1.2569544508879845E-5</v>
      </c>
      <c r="V5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061325206005</v>
      </c>
      <c r="W5048" s="1" t="str">
        <f>IF(AND(vendor_sales_summary[[#This Row],[TotalSalesDollars]]&lt;=P25_sales,vendor_sales_summary[[#This Row],[ProfitMarign]]&gt;=P75_PM),"Candidate","Not Candidate")</f>
        <v>Not Candidate</v>
      </c>
    </row>
    <row r="5049" spans="1:23" x14ac:dyDescent="0.25">
      <c r="A5049">
        <v>1590</v>
      </c>
      <c r="B5049" t="s">
        <v>261</v>
      </c>
      <c r="C5049">
        <v>18572</v>
      </c>
      <c r="D5049" t="s">
        <v>4596</v>
      </c>
      <c r="E5049">
        <v>8.2100000000000009</v>
      </c>
      <c r="F5049">
        <v>11.99</v>
      </c>
      <c r="G5049">
        <v>750</v>
      </c>
      <c r="H5049">
        <v>553</v>
      </c>
      <c r="I5049">
        <v>4540.130000000001</v>
      </c>
      <c r="J5049">
        <v>553</v>
      </c>
      <c r="K5049">
        <v>1653.4700000000005</v>
      </c>
      <c r="L5049">
        <v>122.58999999999993</v>
      </c>
      <c r="M5049">
        <v>62.20000000000001</v>
      </c>
      <c r="N5049">
        <v>7259.75</v>
      </c>
      <c r="O5049">
        <v>-2886.6600000000008</v>
      </c>
      <c r="P5049">
        <v>-174.58193979933111</v>
      </c>
      <c r="Q5049">
        <v>1</v>
      </c>
      <c r="R5049">
        <v>0.36419001218026797</v>
      </c>
      <c r="S5049" s="1">
        <f>IFERROR((vendor_sales_summary[[#This Row],[FreightCost]]/vendor_sales_summary[[#This Row],[TotalSalesDollars]]),0)</f>
        <v>4.3906148886886349</v>
      </c>
      <c r="T5049" s="1">
        <f>IFERROR((vendor_sales_summary[[#This Row],[GrossProfit]]/vendor_sales_summary[[#This Row],[TotalSalesDollars]]),0)</f>
        <v>-1.745819397993311</v>
      </c>
      <c r="U5049" s="1">
        <f>vendor_sales_summary[[#This Row],[TotalSalesDollars]]/Total_sales_all</f>
        <v>3.6611959777577492E-6</v>
      </c>
      <c r="V5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10261243585</v>
      </c>
      <c r="W5049" s="1" t="str">
        <f>IF(AND(vendor_sales_summary[[#This Row],[TotalSalesDollars]]&lt;=P25_sales,vendor_sales_summary[[#This Row],[ProfitMarign]]&gt;=P75_PM),"Candidate","Not Candidate")</f>
        <v>Not Candidate</v>
      </c>
    </row>
    <row r="5050" spans="1:23" x14ac:dyDescent="0.25">
      <c r="A5050">
        <v>9165</v>
      </c>
      <c r="B5050" t="s">
        <v>38</v>
      </c>
      <c r="C5050">
        <v>25736</v>
      </c>
      <c r="D5050" t="s">
        <v>4597</v>
      </c>
      <c r="E5050">
        <v>5.47</v>
      </c>
      <c r="F5050">
        <v>7.99</v>
      </c>
      <c r="G5050">
        <v>750</v>
      </c>
      <c r="H5050">
        <v>830</v>
      </c>
      <c r="I5050">
        <v>4540.1000000000004</v>
      </c>
      <c r="J5050">
        <v>713</v>
      </c>
      <c r="K5050">
        <v>5696.8699999999662</v>
      </c>
      <c r="L5050">
        <v>2604.739999999987</v>
      </c>
      <c r="M5050">
        <v>79.369999999999905</v>
      </c>
      <c r="N5050">
        <v>68054.700000000026</v>
      </c>
      <c r="O5050">
        <v>1156.7699999999659</v>
      </c>
      <c r="P5050">
        <v>20.305360662960059</v>
      </c>
      <c r="Q5050">
        <v>0.85903614457831323</v>
      </c>
      <c r="R5050">
        <v>1.2547895420805635</v>
      </c>
      <c r="S5050" s="1">
        <f>IFERROR((vendor_sales_summary[[#This Row],[FreightCost]]/vendor_sales_summary[[#This Row],[TotalSalesDollars]]),0)</f>
        <v>11.945980863175819</v>
      </c>
      <c r="T5050" s="1">
        <f>IFERROR((vendor_sales_summary[[#This Row],[GrossProfit]]/vendor_sales_summary[[#This Row],[TotalSalesDollars]]),0)</f>
        <v>0.20305360662960059</v>
      </c>
      <c r="U5050" s="1">
        <f>vendor_sales_summary[[#This Row],[TotalSalesDollars]]/Total_sales_all</f>
        <v>1.2614294501750054E-5</v>
      </c>
      <c r="V5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37946414757</v>
      </c>
      <c r="W5050" s="1" t="str">
        <f>IF(AND(vendor_sales_summary[[#This Row],[TotalSalesDollars]]&lt;=P25_sales,vendor_sales_summary[[#This Row],[ProfitMarign]]&gt;=P75_PM),"Candidate","Not Candidate")</f>
        <v>Not Candidate</v>
      </c>
    </row>
    <row r="5051" spans="1:23" x14ac:dyDescent="0.25">
      <c r="A5051">
        <v>9552</v>
      </c>
      <c r="B5051" t="s">
        <v>72</v>
      </c>
      <c r="C5051">
        <v>23045</v>
      </c>
      <c r="D5051" t="s">
        <v>4598</v>
      </c>
      <c r="E5051">
        <v>16.329999999999998</v>
      </c>
      <c r="F5051">
        <v>24.99</v>
      </c>
      <c r="G5051">
        <v>750</v>
      </c>
      <c r="H5051">
        <v>278</v>
      </c>
      <c r="I5051">
        <v>4539.74</v>
      </c>
      <c r="J5051">
        <v>250</v>
      </c>
      <c r="K5051">
        <v>6247.4999999999791</v>
      </c>
      <c r="L5051">
        <v>3873.4499999999844</v>
      </c>
      <c r="M5051">
        <v>27.699999999999942</v>
      </c>
      <c r="N5051">
        <v>55551.819999999985</v>
      </c>
      <c r="O5051">
        <v>1707.7599999999793</v>
      </c>
      <c r="P5051">
        <v>27.335094037614805</v>
      </c>
      <c r="Q5051">
        <v>0.89928057553956831</v>
      </c>
      <c r="R5051">
        <v>1.3761801336640378</v>
      </c>
      <c r="S5051" s="1">
        <f>IFERROR((vendor_sales_summary[[#This Row],[FreightCost]]/vendor_sales_summary[[#This Row],[TotalSalesDollars]]),0)</f>
        <v>8.8918479391756975</v>
      </c>
      <c r="T5051" s="1">
        <f>IFERROR((vendor_sales_summary[[#This Row],[GrossProfit]]/vendor_sales_summary[[#This Row],[TotalSalesDollars]]),0)</f>
        <v>0.27335094037614804</v>
      </c>
      <c r="U5051" s="1">
        <f>vendor_sales_summary[[#This Row],[TotalSalesDollars]]/Total_sales_all</f>
        <v>1.3833526989326359E-5</v>
      </c>
      <c r="V5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198060363756</v>
      </c>
      <c r="W5051" s="1" t="str">
        <f>IF(AND(vendor_sales_summary[[#This Row],[TotalSalesDollars]]&lt;=P25_sales,vendor_sales_summary[[#This Row],[ProfitMarign]]&gt;=P75_PM),"Candidate","Not Candidate")</f>
        <v>Not Candidate</v>
      </c>
    </row>
    <row r="5052" spans="1:23" x14ac:dyDescent="0.25">
      <c r="A5052">
        <v>9744</v>
      </c>
      <c r="B5052" t="s">
        <v>886</v>
      </c>
      <c r="C5052">
        <v>19364</v>
      </c>
      <c r="D5052" t="s">
        <v>4599</v>
      </c>
      <c r="E5052">
        <v>11.72</v>
      </c>
      <c r="F5052">
        <v>16.989999999999998</v>
      </c>
      <c r="G5052">
        <v>750</v>
      </c>
      <c r="H5052">
        <v>387</v>
      </c>
      <c r="I5052">
        <v>4535.6399999999985</v>
      </c>
      <c r="J5052">
        <v>334</v>
      </c>
      <c r="K5052">
        <v>4748.1599999999798</v>
      </c>
      <c r="L5052">
        <v>2305.8199999999961</v>
      </c>
      <c r="M5052">
        <v>37.169999999999931</v>
      </c>
      <c r="N5052">
        <v>3999.9299999999994</v>
      </c>
      <c r="O5052">
        <v>212.51999999998134</v>
      </c>
      <c r="P5052">
        <v>4.4758390618678021</v>
      </c>
      <c r="Q5052">
        <v>0.86304909560723519</v>
      </c>
      <c r="R5052">
        <v>1.046855570547923</v>
      </c>
      <c r="S5052" s="1">
        <f>IFERROR((vendor_sales_summary[[#This Row],[FreightCost]]/vendor_sales_summary[[#This Row],[TotalSalesDollars]]),0)</f>
        <v>0.84241685200162086</v>
      </c>
      <c r="T5052" s="1">
        <f>IFERROR((vendor_sales_summary[[#This Row],[GrossProfit]]/vendor_sales_summary[[#This Row],[TotalSalesDollars]]),0)</f>
        <v>4.4758390618678021E-2</v>
      </c>
      <c r="U5052" s="1">
        <f>vendor_sales_summary[[#This Row],[TotalSalesDollars]]/Total_sales_all</f>
        <v>1.0513613366889122E-5</v>
      </c>
      <c r="V5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831058186884</v>
      </c>
      <c r="W5052" s="1" t="str">
        <f>IF(AND(vendor_sales_summary[[#This Row],[TotalSalesDollars]]&lt;=P25_sales,vendor_sales_summary[[#This Row],[ProfitMarign]]&gt;=P75_PM),"Candidate","Not Candidate")</f>
        <v>Not Candidate</v>
      </c>
    </row>
    <row r="5053" spans="1:23" x14ac:dyDescent="0.25">
      <c r="A5053">
        <v>7154</v>
      </c>
      <c r="B5053" t="s">
        <v>1554</v>
      </c>
      <c r="C5053">
        <v>23514</v>
      </c>
      <c r="D5053" t="s">
        <v>4600</v>
      </c>
      <c r="E5053">
        <v>9.0500000000000007</v>
      </c>
      <c r="F5053">
        <v>13.49</v>
      </c>
      <c r="G5053">
        <v>750</v>
      </c>
      <c r="H5053">
        <v>501</v>
      </c>
      <c r="I5053">
        <v>4534.0499999999984</v>
      </c>
      <c r="J5053">
        <v>425</v>
      </c>
      <c r="K5053">
        <v>5733.2499999999845</v>
      </c>
      <c r="L5053">
        <v>2212.3599999999983</v>
      </c>
      <c r="M5053">
        <v>47.489999999999959</v>
      </c>
      <c r="N5053">
        <v>432.37000000000006</v>
      </c>
      <c r="O5053">
        <v>1199.1999999999862</v>
      </c>
      <c r="P5053">
        <v>20.916583089870308</v>
      </c>
      <c r="Q5053">
        <v>0.84830339321357284</v>
      </c>
      <c r="R5053">
        <v>1.2644875993868587</v>
      </c>
      <c r="S5053" s="1">
        <f>IFERROR((vendor_sales_summary[[#This Row],[FreightCost]]/vendor_sales_summary[[#This Row],[TotalSalesDollars]]),0)</f>
        <v>7.5414468233550122E-2</v>
      </c>
      <c r="T5053" s="1">
        <f>IFERROR((vendor_sales_summary[[#This Row],[GrossProfit]]/vendor_sales_summary[[#This Row],[TotalSalesDollars]]),0)</f>
        <v>0.20916583089870308</v>
      </c>
      <c r="U5053" s="1">
        <f>vendor_sales_summary[[#This Row],[TotalSalesDollars]]/Total_sales_all</f>
        <v>1.2694848917415831E-5</v>
      </c>
      <c r="V5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88227015941</v>
      </c>
      <c r="W5053" s="1" t="str">
        <f>IF(AND(vendor_sales_summary[[#This Row],[TotalSalesDollars]]&lt;=P25_sales,vendor_sales_summary[[#This Row],[ProfitMarign]]&gt;=P75_PM),"Candidate","Not Candidate")</f>
        <v>Not Candidate</v>
      </c>
    </row>
    <row r="5054" spans="1:23" x14ac:dyDescent="0.25">
      <c r="A5054">
        <v>9552</v>
      </c>
      <c r="B5054" t="s">
        <v>72</v>
      </c>
      <c r="C5054">
        <v>4844</v>
      </c>
      <c r="D5054" t="s">
        <v>4601</v>
      </c>
      <c r="E5054">
        <v>41.98</v>
      </c>
      <c r="F5054">
        <v>54.99</v>
      </c>
      <c r="G5054">
        <v>750</v>
      </c>
      <c r="H5054">
        <v>108</v>
      </c>
      <c r="I5054">
        <v>4533.8400000000011</v>
      </c>
      <c r="J5054">
        <v>12</v>
      </c>
      <c r="K5054">
        <v>659.88</v>
      </c>
      <c r="L5054">
        <v>604.89</v>
      </c>
      <c r="M5054">
        <v>9.4699999999999989</v>
      </c>
      <c r="N5054">
        <v>55551.819999999985</v>
      </c>
      <c r="O5054">
        <v>-3873.9600000000009</v>
      </c>
      <c r="P5054">
        <v>-587.07037643207866</v>
      </c>
      <c r="Q5054">
        <v>0.1111111111111111</v>
      </c>
      <c r="R5054">
        <v>0.14554549785612192</v>
      </c>
      <c r="S5054" s="1">
        <f>IFERROR((vendor_sales_summary[[#This Row],[FreightCost]]/vendor_sales_summary[[#This Row],[TotalSalesDollars]]),0)</f>
        <v>84.184730557070964</v>
      </c>
      <c r="T5054" s="1">
        <f>IFERROR((vendor_sales_summary[[#This Row],[GrossProfit]]/vendor_sales_summary[[#This Row],[TotalSalesDollars]]),0)</f>
        <v>-5.8707037643207869</v>
      </c>
      <c r="U5054" s="1">
        <f>vendor_sales_summary[[#This Row],[TotalSalesDollars]]/Total_sales_all</f>
        <v>1.4611393020755036E-6</v>
      </c>
      <c r="V5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09113115788194</v>
      </c>
      <c r="W5054" s="1" t="str">
        <f>IF(AND(vendor_sales_summary[[#This Row],[TotalSalesDollars]]&lt;=P25_sales,vendor_sales_summary[[#This Row],[ProfitMarign]]&gt;=P75_PM),"Candidate","Not Candidate")</f>
        <v>Not Candidate</v>
      </c>
    </row>
    <row r="5055" spans="1:23" x14ac:dyDescent="0.25">
      <c r="A5055">
        <v>9819</v>
      </c>
      <c r="B5055" t="s">
        <v>243</v>
      </c>
      <c r="C5055">
        <v>23231</v>
      </c>
      <c r="D5055" t="s">
        <v>4602</v>
      </c>
      <c r="E5055">
        <v>37.159999999999997</v>
      </c>
      <c r="F5055">
        <v>54.99</v>
      </c>
      <c r="G5055">
        <v>750</v>
      </c>
      <c r="H5055">
        <v>122</v>
      </c>
      <c r="I5055">
        <v>4533.5199999999995</v>
      </c>
      <c r="J5055">
        <v>252</v>
      </c>
      <c r="K5055">
        <v>14217.479999999976</v>
      </c>
      <c r="L5055">
        <v>6228.8799999999837</v>
      </c>
      <c r="M5055">
        <v>28.039999999999949</v>
      </c>
      <c r="N5055">
        <v>14836.570000000005</v>
      </c>
      <c r="O5055">
        <v>9683.9599999999773</v>
      </c>
      <c r="P5055">
        <v>68.113055196842154</v>
      </c>
      <c r="Q5055">
        <v>2.0655737704918034</v>
      </c>
      <c r="R5055">
        <v>3.1360796908362545</v>
      </c>
      <c r="S5055" s="1">
        <f>IFERROR((vendor_sales_summary[[#This Row],[FreightCost]]/vendor_sales_summary[[#This Row],[TotalSalesDollars]]),0)</f>
        <v>1.0435442849225061</v>
      </c>
      <c r="T5055" s="1">
        <f>IFERROR((vendor_sales_summary[[#This Row],[GrossProfit]]/vendor_sales_summary[[#This Row],[TotalSalesDollars]]),0)</f>
        <v>0.68113055196842154</v>
      </c>
      <c r="U5055" s="1">
        <f>vendor_sales_summary[[#This Row],[TotalSalesDollars]]/Total_sales_all</f>
        <v>3.1481055350173357E-5</v>
      </c>
      <c r="V5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39981136719</v>
      </c>
      <c r="W5055" s="1" t="str">
        <f>IF(AND(vendor_sales_summary[[#This Row],[TotalSalesDollars]]&lt;=P25_sales,vendor_sales_summary[[#This Row],[ProfitMarign]]&gt;=P75_PM),"Candidate","Not Candidate")</f>
        <v>Not Candidate</v>
      </c>
    </row>
    <row r="5056" spans="1:23" x14ac:dyDescent="0.25">
      <c r="A5056">
        <v>4425</v>
      </c>
      <c r="B5056" t="s">
        <v>20</v>
      </c>
      <c r="C5056">
        <v>13060</v>
      </c>
      <c r="D5056" t="s">
        <v>4603</v>
      </c>
      <c r="E5056">
        <v>53.89</v>
      </c>
      <c r="F5056">
        <v>82.99</v>
      </c>
      <c r="G5056">
        <v>750</v>
      </c>
      <c r="H5056">
        <v>84</v>
      </c>
      <c r="I5056">
        <v>4526.7599999999993</v>
      </c>
      <c r="J5056">
        <v>84</v>
      </c>
      <c r="K5056">
        <v>7115.16</v>
      </c>
      <c r="L5056">
        <v>847.9</v>
      </c>
      <c r="M5056">
        <v>9.4499999999999993</v>
      </c>
      <c r="N5056">
        <v>144929.24</v>
      </c>
      <c r="O5056">
        <v>2588.4000000000005</v>
      </c>
      <c r="P5056">
        <v>36.378661899381051</v>
      </c>
      <c r="Q5056">
        <v>1</v>
      </c>
      <c r="R5056">
        <v>1.5717996977971</v>
      </c>
      <c r="S5056" s="1">
        <f>IFERROR((vendor_sales_summary[[#This Row],[FreightCost]]/vendor_sales_summary[[#This Row],[TotalSalesDollars]]),0)</f>
        <v>20.369076731935753</v>
      </c>
      <c r="T5056" s="1">
        <f>IFERROR((vendor_sales_summary[[#This Row],[GrossProfit]]/vendor_sales_summary[[#This Row],[TotalSalesDollars]]),0)</f>
        <v>0.36378661899381048</v>
      </c>
      <c r="U5056" s="1">
        <f>vendor_sales_summary[[#This Row],[TotalSalesDollars]]/Total_sales_all</f>
        <v>1.5754743160204187E-5</v>
      </c>
      <c r="V5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611406973742</v>
      </c>
      <c r="W5056" s="1" t="str">
        <f>IF(AND(vendor_sales_summary[[#This Row],[TotalSalesDollars]]&lt;=P25_sales,vendor_sales_summary[[#This Row],[ProfitMarign]]&gt;=P75_PM),"Candidate","Not Candidate")</f>
        <v>Not Candidate</v>
      </c>
    </row>
    <row r="5057" spans="1:23" x14ac:dyDescent="0.25">
      <c r="A5057">
        <v>4425</v>
      </c>
      <c r="B5057" t="s">
        <v>20</v>
      </c>
      <c r="C5057">
        <v>20162</v>
      </c>
      <c r="D5057" t="s">
        <v>4604</v>
      </c>
      <c r="E5057">
        <v>7.43</v>
      </c>
      <c r="F5057">
        <v>17.989999999999998</v>
      </c>
      <c r="G5057">
        <v>750</v>
      </c>
      <c r="H5057">
        <v>609</v>
      </c>
      <c r="I5057">
        <v>4524.8699999999972</v>
      </c>
      <c r="J5057">
        <v>536</v>
      </c>
      <c r="K5057">
        <v>9642.6399999999285</v>
      </c>
      <c r="L5057">
        <v>6818.2099999999427</v>
      </c>
      <c r="M5057">
        <v>59.269999999999811</v>
      </c>
      <c r="N5057">
        <v>144929.24</v>
      </c>
      <c r="O5057">
        <v>5117.7699999999313</v>
      </c>
      <c r="P5057">
        <v>53.074365526453015</v>
      </c>
      <c r="Q5057">
        <v>0.88013136288998362</v>
      </c>
      <c r="R5057">
        <v>2.1310313887470658</v>
      </c>
      <c r="S5057" s="1">
        <f>IFERROR((vendor_sales_summary[[#This Row],[FreightCost]]/vendor_sales_summary[[#This Row],[TotalSalesDollars]]),0)</f>
        <v>15.030037417138985</v>
      </c>
      <c r="T5057" s="1">
        <f>IFERROR((vendor_sales_summary[[#This Row],[GrossProfit]]/vendor_sales_summary[[#This Row],[TotalSalesDollars]]),0)</f>
        <v>0.53074365526453016</v>
      </c>
      <c r="U5057" s="1">
        <f>vendor_sales_summary[[#This Row],[TotalSalesDollars]]/Total_sales_all</f>
        <v>2.1351215796455764E-5</v>
      </c>
      <c r="V5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615547518042</v>
      </c>
      <c r="W5057" s="1" t="str">
        <f>IF(AND(vendor_sales_summary[[#This Row],[TotalSalesDollars]]&lt;=P25_sales,vendor_sales_summary[[#This Row],[ProfitMarign]]&gt;=P75_PM),"Candidate","Not Candidate")</f>
        <v>Not Candidate</v>
      </c>
    </row>
    <row r="5058" spans="1:23" x14ac:dyDescent="0.25">
      <c r="A5058">
        <v>4425</v>
      </c>
      <c r="B5058" t="s">
        <v>20</v>
      </c>
      <c r="C5058">
        <v>20598</v>
      </c>
      <c r="D5058" t="s">
        <v>4605</v>
      </c>
      <c r="E5058">
        <v>10.88</v>
      </c>
      <c r="F5058">
        <v>15.99</v>
      </c>
      <c r="G5058">
        <v>750</v>
      </c>
      <c r="H5058">
        <v>415</v>
      </c>
      <c r="I5058">
        <v>4515.1999999999989</v>
      </c>
      <c r="J5058">
        <v>375</v>
      </c>
      <c r="K5058">
        <v>5996.2499999999709</v>
      </c>
      <c r="L5058">
        <v>3917.5499999999756</v>
      </c>
      <c r="M5058">
        <v>41.5399999999999</v>
      </c>
      <c r="N5058">
        <v>144929.24</v>
      </c>
      <c r="O5058">
        <v>1481.049999999972</v>
      </c>
      <c r="P5058">
        <v>24.699603919115766</v>
      </c>
      <c r="Q5058">
        <v>0.90361445783132532</v>
      </c>
      <c r="R5058">
        <v>1.3280142629340832</v>
      </c>
      <c r="S5058" s="1">
        <f>IFERROR((vendor_sales_summary[[#This Row],[FreightCost]]/vendor_sales_summary[[#This Row],[TotalSalesDollars]]),0)</f>
        <v>24.169979570565051</v>
      </c>
      <c r="T5058" s="1">
        <f>IFERROR((vendor_sales_summary[[#This Row],[GrossProfit]]/vendor_sales_summary[[#This Row],[TotalSalesDollars]]),0)</f>
        <v>0.24699603919115767</v>
      </c>
      <c r="U5058" s="1">
        <f>vendor_sales_summary[[#This Row],[TotalSalesDollars]]/Total_sales_all</f>
        <v>1.3277196672228581E-5</v>
      </c>
      <c r="V5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148464880134</v>
      </c>
      <c r="W5058" s="1" t="str">
        <f>IF(AND(vendor_sales_summary[[#This Row],[TotalSalesDollars]]&lt;=P25_sales,vendor_sales_summary[[#This Row],[ProfitMarign]]&gt;=P75_PM),"Candidate","Not Candidate")</f>
        <v>Not Candidate</v>
      </c>
    </row>
    <row r="5059" spans="1:23" x14ac:dyDescent="0.25">
      <c r="A5059">
        <v>3960</v>
      </c>
      <c r="B5059" t="s">
        <v>24</v>
      </c>
      <c r="C5059">
        <v>823</v>
      </c>
      <c r="D5059" t="s">
        <v>34</v>
      </c>
      <c r="E5059">
        <v>20.43</v>
      </c>
      <c r="F5059">
        <v>27.99</v>
      </c>
      <c r="G5059">
        <v>1000</v>
      </c>
      <c r="H5059">
        <v>221</v>
      </c>
      <c r="I5059">
        <v>4515.0299999999988</v>
      </c>
      <c r="J5059">
        <v>270</v>
      </c>
      <c r="K5059">
        <v>7557.2999999999802</v>
      </c>
      <c r="L5059">
        <v>4114.5299999999843</v>
      </c>
      <c r="M5059">
        <v>283.50000000000057</v>
      </c>
      <c r="N5059">
        <v>257032.07000000007</v>
      </c>
      <c r="O5059">
        <v>3042.2699999999813</v>
      </c>
      <c r="P5059">
        <v>40.256043825175517</v>
      </c>
      <c r="Q5059">
        <v>1.2217194570135748</v>
      </c>
      <c r="R5059">
        <v>1.6738094763489904</v>
      </c>
      <c r="S5059" s="1">
        <f>IFERROR((vendor_sales_summary[[#This Row],[FreightCost]]/vendor_sales_summary[[#This Row],[TotalSalesDollars]]),0)</f>
        <v>34.011097878872185</v>
      </c>
      <c r="T5059" s="1">
        <f>IFERROR((vendor_sales_summary[[#This Row],[GrossProfit]]/vendor_sales_summary[[#This Row],[TotalSalesDollars]]),0)</f>
        <v>0.40256043825175519</v>
      </c>
      <c r="U5059" s="1">
        <f>vendor_sales_summary[[#This Row],[TotalSalesDollars]]/Total_sales_all</f>
        <v>1.6733751663295107E-5</v>
      </c>
      <c r="V5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071186185697</v>
      </c>
      <c r="W5059" s="1" t="str">
        <f>IF(AND(vendor_sales_summary[[#This Row],[TotalSalesDollars]]&lt;=P25_sales,vendor_sales_summary[[#This Row],[ProfitMarign]]&gt;=P75_PM),"Candidate","Not Candidate")</f>
        <v>Not Candidate</v>
      </c>
    </row>
    <row r="5060" spans="1:23" x14ac:dyDescent="0.25">
      <c r="A5060">
        <v>10754</v>
      </c>
      <c r="B5060" t="s">
        <v>212</v>
      </c>
      <c r="C5060">
        <v>42403</v>
      </c>
      <c r="D5060" t="s">
        <v>4606</v>
      </c>
      <c r="E5060">
        <v>13.24</v>
      </c>
      <c r="F5060">
        <v>21.99</v>
      </c>
      <c r="G5060">
        <v>750</v>
      </c>
      <c r="H5060">
        <v>341</v>
      </c>
      <c r="I5060">
        <v>4514.8400000000011</v>
      </c>
      <c r="J5060">
        <v>170</v>
      </c>
      <c r="K5060">
        <v>3738.2999999999911</v>
      </c>
      <c r="L5060">
        <v>2638.7999999999947</v>
      </c>
      <c r="M5060">
        <v>18.829999999999977</v>
      </c>
      <c r="N5060">
        <v>28720.52</v>
      </c>
      <c r="O5060">
        <v>-776.54000000000997</v>
      </c>
      <c r="P5060">
        <v>-20.772543669582745</v>
      </c>
      <c r="Q5060">
        <v>0.49853372434017595</v>
      </c>
      <c r="R5060">
        <v>0.82800276421755592</v>
      </c>
      <c r="S5060" s="1">
        <f>IFERROR((vendor_sales_summary[[#This Row],[FreightCost]]/vendor_sales_summary[[#This Row],[TotalSalesDollars]]),0)</f>
        <v>7.6827755931840862</v>
      </c>
      <c r="T5060" s="1">
        <f>IFERROR((vendor_sales_summary[[#This Row],[GrossProfit]]/vendor_sales_summary[[#This Row],[TotalSalesDollars]]),0)</f>
        <v>-0.20772543669582746</v>
      </c>
      <c r="U5060" s="1">
        <f>vendor_sales_summary[[#This Row],[TotalSalesDollars]]/Total_sales_all</f>
        <v>8.2775308434091679E-6</v>
      </c>
      <c r="V5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1291970228378</v>
      </c>
      <c r="W5060" s="1" t="str">
        <f>IF(AND(vendor_sales_summary[[#This Row],[TotalSalesDollars]]&lt;=P25_sales,vendor_sales_summary[[#This Row],[ProfitMarign]]&gt;=P75_PM),"Candidate","Not Candidate")</f>
        <v>Not Candidate</v>
      </c>
    </row>
    <row r="5061" spans="1:23" x14ac:dyDescent="0.25">
      <c r="A5061">
        <v>1392</v>
      </c>
      <c r="B5061" t="s">
        <v>67</v>
      </c>
      <c r="C5061">
        <v>28266</v>
      </c>
      <c r="D5061" t="s">
        <v>4607</v>
      </c>
      <c r="E5061">
        <v>5.36</v>
      </c>
      <c r="F5061">
        <v>9.99</v>
      </c>
      <c r="G5061">
        <v>1500</v>
      </c>
      <c r="H5061">
        <v>842</v>
      </c>
      <c r="I5061">
        <v>4513.1199999999953</v>
      </c>
      <c r="J5061">
        <v>885</v>
      </c>
      <c r="K5061">
        <v>7171.1499999999296</v>
      </c>
      <c r="L5061">
        <v>3789.3099999999545</v>
      </c>
      <c r="M5061">
        <v>197.75999999999951</v>
      </c>
      <c r="N5061">
        <v>79528.990000000005</v>
      </c>
      <c r="O5061">
        <v>2658.0299999999343</v>
      </c>
      <c r="P5061">
        <v>37.065603145938383</v>
      </c>
      <c r="Q5061">
        <v>1.0510688836104514</v>
      </c>
      <c r="R5061">
        <v>1.5889561988158829</v>
      </c>
      <c r="S5061" s="1">
        <f>IFERROR((vendor_sales_summary[[#This Row],[FreightCost]]/vendor_sales_summary[[#This Row],[TotalSalesDollars]]),0)</f>
        <v>11.090130592722337</v>
      </c>
      <c r="T5061" s="1">
        <f>IFERROR((vendor_sales_summary[[#This Row],[GrossProfit]]/vendor_sales_summary[[#This Row],[TotalSalesDollars]]),0)</f>
        <v>0.37065603145938381</v>
      </c>
      <c r="U5061" s="1">
        <f>vendor_sales_summary[[#This Row],[TotalSalesDollars]]/Total_sales_all</f>
        <v>1.5878719018728623E-5</v>
      </c>
      <c r="V5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78036816045</v>
      </c>
      <c r="W5061" s="1" t="str">
        <f>IF(AND(vendor_sales_summary[[#This Row],[TotalSalesDollars]]&lt;=P25_sales,vendor_sales_summary[[#This Row],[ProfitMarign]]&gt;=P75_PM),"Candidate","Not Candidate")</f>
        <v>Not Candidate</v>
      </c>
    </row>
    <row r="5062" spans="1:23" x14ac:dyDescent="0.25">
      <c r="A5062">
        <v>6785</v>
      </c>
      <c r="B5062" t="s">
        <v>81</v>
      </c>
      <c r="C5062">
        <v>26679</v>
      </c>
      <c r="D5062" t="s">
        <v>4608</v>
      </c>
      <c r="E5062">
        <v>6.53</v>
      </c>
      <c r="F5062">
        <v>9.99</v>
      </c>
      <c r="G5062">
        <v>375</v>
      </c>
      <c r="H5062">
        <v>690</v>
      </c>
      <c r="I5062">
        <v>4505.7000000000007</v>
      </c>
      <c r="J5062">
        <v>291</v>
      </c>
      <c r="K5062">
        <v>2907.0899999999997</v>
      </c>
      <c r="L5062">
        <v>929.07000000000062</v>
      </c>
      <c r="M5062">
        <v>16.400000000000002</v>
      </c>
      <c r="N5062">
        <v>13605.409999999998</v>
      </c>
      <c r="O5062">
        <v>-1598.610000000001</v>
      </c>
      <c r="P5062">
        <v>-54.990041587979775</v>
      </c>
      <c r="Q5062">
        <v>0.42173913043478262</v>
      </c>
      <c r="R5062">
        <v>0.6452027431919567</v>
      </c>
      <c r="S5062" s="1">
        <f>IFERROR((vendor_sales_summary[[#This Row],[FreightCost]]/vendor_sales_summary[[#This Row],[TotalSalesDollars]]),0)</f>
        <v>4.6800787041336864</v>
      </c>
      <c r="T5062" s="1">
        <f>IFERROR((vendor_sales_summary[[#This Row],[GrossProfit]]/vendor_sales_summary[[#This Row],[TotalSalesDollars]]),0)</f>
        <v>-0.54990041587979777</v>
      </c>
      <c r="U5062" s="1">
        <f>vendor_sales_summary[[#This Row],[TotalSalesDollars]]/Total_sales_all</f>
        <v>6.4370240856984231E-6</v>
      </c>
      <c r="V5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7995163281472</v>
      </c>
      <c r="W5062" s="1" t="str">
        <f>IF(AND(vendor_sales_summary[[#This Row],[TotalSalesDollars]]&lt;=P25_sales,vendor_sales_summary[[#This Row],[ProfitMarign]]&gt;=P75_PM),"Candidate","Not Candidate")</f>
        <v>Not Candidate</v>
      </c>
    </row>
    <row r="5063" spans="1:23" x14ac:dyDescent="0.25">
      <c r="A5063">
        <v>7153</v>
      </c>
      <c r="B5063" t="s">
        <v>271</v>
      </c>
      <c r="C5063">
        <v>19216</v>
      </c>
      <c r="D5063" t="s">
        <v>4609</v>
      </c>
      <c r="E5063">
        <v>13.79</v>
      </c>
      <c r="F5063">
        <v>19.989999999999998</v>
      </c>
      <c r="G5063">
        <v>750</v>
      </c>
      <c r="H5063">
        <v>326</v>
      </c>
      <c r="I5063">
        <v>4495.54</v>
      </c>
      <c r="J5063">
        <v>296</v>
      </c>
      <c r="K5063">
        <v>5695.0399999999863</v>
      </c>
      <c r="L5063">
        <v>2232.8199999999988</v>
      </c>
      <c r="M5063">
        <v>33.039999999999964</v>
      </c>
      <c r="N5063">
        <v>15884.819999999998</v>
      </c>
      <c r="O5063">
        <v>1199.4999999999864</v>
      </c>
      <c r="P5063">
        <v>21.062187447322394</v>
      </c>
      <c r="Q5063">
        <v>0.90797546012269936</v>
      </c>
      <c r="R5063">
        <v>1.2668200038260111</v>
      </c>
      <c r="S5063" s="1">
        <f>IFERROR((vendor_sales_summary[[#This Row],[FreightCost]]/vendor_sales_summary[[#This Row],[TotalSalesDollars]]),0)</f>
        <v>2.7892376524133344</v>
      </c>
      <c r="T5063" s="1">
        <f>IFERROR((vendor_sales_summary[[#This Row],[GrossProfit]]/vendor_sales_summary[[#This Row],[TotalSalesDollars]]),0)</f>
        <v>0.21062187447322395</v>
      </c>
      <c r="U5063" s="1">
        <f>vendor_sales_summary[[#This Row],[TotalSalesDollars]]/Total_sales_all</f>
        <v>1.2610242424216609E-5</v>
      </c>
      <c r="V5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748823345371</v>
      </c>
      <c r="W5063" s="1" t="str">
        <f>IF(AND(vendor_sales_summary[[#This Row],[TotalSalesDollars]]&lt;=P25_sales,vendor_sales_summary[[#This Row],[ProfitMarign]]&gt;=P75_PM),"Candidate","Not Candidate")</f>
        <v>Not Candidate</v>
      </c>
    </row>
    <row r="5064" spans="1:23" x14ac:dyDescent="0.25">
      <c r="A5064">
        <v>4425</v>
      </c>
      <c r="B5064" t="s">
        <v>20</v>
      </c>
      <c r="C5064">
        <v>42735</v>
      </c>
      <c r="D5064" t="s">
        <v>3777</v>
      </c>
      <c r="E5064">
        <v>8.1</v>
      </c>
      <c r="F5064">
        <v>13.99</v>
      </c>
      <c r="G5064">
        <v>750</v>
      </c>
      <c r="H5064">
        <v>555</v>
      </c>
      <c r="I5064">
        <v>4495.4999999999964</v>
      </c>
      <c r="J5064">
        <v>514</v>
      </c>
      <c r="K5064">
        <v>6516.8599999999533</v>
      </c>
      <c r="L5064">
        <v>4444.4999999999609</v>
      </c>
      <c r="M5064">
        <v>56.939999999999884</v>
      </c>
      <c r="N5064">
        <v>144929.24</v>
      </c>
      <c r="O5064">
        <v>2021.3599999999569</v>
      </c>
      <c r="P5064">
        <v>31.017391811393392</v>
      </c>
      <c r="Q5064">
        <v>0.9261261261261261</v>
      </c>
      <c r="R5064">
        <v>1.4496407518629648</v>
      </c>
      <c r="S5064" s="1">
        <f>IFERROR((vendor_sales_summary[[#This Row],[FreightCost]]/vendor_sales_summary[[#This Row],[TotalSalesDollars]]),0)</f>
        <v>22.239121294611365</v>
      </c>
      <c r="T5064" s="1">
        <f>IFERROR((vendor_sales_summary[[#This Row],[GrossProfit]]/vendor_sales_summary[[#This Row],[TotalSalesDollars]]),0)</f>
        <v>0.31017391811393391</v>
      </c>
      <c r="U5064" s="1">
        <f>vendor_sales_summary[[#This Row],[TotalSalesDollars]]/Total_sales_all</f>
        <v>1.4429957374255468E-5</v>
      </c>
      <c r="V5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98275379409</v>
      </c>
      <c r="W5064" s="1" t="str">
        <f>IF(AND(vendor_sales_summary[[#This Row],[TotalSalesDollars]]&lt;=P25_sales,vendor_sales_summary[[#This Row],[ProfitMarign]]&gt;=P75_PM),"Candidate","Not Candidate")</f>
        <v>Not Candidate</v>
      </c>
    </row>
    <row r="5065" spans="1:23" x14ac:dyDescent="0.25">
      <c r="A5065">
        <v>1128</v>
      </c>
      <c r="B5065" t="s">
        <v>18</v>
      </c>
      <c r="C5065">
        <v>2033</v>
      </c>
      <c r="D5065" t="s">
        <v>129</v>
      </c>
      <c r="E5065">
        <v>5.96</v>
      </c>
      <c r="F5065">
        <v>7.99</v>
      </c>
      <c r="G5065">
        <v>750</v>
      </c>
      <c r="H5065">
        <v>754</v>
      </c>
      <c r="I5065">
        <v>4493.840000000002</v>
      </c>
      <c r="J5065">
        <v>84</v>
      </c>
      <c r="K5065">
        <v>671.16000000000054</v>
      </c>
      <c r="L5065">
        <v>575.28000000000043</v>
      </c>
      <c r="M5065">
        <v>66.249999999999972</v>
      </c>
      <c r="N5065">
        <v>68601.680000000008</v>
      </c>
      <c r="O5065">
        <v>-3822.6800000000012</v>
      </c>
      <c r="P5065">
        <v>-569.5631444066986</v>
      </c>
      <c r="Q5065">
        <v>0.11140583554376658</v>
      </c>
      <c r="R5065">
        <v>0.14935111174407639</v>
      </c>
      <c r="S5065" s="1">
        <f>IFERROR((vendor_sales_summary[[#This Row],[FreightCost]]/vendor_sales_summary[[#This Row],[TotalSalesDollars]]),0)</f>
        <v>102.21360033375045</v>
      </c>
      <c r="T5065" s="1">
        <f>IFERROR((vendor_sales_summary[[#This Row],[GrossProfit]]/vendor_sales_summary[[#This Row],[TotalSalesDollars]]),0)</f>
        <v>-5.6956314440669855</v>
      </c>
      <c r="U5065" s="1">
        <f>vendor_sales_summary[[#This Row],[TotalSalesDollars]]/Total_sales_all</f>
        <v>1.4861160422819237E-6</v>
      </c>
      <c r="V5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21273335651033</v>
      </c>
      <c r="W5065" s="1" t="str">
        <f>IF(AND(vendor_sales_summary[[#This Row],[TotalSalesDollars]]&lt;=P25_sales,vendor_sales_summary[[#This Row],[ProfitMarign]]&gt;=P75_PM),"Candidate","Not Candidate")</f>
        <v>Not Candidate</v>
      </c>
    </row>
    <row r="5066" spans="1:23" x14ac:dyDescent="0.25">
      <c r="A5066">
        <v>653</v>
      </c>
      <c r="B5066" t="s">
        <v>354</v>
      </c>
      <c r="C5066">
        <v>23797</v>
      </c>
      <c r="D5066" t="s">
        <v>4610</v>
      </c>
      <c r="E5066">
        <v>8.84</v>
      </c>
      <c r="F5066">
        <v>14.99</v>
      </c>
      <c r="G5066">
        <v>750</v>
      </c>
      <c r="H5066">
        <v>508</v>
      </c>
      <c r="I5066">
        <v>4490.7199999999984</v>
      </c>
      <c r="J5066">
        <v>919</v>
      </c>
      <c r="K5066">
        <v>11937.809999999898</v>
      </c>
      <c r="L5066">
        <v>7001.6099999999178</v>
      </c>
      <c r="M5066">
        <v>102.0299999999998</v>
      </c>
      <c r="N5066">
        <v>8014.98</v>
      </c>
      <c r="O5066">
        <v>7447.0899999998992</v>
      </c>
      <c r="P5066">
        <v>62.382380017775141</v>
      </c>
      <c r="Q5066">
        <v>1.8090551181102361</v>
      </c>
      <c r="R5066">
        <v>2.6583287312502009</v>
      </c>
      <c r="S5066" s="1">
        <f>IFERROR((vendor_sales_summary[[#This Row],[FreightCost]]/vendor_sales_summary[[#This Row],[TotalSalesDollars]]),0)</f>
        <v>0.67139450200665518</v>
      </c>
      <c r="T5066" s="1">
        <f>IFERROR((vendor_sales_summary[[#This Row],[GrossProfit]]/vendor_sales_summary[[#This Row],[TotalSalesDollars]]),0)</f>
        <v>0.62382380017775141</v>
      </c>
      <c r="U5066" s="1">
        <f>vendor_sales_summary[[#This Row],[TotalSalesDollars]]/Total_sales_all</f>
        <v>2.6433296010956262E-5</v>
      </c>
      <c r="V5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1718727481448</v>
      </c>
      <c r="W5066" s="1" t="str">
        <f>IF(AND(vendor_sales_summary[[#This Row],[TotalSalesDollars]]&lt;=P25_sales,vendor_sales_summary[[#This Row],[ProfitMarign]]&gt;=P75_PM),"Candidate","Not Candidate")</f>
        <v>Not Candidate</v>
      </c>
    </row>
    <row r="5067" spans="1:23" x14ac:dyDescent="0.25">
      <c r="A5067">
        <v>9165</v>
      </c>
      <c r="B5067" t="s">
        <v>38</v>
      </c>
      <c r="C5067">
        <v>25810</v>
      </c>
      <c r="D5067" t="s">
        <v>4611</v>
      </c>
      <c r="E5067">
        <v>6.2</v>
      </c>
      <c r="F5067">
        <v>8.99</v>
      </c>
      <c r="G5067">
        <v>750</v>
      </c>
      <c r="H5067">
        <v>724</v>
      </c>
      <c r="I5067">
        <v>4488.8</v>
      </c>
      <c r="J5067">
        <v>485</v>
      </c>
      <c r="K5067">
        <v>4360.1499999999751</v>
      </c>
      <c r="L5067">
        <v>2616.0899999999879</v>
      </c>
      <c r="M5067">
        <v>53.799999999999891</v>
      </c>
      <c r="N5067">
        <v>68054.700000000026</v>
      </c>
      <c r="O5067">
        <v>-128.6500000000251</v>
      </c>
      <c r="P5067">
        <v>-2.9505865623895011</v>
      </c>
      <c r="Q5067">
        <v>0.66988950276243098</v>
      </c>
      <c r="R5067">
        <v>0.97133977900551927</v>
      </c>
      <c r="S5067" s="1">
        <f>IFERROR((vendor_sales_summary[[#This Row],[FreightCost]]/vendor_sales_summary[[#This Row],[TotalSalesDollars]]),0)</f>
        <v>15.608339162643583</v>
      </c>
      <c r="T5067" s="1">
        <f>IFERROR((vendor_sales_summary[[#This Row],[GrossProfit]]/vendor_sales_summary[[#This Row],[TotalSalesDollars]]),0)</f>
        <v>-2.9505865623895011E-2</v>
      </c>
      <c r="U5067" s="1">
        <f>vendor_sales_summary[[#This Row],[TotalSalesDollars]]/Total_sales_all</f>
        <v>9.6544622172887045E-6</v>
      </c>
      <c r="V5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264935681317</v>
      </c>
      <c r="W5067" s="1" t="str">
        <f>IF(AND(vendor_sales_summary[[#This Row],[TotalSalesDollars]]&lt;=P25_sales,vendor_sales_summary[[#This Row],[ProfitMarign]]&gt;=P75_PM),"Candidate","Not Candidate")</f>
        <v>Not Candidate</v>
      </c>
    </row>
    <row r="5068" spans="1:23" x14ac:dyDescent="0.25">
      <c r="A5068">
        <v>10754</v>
      </c>
      <c r="B5068" t="s">
        <v>212</v>
      </c>
      <c r="C5068">
        <v>13606</v>
      </c>
      <c r="D5068" t="s">
        <v>4612</v>
      </c>
      <c r="E5068">
        <v>26.2</v>
      </c>
      <c r="F5068">
        <v>37.99</v>
      </c>
      <c r="G5068">
        <v>750</v>
      </c>
      <c r="H5068">
        <v>171</v>
      </c>
      <c r="I5068">
        <v>4480.2</v>
      </c>
      <c r="J5068">
        <v>8</v>
      </c>
      <c r="K5068">
        <v>303.92</v>
      </c>
      <c r="L5068">
        <v>189.95000000000002</v>
      </c>
      <c r="M5068">
        <v>0.89</v>
      </c>
      <c r="N5068">
        <v>28720.52</v>
      </c>
      <c r="O5068">
        <v>-4176.28</v>
      </c>
      <c r="P5068">
        <v>-1374.1379310344826</v>
      </c>
      <c r="Q5068">
        <v>4.6783625730994149E-2</v>
      </c>
      <c r="R5068">
        <v>6.7836257309941528E-2</v>
      </c>
      <c r="S5068" s="1">
        <f>IFERROR((vendor_sales_summary[[#This Row],[FreightCost]]/vendor_sales_summary[[#This Row],[TotalSalesDollars]]),0)</f>
        <v>94.500263227165036</v>
      </c>
      <c r="T5068" s="1">
        <f>IFERROR((vendor_sales_summary[[#This Row],[GrossProfit]]/vendor_sales_summary[[#This Row],[TotalSalesDollars]]),0)</f>
        <v>-13.741379310344826</v>
      </c>
      <c r="U5068" s="1">
        <f>vendor_sales_summary[[#This Row],[TotalSalesDollars]]/Total_sales_all</f>
        <v>6.7295486556159769E-7</v>
      </c>
      <c r="V5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084282345110418</v>
      </c>
      <c r="W5068" s="1" t="str">
        <f>IF(AND(vendor_sales_summary[[#This Row],[TotalSalesDollars]]&lt;=P25_sales,vendor_sales_summary[[#This Row],[ProfitMarign]]&gt;=P75_PM),"Candidate","Not Candidate")</f>
        <v>Not Candidate</v>
      </c>
    </row>
    <row r="5069" spans="1:23" x14ac:dyDescent="0.25">
      <c r="A5069">
        <v>9552</v>
      </c>
      <c r="B5069" t="s">
        <v>72</v>
      </c>
      <c r="C5069">
        <v>27747</v>
      </c>
      <c r="D5069" t="s">
        <v>4613</v>
      </c>
      <c r="E5069">
        <v>31.03</v>
      </c>
      <c r="F5069">
        <v>44.99</v>
      </c>
      <c r="G5069">
        <v>750</v>
      </c>
      <c r="H5069">
        <v>144</v>
      </c>
      <c r="I5069">
        <v>4468.3200000000006</v>
      </c>
      <c r="J5069">
        <v>28</v>
      </c>
      <c r="K5069">
        <v>1259.72</v>
      </c>
      <c r="L5069">
        <v>944.79000000000008</v>
      </c>
      <c r="M5069">
        <v>3.0900000000000003</v>
      </c>
      <c r="N5069">
        <v>55551.819999999985</v>
      </c>
      <c r="O5069">
        <v>-3208.6000000000004</v>
      </c>
      <c r="P5069">
        <v>-254.70739529419237</v>
      </c>
      <c r="Q5069">
        <v>0.19444444444444445</v>
      </c>
      <c r="R5069">
        <v>0.28192251226411713</v>
      </c>
      <c r="S5069" s="1">
        <f>IFERROR((vendor_sales_summary[[#This Row],[FreightCost]]/vendor_sales_summary[[#This Row],[TotalSalesDollars]]),0)</f>
        <v>44.098545708570143</v>
      </c>
      <c r="T5069" s="1">
        <f>IFERROR((vendor_sales_summary[[#This Row],[GrossProfit]]/vendor_sales_summary[[#This Row],[TotalSalesDollars]]),0)</f>
        <v>-2.5470739529419237</v>
      </c>
      <c r="U5069" s="1">
        <f>vendor_sales_summary[[#This Row],[TotalSalesDollars]]/Total_sales_all</f>
        <v>2.7893350330523026E-6</v>
      </c>
      <c r="V5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98401361683</v>
      </c>
      <c r="W5069" s="1" t="str">
        <f>IF(AND(vendor_sales_summary[[#This Row],[TotalSalesDollars]]&lt;=P25_sales,vendor_sales_summary[[#This Row],[ProfitMarign]]&gt;=P75_PM),"Candidate","Not Candidate")</f>
        <v>Not Candidate</v>
      </c>
    </row>
    <row r="5070" spans="1:23" x14ac:dyDescent="0.25">
      <c r="A5070">
        <v>9552</v>
      </c>
      <c r="B5070" t="s">
        <v>72</v>
      </c>
      <c r="C5070">
        <v>13122</v>
      </c>
      <c r="D5070" t="s">
        <v>4614</v>
      </c>
      <c r="E5070">
        <v>9.52</v>
      </c>
      <c r="F5070">
        <v>15.99</v>
      </c>
      <c r="G5070">
        <v>750</v>
      </c>
      <c r="H5070">
        <v>469</v>
      </c>
      <c r="I5070">
        <v>4464.8799999999956</v>
      </c>
      <c r="J5070">
        <v>474</v>
      </c>
      <c r="K5070">
        <v>7275.2599999999729</v>
      </c>
      <c r="L5070">
        <v>3314.8299999999826</v>
      </c>
      <c r="M5070">
        <v>52.829999999999927</v>
      </c>
      <c r="N5070">
        <v>55551.819999999985</v>
      </c>
      <c r="O5070">
        <v>2810.3799999999774</v>
      </c>
      <c r="P5070">
        <v>38.62927235590189</v>
      </c>
      <c r="Q5070">
        <v>1.0106609808102345</v>
      </c>
      <c r="R5070">
        <v>1.6294413287703096</v>
      </c>
      <c r="S5070" s="1">
        <f>IFERROR((vendor_sales_summary[[#This Row],[FreightCost]]/vendor_sales_summary[[#This Row],[TotalSalesDollars]]),0)</f>
        <v>7.6357161118640695</v>
      </c>
      <c r="T5070" s="1">
        <f>IFERROR((vendor_sales_summary[[#This Row],[GrossProfit]]/vendor_sales_summary[[#This Row],[TotalSalesDollars]]),0)</f>
        <v>0.38629272355901889</v>
      </c>
      <c r="U5070" s="1">
        <f>vendor_sales_summary[[#This Row],[TotalSalesDollars]]/Total_sales_all</f>
        <v>1.6109244588133887E-5</v>
      </c>
      <c r="V5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615255742297</v>
      </c>
      <c r="W5070" s="1" t="str">
        <f>IF(AND(vendor_sales_summary[[#This Row],[TotalSalesDollars]]&lt;=P25_sales,vendor_sales_summary[[#This Row],[ProfitMarign]]&gt;=P75_PM),"Candidate","Not Candidate")</f>
        <v>Not Candidate</v>
      </c>
    </row>
    <row r="5071" spans="1:23" x14ac:dyDescent="0.25">
      <c r="A5071">
        <v>3664</v>
      </c>
      <c r="B5071" t="s">
        <v>96</v>
      </c>
      <c r="C5071">
        <v>2711</v>
      </c>
      <c r="D5071" t="s">
        <v>4615</v>
      </c>
      <c r="E5071">
        <v>15.03</v>
      </c>
      <c r="F5071">
        <v>19.989999999999998</v>
      </c>
      <c r="G5071">
        <v>750</v>
      </c>
      <c r="H5071">
        <v>297</v>
      </c>
      <c r="I5071">
        <v>4463.9100000000008</v>
      </c>
      <c r="J5071">
        <v>476</v>
      </c>
      <c r="K5071">
        <v>9515.2399999999288</v>
      </c>
      <c r="L5071">
        <v>8515.7399999999307</v>
      </c>
      <c r="M5071">
        <v>375.71000000000151</v>
      </c>
      <c r="N5071">
        <v>30234.420000000009</v>
      </c>
      <c r="O5071">
        <v>5051.3299999999281</v>
      </c>
      <c r="P5071">
        <v>53.086732441850813</v>
      </c>
      <c r="Q5071">
        <v>1.6026936026936027</v>
      </c>
      <c r="R5071">
        <v>2.1315931548798983</v>
      </c>
      <c r="S5071" s="1">
        <f>IFERROR((vendor_sales_summary[[#This Row],[FreightCost]]/vendor_sales_summary[[#This Row],[TotalSalesDollars]]),0)</f>
        <v>3.1774731903767255</v>
      </c>
      <c r="T5071" s="1">
        <f>IFERROR((vendor_sales_summary[[#This Row],[GrossProfit]]/vendor_sales_summary[[#This Row],[TotalSalesDollars]]),0)</f>
        <v>0.53086732441850815</v>
      </c>
      <c r="U5071" s="1">
        <f>vendor_sales_summary[[#This Row],[TotalSalesDollars]]/Total_sales_all</f>
        <v>2.1069120344124403E-5</v>
      </c>
      <c r="V5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662094182726</v>
      </c>
      <c r="W5071" s="1" t="str">
        <f>IF(AND(vendor_sales_summary[[#This Row],[TotalSalesDollars]]&lt;=P25_sales,vendor_sales_summary[[#This Row],[ProfitMarign]]&gt;=P75_PM),"Candidate","Not Candidate")</f>
        <v>Not Candidate</v>
      </c>
    </row>
    <row r="5072" spans="1:23" x14ac:dyDescent="0.25">
      <c r="A5072">
        <v>10754</v>
      </c>
      <c r="B5072" t="s">
        <v>212</v>
      </c>
      <c r="C5072">
        <v>42934</v>
      </c>
      <c r="D5072" t="s">
        <v>4616</v>
      </c>
      <c r="E5072">
        <v>8.2100000000000009</v>
      </c>
      <c r="F5072">
        <v>11.99</v>
      </c>
      <c r="G5072">
        <v>750</v>
      </c>
      <c r="H5072">
        <v>543</v>
      </c>
      <c r="I5072">
        <v>4458.0300000000016</v>
      </c>
      <c r="J5072">
        <v>530</v>
      </c>
      <c r="K5072">
        <v>6354.6999999999916</v>
      </c>
      <c r="L5072">
        <v>995.17000000000064</v>
      </c>
      <c r="M5072">
        <v>59.510000000000005</v>
      </c>
      <c r="N5072">
        <v>28720.52</v>
      </c>
      <c r="O5072">
        <v>1896.6699999999901</v>
      </c>
      <c r="P5072">
        <v>29.846727618927606</v>
      </c>
      <c r="Q5072">
        <v>0.97605893186003678</v>
      </c>
      <c r="R5072">
        <v>1.4254502549332304</v>
      </c>
      <c r="S5072" s="1">
        <f>IFERROR((vendor_sales_summary[[#This Row],[FreightCost]]/vendor_sales_summary[[#This Row],[TotalSalesDollars]]),0)</f>
        <v>4.5195713408972944</v>
      </c>
      <c r="T5072" s="1">
        <f>IFERROR((vendor_sales_summary[[#This Row],[GrossProfit]]/vendor_sales_summary[[#This Row],[TotalSalesDollars]]),0)</f>
        <v>0.29846727618927604</v>
      </c>
      <c r="U5072" s="1">
        <f>vendor_sales_summary[[#This Row],[TotalSalesDollars]]/Total_sales_all</f>
        <v>1.4070894591288099E-5</v>
      </c>
      <c r="V5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469081648062</v>
      </c>
      <c r="W5072" s="1" t="str">
        <f>IF(AND(vendor_sales_summary[[#This Row],[TotalSalesDollars]]&lt;=P25_sales,vendor_sales_summary[[#This Row],[ProfitMarign]]&gt;=P75_PM),"Candidate","Not Candidate")</f>
        <v>Not Candidate</v>
      </c>
    </row>
    <row r="5073" spans="1:23" x14ac:dyDescent="0.25">
      <c r="A5073">
        <v>4425</v>
      </c>
      <c r="B5073" t="s">
        <v>20</v>
      </c>
      <c r="C5073">
        <v>26478</v>
      </c>
      <c r="D5073" t="s">
        <v>4617</v>
      </c>
      <c r="E5073">
        <v>12.41</v>
      </c>
      <c r="F5073">
        <v>18.989999999999998</v>
      </c>
      <c r="G5073">
        <v>750</v>
      </c>
      <c r="H5073">
        <v>359</v>
      </c>
      <c r="I5073">
        <v>4455.1900000000014</v>
      </c>
      <c r="J5073">
        <v>285</v>
      </c>
      <c r="K5073">
        <v>5412.1499999999824</v>
      </c>
      <c r="L5073">
        <v>2810.5199999999918</v>
      </c>
      <c r="M5073">
        <v>31.709999999999948</v>
      </c>
      <c r="N5073">
        <v>144929.24</v>
      </c>
      <c r="O5073">
        <v>956.95999999998094</v>
      </c>
      <c r="P5073">
        <v>17.681697661742266</v>
      </c>
      <c r="Q5073">
        <v>0.79387186629526463</v>
      </c>
      <c r="R5073">
        <v>1.2147966753381967</v>
      </c>
      <c r="S5073" s="1">
        <f>IFERROR((vendor_sales_summary[[#This Row],[FreightCost]]/vendor_sales_summary[[#This Row],[TotalSalesDollars]]),0)</f>
        <v>26.778496530953589</v>
      </c>
      <c r="T5073" s="1">
        <f>IFERROR((vendor_sales_summary[[#This Row],[GrossProfit]]/vendor_sales_summary[[#This Row],[TotalSalesDollars]]),0)</f>
        <v>0.17681697661742266</v>
      </c>
      <c r="U5073" s="1">
        <f>vendor_sales_summary[[#This Row],[TotalSalesDollars]]/Total_sales_all</f>
        <v>1.1983853236539843E-5</v>
      </c>
      <c r="V5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767471488454</v>
      </c>
      <c r="W5073" s="1" t="str">
        <f>IF(AND(vendor_sales_summary[[#This Row],[TotalSalesDollars]]&lt;=P25_sales,vendor_sales_summary[[#This Row],[ProfitMarign]]&gt;=P75_PM),"Candidate","Not Candidate")</f>
        <v>Not Candidate</v>
      </c>
    </row>
    <row r="5074" spans="1:23" x14ac:dyDescent="0.25">
      <c r="A5074">
        <v>4425</v>
      </c>
      <c r="B5074" t="s">
        <v>20</v>
      </c>
      <c r="C5074">
        <v>26105</v>
      </c>
      <c r="D5074" t="s">
        <v>4618</v>
      </c>
      <c r="E5074">
        <v>24.32</v>
      </c>
      <c r="F5074">
        <v>35.99</v>
      </c>
      <c r="G5074">
        <v>750</v>
      </c>
      <c r="H5074">
        <v>183</v>
      </c>
      <c r="I5074">
        <v>4450.5599999999995</v>
      </c>
      <c r="J5074">
        <v>167</v>
      </c>
      <c r="K5074">
        <v>6010.3299999999899</v>
      </c>
      <c r="L5074">
        <v>2915.1899999999951</v>
      </c>
      <c r="M5074">
        <v>18.589999999999993</v>
      </c>
      <c r="N5074">
        <v>144929.24</v>
      </c>
      <c r="O5074">
        <v>1559.7699999999904</v>
      </c>
      <c r="P5074">
        <v>25.951486856794769</v>
      </c>
      <c r="Q5074">
        <v>0.91256830601092898</v>
      </c>
      <c r="R5074">
        <v>1.3504660087719278</v>
      </c>
      <c r="S5074" s="1">
        <f>IFERROR((vendor_sales_summary[[#This Row],[FreightCost]]/vendor_sales_summary[[#This Row],[TotalSalesDollars]]),0)</f>
        <v>24.113358168353525</v>
      </c>
      <c r="T5074" s="1">
        <f>IFERROR((vendor_sales_summary[[#This Row],[GrossProfit]]/vendor_sales_summary[[#This Row],[TotalSalesDollars]]),0)</f>
        <v>0.2595148685679477</v>
      </c>
      <c r="U5074" s="1">
        <f>vendor_sales_summary[[#This Row],[TotalSalesDollars]]/Total_sales_all</f>
        <v>1.3308373312486281E-5</v>
      </c>
      <c r="V5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674129109648</v>
      </c>
      <c r="W5074" s="1" t="str">
        <f>IF(AND(vendor_sales_summary[[#This Row],[TotalSalesDollars]]&lt;=P25_sales,vendor_sales_summary[[#This Row],[ProfitMarign]]&gt;=P75_PM),"Candidate","Not Candidate")</f>
        <v>Not Candidate</v>
      </c>
    </row>
    <row r="5075" spans="1:23" x14ac:dyDescent="0.25">
      <c r="A5075">
        <v>9165</v>
      </c>
      <c r="B5075" t="s">
        <v>38</v>
      </c>
      <c r="C5075">
        <v>24888</v>
      </c>
      <c r="D5075" t="s">
        <v>4619</v>
      </c>
      <c r="E5075">
        <v>278.14</v>
      </c>
      <c r="F5075">
        <v>439.99</v>
      </c>
      <c r="G5075">
        <v>750</v>
      </c>
      <c r="H5075">
        <v>16</v>
      </c>
      <c r="I5075">
        <v>4450.24</v>
      </c>
      <c r="J5075">
        <v>22</v>
      </c>
      <c r="K5075">
        <v>9239.779999999997</v>
      </c>
      <c r="L5075">
        <v>6719.8399999999974</v>
      </c>
      <c r="M5075">
        <v>2.42</v>
      </c>
      <c r="N5075">
        <v>68054.700000000026</v>
      </c>
      <c r="O5075">
        <v>4789.5399999999972</v>
      </c>
      <c r="P5075">
        <v>51.83608267729317</v>
      </c>
      <c r="Q5075">
        <v>1.375</v>
      </c>
      <c r="R5075">
        <v>2.0762430790249509</v>
      </c>
      <c r="S5075" s="1">
        <f>IFERROR((vendor_sales_summary[[#This Row],[FreightCost]]/vendor_sales_summary[[#This Row],[TotalSalesDollars]]),0)</f>
        <v>7.3654026394567884</v>
      </c>
      <c r="T5075" s="1">
        <f>IFERROR((vendor_sales_summary[[#This Row],[GrossProfit]]/vendor_sales_summary[[#This Row],[TotalSalesDollars]]),0)</f>
        <v>0.51836082677293172</v>
      </c>
      <c r="U5075" s="1">
        <f>vendor_sales_summary[[#This Row],[TotalSalesDollars]]/Total_sales_all</f>
        <v>2.0459183034083761E-5</v>
      </c>
      <c r="V5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1548709785179</v>
      </c>
      <c r="W5075" s="1" t="str">
        <f>IF(AND(vendor_sales_summary[[#This Row],[TotalSalesDollars]]&lt;=P25_sales,vendor_sales_summary[[#This Row],[ProfitMarign]]&gt;=P75_PM),"Candidate","Not Candidate")</f>
        <v>Not Candidate</v>
      </c>
    </row>
    <row r="5076" spans="1:23" x14ac:dyDescent="0.25">
      <c r="A5076">
        <v>90047</v>
      </c>
      <c r="B5076" t="s">
        <v>2409</v>
      </c>
      <c r="C5076">
        <v>16309</v>
      </c>
      <c r="D5076" t="s">
        <v>4620</v>
      </c>
      <c r="E5076">
        <v>16.54</v>
      </c>
      <c r="F5076">
        <v>25.99</v>
      </c>
      <c r="G5076">
        <v>750</v>
      </c>
      <c r="H5076">
        <v>269</v>
      </c>
      <c r="I5076">
        <v>4449.2599999999993</v>
      </c>
      <c r="J5076">
        <v>243</v>
      </c>
      <c r="K5076">
        <v>6221.0699999999842</v>
      </c>
      <c r="L5076">
        <v>3641.0799999999867</v>
      </c>
      <c r="M5076">
        <v>26.959999999999965</v>
      </c>
      <c r="N5076">
        <v>1457.7299999999998</v>
      </c>
      <c r="O5076">
        <v>1771.8099999999849</v>
      </c>
      <c r="P5076">
        <v>28.480791889497937</v>
      </c>
      <c r="Q5076">
        <v>0.90334572490706322</v>
      </c>
      <c r="R5076">
        <v>1.3982257723756277</v>
      </c>
      <c r="S5076" s="1">
        <f>IFERROR((vendor_sales_summary[[#This Row],[FreightCost]]/vendor_sales_summary[[#This Row],[TotalSalesDollars]]),0)</f>
        <v>0.23432142702139719</v>
      </c>
      <c r="T5076" s="1">
        <f>IFERROR((vendor_sales_summary[[#This Row],[GrossProfit]]/vendor_sales_summary[[#This Row],[TotalSalesDollars]]),0)</f>
        <v>0.28480791889497936</v>
      </c>
      <c r="U5076" s="1">
        <f>vendor_sales_summary[[#This Row],[TotalSalesDollars]]/Total_sales_all</f>
        <v>1.3775004361342714E-5</v>
      </c>
      <c r="V5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912715298548</v>
      </c>
      <c r="W5076" s="1" t="str">
        <f>IF(AND(vendor_sales_summary[[#This Row],[TotalSalesDollars]]&lt;=P25_sales,vendor_sales_summary[[#This Row],[ProfitMarign]]&gt;=P75_PM),"Candidate","Not Candidate")</f>
        <v>Not Candidate</v>
      </c>
    </row>
    <row r="5077" spans="1:23" x14ac:dyDescent="0.25">
      <c r="A5077">
        <v>10754</v>
      </c>
      <c r="B5077" t="s">
        <v>212</v>
      </c>
      <c r="C5077">
        <v>27013</v>
      </c>
      <c r="D5077" t="s">
        <v>4621</v>
      </c>
      <c r="E5077">
        <v>26.48</v>
      </c>
      <c r="F5077">
        <v>39.99</v>
      </c>
      <c r="G5077">
        <v>750</v>
      </c>
      <c r="H5077">
        <v>168</v>
      </c>
      <c r="I5077">
        <v>4448.6400000000012</v>
      </c>
      <c r="J5077">
        <v>40</v>
      </c>
      <c r="K5077">
        <v>1599.6000000000001</v>
      </c>
      <c r="L5077">
        <v>759.81000000000006</v>
      </c>
      <c r="M5077">
        <v>4.45</v>
      </c>
      <c r="N5077">
        <v>28720.52</v>
      </c>
      <c r="O5077">
        <v>-2849.0400000000009</v>
      </c>
      <c r="P5077">
        <v>-178.10952738184551</v>
      </c>
      <c r="Q5077">
        <v>0.23809523809523808</v>
      </c>
      <c r="R5077">
        <v>0.3595705653862753</v>
      </c>
      <c r="S5077" s="1">
        <f>IFERROR((vendor_sales_summary[[#This Row],[FreightCost]]/vendor_sales_summary[[#This Row],[TotalSalesDollars]]),0)</f>
        <v>17.954813703425856</v>
      </c>
      <c r="T5077" s="1">
        <f>IFERROR((vendor_sales_summary[[#This Row],[GrossProfit]]/vendor_sales_summary[[#This Row],[TotalSalesDollars]]),0)</f>
        <v>-1.7810952738184551</v>
      </c>
      <c r="U5077" s="1">
        <f>vendor_sales_summary[[#This Row],[TotalSalesDollars]]/Total_sales_all</f>
        <v>3.5419143292719519E-6</v>
      </c>
      <c r="V5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9002780029559</v>
      </c>
      <c r="W5077" s="1" t="str">
        <f>IF(AND(vendor_sales_summary[[#This Row],[TotalSalesDollars]]&lt;=P25_sales,vendor_sales_summary[[#This Row],[ProfitMarign]]&gt;=P75_PM),"Candidate","Not Candidate")</f>
        <v>Not Candidate</v>
      </c>
    </row>
    <row r="5078" spans="1:23" x14ac:dyDescent="0.25">
      <c r="A5078">
        <v>4425</v>
      </c>
      <c r="B5078" t="s">
        <v>20</v>
      </c>
      <c r="C5078">
        <v>24288</v>
      </c>
      <c r="D5078" t="s">
        <v>4622</v>
      </c>
      <c r="E5078">
        <v>7.14</v>
      </c>
      <c r="F5078">
        <v>10.99</v>
      </c>
      <c r="G5078">
        <v>750</v>
      </c>
      <c r="H5078">
        <v>623</v>
      </c>
      <c r="I5078">
        <v>4448.2199999999993</v>
      </c>
      <c r="J5078">
        <v>540</v>
      </c>
      <c r="K5078">
        <v>5934.5999999999567</v>
      </c>
      <c r="L5078">
        <v>3769.5699999999674</v>
      </c>
      <c r="M5078">
        <v>59.909999999999876</v>
      </c>
      <c r="N5078">
        <v>144929.24</v>
      </c>
      <c r="O5078">
        <v>1486.3799999999574</v>
      </c>
      <c r="P5078">
        <v>25.046001415427632</v>
      </c>
      <c r="Q5078">
        <v>0.8667736757624398</v>
      </c>
      <c r="R5078">
        <v>1.3341516381833538</v>
      </c>
      <c r="S5078" s="1">
        <f>IFERROR((vendor_sales_summary[[#This Row],[FreightCost]]/vendor_sales_summary[[#This Row],[TotalSalesDollars]]),0)</f>
        <v>24.421062919152266</v>
      </c>
      <c r="T5078" s="1">
        <f>IFERROR((vendor_sales_summary[[#This Row],[GrossProfit]]/vendor_sales_summary[[#This Row],[TotalSalesDollars]]),0)</f>
        <v>0.25046001415427632</v>
      </c>
      <c r="U5078" s="1">
        <f>vendor_sales_summary[[#This Row],[TotalSalesDollars]]/Total_sales_all</f>
        <v>1.3140688158600382E-5</v>
      </c>
      <c r="V5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791117834283</v>
      </c>
      <c r="W5078" s="1" t="str">
        <f>IF(AND(vendor_sales_summary[[#This Row],[TotalSalesDollars]]&lt;=P25_sales,vendor_sales_summary[[#This Row],[ProfitMarign]]&gt;=P75_PM),"Candidate","Not Candidate")</f>
        <v>Not Candidate</v>
      </c>
    </row>
    <row r="5079" spans="1:23" x14ac:dyDescent="0.25">
      <c r="A5079">
        <v>10754</v>
      </c>
      <c r="B5079" t="s">
        <v>212</v>
      </c>
      <c r="C5079">
        <v>15650</v>
      </c>
      <c r="D5079" t="s">
        <v>4623</v>
      </c>
      <c r="E5079">
        <v>7.84</v>
      </c>
      <c r="F5079">
        <v>11.99</v>
      </c>
      <c r="G5079">
        <v>750</v>
      </c>
      <c r="H5079">
        <v>567</v>
      </c>
      <c r="I5079">
        <v>4445.28</v>
      </c>
      <c r="J5079">
        <v>354</v>
      </c>
      <c r="K5079">
        <v>4213.45999999998</v>
      </c>
      <c r="L5079">
        <v>2272.0999999999972</v>
      </c>
      <c r="M5079">
        <v>39.32999999999992</v>
      </c>
      <c r="N5079">
        <v>28720.52</v>
      </c>
      <c r="O5079">
        <v>-231.82000000001972</v>
      </c>
      <c r="P5079">
        <v>-5.5018915570581139</v>
      </c>
      <c r="Q5079">
        <v>0.6243386243386243</v>
      </c>
      <c r="R5079">
        <v>0.94785030414281668</v>
      </c>
      <c r="S5079" s="1">
        <f>IFERROR((vendor_sales_summary[[#This Row],[FreightCost]]/vendor_sales_summary[[#This Row],[TotalSalesDollars]]),0)</f>
        <v>6.8163741912822564</v>
      </c>
      <c r="T5079" s="1">
        <f>IFERROR((vendor_sales_summary[[#This Row],[GrossProfit]]/vendor_sales_summary[[#This Row],[TotalSalesDollars]]),0)</f>
        <v>-5.5018915570581139E-2</v>
      </c>
      <c r="U5079" s="1">
        <f>vendor_sales_summary[[#This Row],[TotalSalesDollars]]/Total_sales_all</f>
        <v>9.3296538821043562E-6</v>
      </c>
      <c r="V5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199095661139</v>
      </c>
      <c r="W5079" s="1" t="str">
        <f>IF(AND(vendor_sales_summary[[#This Row],[TotalSalesDollars]]&lt;=P25_sales,vendor_sales_summary[[#This Row],[ProfitMarign]]&gt;=P75_PM),"Candidate","Not Candidate")</f>
        <v>Not Candidate</v>
      </c>
    </row>
    <row r="5080" spans="1:23" x14ac:dyDescent="0.25">
      <c r="A5080">
        <v>90047</v>
      </c>
      <c r="B5080" t="s">
        <v>2409</v>
      </c>
      <c r="C5080">
        <v>23218</v>
      </c>
      <c r="D5080" t="s">
        <v>4624</v>
      </c>
      <c r="E5080">
        <v>6.7</v>
      </c>
      <c r="F5080">
        <v>9.99</v>
      </c>
      <c r="G5080">
        <v>750</v>
      </c>
      <c r="H5080">
        <v>663</v>
      </c>
      <c r="I5080">
        <v>4442.0999999999995</v>
      </c>
      <c r="J5080">
        <v>2145</v>
      </c>
      <c r="K5080">
        <v>21428.550000000014</v>
      </c>
      <c r="L5080">
        <v>9810.1799999998329</v>
      </c>
      <c r="M5080">
        <v>239.10000000000323</v>
      </c>
      <c r="N5080">
        <v>1457.7299999999998</v>
      </c>
      <c r="O5080">
        <v>16986.450000000015</v>
      </c>
      <c r="P5080">
        <v>79.270179270179284</v>
      </c>
      <c r="Q5080">
        <v>3.2352941176470589</v>
      </c>
      <c r="R5080">
        <v>4.8239683933274842</v>
      </c>
      <c r="S5080" s="1">
        <f>IFERROR((vendor_sales_summary[[#This Row],[FreightCost]]/vendor_sales_summary[[#This Row],[TotalSalesDollars]]),0)</f>
        <v>6.802746802746798E-2</v>
      </c>
      <c r="T5080" s="1">
        <f>IFERROR((vendor_sales_summary[[#This Row],[GrossProfit]]/vendor_sales_summary[[#This Row],[TotalSalesDollars]]),0)</f>
        <v>0.79270179270179286</v>
      </c>
      <c r="U5080" s="1">
        <f>vendor_sales_summary[[#This Row],[TotalSalesDollars]]/Total_sales_all</f>
        <v>4.744816722963274E-5</v>
      </c>
      <c r="V5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0165699055349</v>
      </c>
      <c r="W5080" s="1" t="str">
        <f>IF(AND(vendor_sales_summary[[#This Row],[TotalSalesDollars]]&lt;=P25_sales,vendor_sales_summary[[#This Row],[ProfitMarign]]&gt;=P75_PM),"Candidate","Not Candidate")</f>
        <v>Not Candidate</v>
      </c>
    </row>
    <row r="5081" spans="1:23" x14ac:dyDescent="0.25">
      <c r="A5081">
        <v>4425</v>
      </c>
      <c r="B5081" t="s">
        <v>20</v>
      </c>
      <c r="C5081">
        <v>13064</v>
      </c>
      <c r="D5081" t="s">
        <v>4625</v>
      </c>
      <c r="E5081">
        <v>56.77</v>
      </c>
      <c r="F5081">
        <v>87.99</v>
      </c>
      <c r="G5081">
        <v>750</v>
      </c>
      <c r="H5081">
        <v>78</v>
      </c>
      <c r="I5081">
        <v>4428.0599999999995</v>
      </c>
      <c r="J5081">
        <v>27</v>
      </c>
      <c r="K5081">
        <v>2699.7300000000005</v>
      </c>
      <c r="L5081">
        <v>599.93999999999994</v>
      </c>
      <c r="M5081">
        <v>3.04</v>
      </c>
      <c r="N5081">
        <v>144929.24</v>
      </c>
      <c r="O5081">
        <v>-1728.329999999999</v>
      </c>
      <c r="P5081">
        <v>-64.01862408463063</v>
      </c>
      <c r="Q5081">
        <v>0.34615384615384615</v>
      </c>
      <c r="R5081">
        <v>0.60968686061164501</v>
      </c>
      <c r="S5081" s="1">
        <f>IFERROR((vendor_sales_summary[[#This Row],[FreightCost]]/vendor_sales_summary[[#This Row],[TotalSalesDollars]]),0)</f>
        <v>53.682864582754561</v>
      </c>
      <c r="T5081" s="1">
        <f>IFERROR((vendor_sales_summary[[#This Row],[GrossProfit]]/vendor_sales_summary[[#This Row],[TotalSalesDollars]]),0)</f>
        <v>-0.64018624084630638</v>
      </c>
      <c r="U5081" s="1">
        <f>vendor_sales_summary[[#This Row],[TotalSalesDollars]]/Total_sales_all</f>
        <v>5.9778772019038313E-6</v>
      </c>
      <c r="V5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183438476408</v>
      </c>
      <c r="W5081" s="1" t="str">
        <f>IF(AND(vendor_sales_summary[[#This Row],[TotalSalesDollars]]&lt;=P25_sales,vendor_sales_summary[[#This Row],[ProfitMarign]]&gt;=P75_PM),"Candidate","Not Candidate")</f>
        <v>Not Candidate</v>
      </c>
    </row>
    <row r="5082" spans="1:23" x14ac:dyDescent="0.25">
      <c r="A5082">
        <v>9552</v>
      </c>
      <c r="B5082" t="s">
        <v>72</v>
      </c>
      <c r="C5082">
        <v>27749</v>
      </c>
      <c r="D5082" t="s">
        <v>4626</v>
      </c>
      <c r="E5082">
        <v>26.31</v>
      </c>
      <c r="F5082">
        <v>39.99</v>
      </c>
      <c r="G5082">
        <v>750</v>
      </c>
      <c r="H5082">
        <v>168</v>
      </c>
      <c r="I5082">
        <v>4420.0800000000008</v>
      </c>
      <c r="J5082">
        <v>8</v>
      </c>
      <c r="K5082">
        <v>319.92</v>
      </c>
      <c r="L5082">
        <v>159.96</v>
      </c>
      <c r="M5082">
        <v>0.89</v>
      </c>
      <c r="N5082">
        <v>55551.819999999985</v>
      </c>
      <c r="O5082">
        <v>-4100.1600000000008</v>
      </c>
      <c r="P5082">
        <v>-1281.6204051012755</v>
      </c>
      <c r="Q5082">
        <v>4.7619047619047616E-2</v>
      </c>
      <c r="R5082">
        <v>7.2378780474561533E-2</v>
      </c>
      <c r="S5082" s="1">
        <f>IFERROR((vendor_sales_summary[[#This Row],[FreightCost]]/vendor_sales_summary[[#This Row],[TotalSalesDollars]]),0)</f>
        <v>173.64284821205297</v>
      </c>
      <c r="T5082" s="1">
        <f>IFERROR((vendor_sales_summary[[#This Row],[GrossProfit]]/vendor_sales_summary[[#This Row],[TotalSalesDollars]]),0)</f>
        <v>-12.816204051012756</v>
      </c>
      <c r="U5082" s="1">
        <f>vendor_sales_summary[[#This Row],[TotalSalesDollars]]/Total_sales_all</f>
        <v>7.0838286585439045E-7</v>
      </c>
      <c r="V5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57583948611954</v>
      </c>
      <c r="W5082" s="1" t="str">
        <f>IF(AND(vendor_sales_summary[[#This Row],[TotalSalesDollars]]&lt;=P25_sales,vendor_sales_summary[[#This Row],[ProfitMarign]]&gt;=P75_PM),"Candidate","Not Candidate")</f>
        <v>Not Candidate</v>
      </c>
    </row>
    <row r="5083" spans="1:23" x14ac:dyDescent="0.25">
      <c r="A5083">
        <v>9744</v>
      </c>
      <c r="B5083" t="s">
        <v>886</v>
      </c>
      <c r="C5083">
        <v>45602</v>
      </c>
      <c r="D5083" t="s">
        <v>4627</v>
      </c>
      <c r="E5083">
        <v>13.07</v>
      </c>
      <c r="F5083">
        <v>19.989999999999998</v>
      </c>
      <c r="G5083">
        <v>750</v>
      </c>
      <c r="H5083">
        <v>338</v>
      </c>
      <c r="I5083">
        <v>4417.6600000000008</v>
      </c>
      <c r="J5083">
        <v>306</v>
      </c>
      <c r="K5083">
        <v>4267.9399999999823</v>
      </c>
      <c r="L5083">
        <v>2632.6499999999901</v>
      </c>
      <c r="M5083">
        <v>33.949999999999939</v>
      </c>
      <c r="N5083">
        <v>3999.9299999999994</v>
      </c>
      <c r="O5083">
        <v>-149.72000000001844</v>
      </c>
      <c r="P5083">
        <v>-3.5080155766018049</v>
      </c>
      <c r="Q5083">
        <v>0.90532544378698221</v>
      </c>
      <c r="R5083">
        <v>0.96610875440843835</v>
      </c>
      <c r="S5083" s="1">
        <f>IFERROR((vendor_sales_summary[[#This Row],[FreightCost]]/vendor_sales_summary[[#This Row],[TotalSalesDollars]]),0)</f>
        <v>0.93720389696200412</v>
      </c>
      <c r="T5083" s="1">
        <f>IFERROR((vendor_sales_summary[[#This Row],[GrossProfit]]/vendor_sales_summary[[#This Row],[TotalSalesDollars]]),0)</f>
        <v>-3.5080155766018049E-2</v>
      </c>
      <c r="U5083" s="1">
        <f>vendor_sales_summary[[#This Row],[TotalSalesDollars]]/Total_sales_all</f>
        <v>9.4502862231013192E-6</v>
      </c>
      <c r="V5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015365951558</v>
      </c>
      <c r="W5083" s="1" t="str">
        <f>IF(AND(vendor_sales_summary[[#This Row],[TotalSalesDollars]]&lt;=P25_sales,vendor_sales_summary[[#This Row],[ProfitMarign]]&gt;=P75_PM),"Candidate","Not Candidate")</f>
        <v>Not Candidate</v>
      </c>
    </row>
    <row r="5084" spans="1:23" x14ac:dyDescent="0.25">
      <c r="A5084">
        <v>8892</v>
      </c>
      <c r="B5084" t="s">
        <v>177</v>
      </c>
      <c r="C5084">
        <v>41032</v>
      </c>
      <c r="D5084" t="s">
        <v>4628</v>
      </c>
      <c r="E5084">
        <v>11.56</v>
      </c>
      <c r="F5084">
        <v>16.989999999999998</v>
      </c>
      <c r="G5084">
        <v>750</v>
      </c>
      <c r="H5084">
        <v>382</v>
      </c>
      <c r="I5084">
        <v>4415.9199999999983</v>
      </c>
      <c r="J5084">
        <v>419</v>
      </c>
      <c r="K5084">
        <v>7118.8099999999604</v>
      </c>
      <c r="L5084">
        <v>4859.1399999999649</v>
      </c>
      <c r="M5084">
        <v>46.409999999999883</v>
      </c>
      <c r="N5084">
        <v>11595.970000000003</v>
      </c>
      <c r="O5084">
        <v>2702.8899999999621</v>
      </c>
      <c r="P5084">
        <v>37.968284024998241</v>
      </c>
      <c r="Q5084">
        <v>1.0968586387434556</v>
      </c>
      <c r="R5084">
        <v>1.6120785702639457</v>
      </c>
      <c r="S5084" s="1">
        <f>IFERROR((vendor_sales_summary[[#This Row],[FreightCost]]/vendor_sales_summary[[#This Row],[TotalSalesDollars]]),0)</f>
        <v>1.6289197211331765</v>
      </c>
      <c r="T5084" s="1">
        <f>IFERROR((vendor_sales_summary[[#This Row],[GrossProfit]]/vendor_sales_summary[[#This Row],[TotalSalesDollars]]),0)</f>
        <v>0.37968284024998239</v>
      </c>
      <c r="U5084" s="1">
        <f>vendor_sales_summary[[#This Row],[TotalSalesDollars]]/Total_sales_all</f>
        <v>1.5762825172770895E-5</v>
      </c>
      <c r="V5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320202303181</v>
      </c>
      <c r="W5084" s="1" t="str">
        <f>IF(AND(vendor_sales_summary[[#This Row],[TotalSalesDollars]]&lt;=P25_sales,vendor_sales_summary[[#This Row],[ProfitMarign]]&gt;=P75_PM),"Candidate","Not Candidate")</f>
        <v>Not Candidate</v>
      </c>
    </row>
    <row r="5085" spans="1:23" x14ac:dyDescent="0.25">
      <c r="A5085">
        <v>4380</v>
      </c>
      <c r="B5085" t="s">
        <v>910</v>
      </c>
      <c r="C5085">
        <v>26435</v>
      </c>
      <c r="D5085" t="s">
        <v>4629</v>
      </c>
      <c r="E5085">
        <v>6.7</v>
      </c>
      <c r="F5085">
        <v>9.99</v>
      </c>
      <c r="G5085">
        <v>750</v>
      </c>
      <c r="H5085">
        <v>658</v>
      </c>
      <c r="I5085">
        <v>4408.599999999994</v>
      </c>
      <c r="J5085">
        <v>425</v>
      </c>
      <c r="K5085">
        <v>4245.7499999999682</v>
      </c>
      <c r="L5085">
        <v>3626.3699999999671</v>
      </c>
      <c r="M5085">
        <v>46.819999999999844</v>
      </c>
      <c r="N5085">
        <v>1675.3900000000008</v>
      </c>
      <c r="O5085">
        <v>-162.85000000002583</v>
      </c>
      <c r="P5085">
        <v>-3.8356003061891784</v>
      </c>
      <c r="Q5085">
        <v>0.64589665653495443</v>
      </c>
      <c r="R5085">
        <v>0.96306083563942613</v>
      </c>
      <c r="S5085" s="1">
        <f>IFERROR((vendor_sales_summary[[#This Row],[FreightCost]]/vendor_sales_summary[[#This Row],[TotalSalesDollars]]),0)</f>
        <v>0.39460401578048954</v>
      </c>
      <c r="T5085" s="1">
        <f>IFERROR((vendor_sales_summary[[#This Row],[GrossProfit]]/vendor_sales_summary[[#This Row],[TotalSalesDollars]]),0)</f>
        <v>-3.8356003061891783E-2</v>
      </c>
      <c r="U5085" s="1">
        <f>vendor_sales_summary[[#This Row],[TotalSalesDollars]]/Total_sales_all</f>
        <v>9.4011520151952216E-6</v>
      </c>
      <c r="V5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17182569202</v>
      </c>
      <c r="W5085" s="1" t="str">
        <f>IF(AND(vendor_sales_summary[[#This Row],[TotalSalesDollars]]&lt;=P25_sales,vendor_sales_summary[[#This Row],[ProfitMarign]]&gt;=P75_PM),"Candidate","Not Candidate")</f>
        <v>Not Candidate</v>
      </c>
    </row>
    <row r="5086" spans="1:23" x14ac:dyDescent="0.25">
      <c r="A5086">
        <v>9819</v>
      </c>
      <c r="B5086" t="s">
        <v>243</v>
      </c>
      <c r="C5086">
        <v>17945</v>
      </c>
      <c r="D5086" t="s">
        <v>4630</v>
      </c>
      <c r="E5086">
        <v>6.53</v>
      </c>
      <c r="F5086">
        <v>9.99</v>
      </c>
      <c r="G5086">
        <v>750</v>
      </c>
      <c r="H5086">
        <v>674</v>
      </c>
      <c r="I5086">
        <v>4401.22</v>
      </c>
      <c r="J5086">
        <v>738</v>
      </c>
      <c r="K5086">
        <v>9886.6199999999117</v>
      </c>
      <c r="L5086">
        <v>6853.8899999999221</v>
      </c>
      <c r="M5086">
        <v>81.769999999999854</v>
      </c>
      <c r="N5086">
        <v>14836.570000000005</v>
      </c>
      <c r="O5086">
        <v>5485.3999999999114</v>
      </c>
      <c r="P5086">
        <v>55.483067013802092</v>
      </c>
      <c r="Q5086">
        <v>1.0949554896142433</v>
      </c>
      <c r="R5086">
        <v>2.246336243132566</v>
      </c>
      <c r="S5086" s="1">
        <f>IFERROR((vendor_sales_summary[[#This Row],[FreightCost]]/vendor_sales_summary[[#This Row],[TotalSalesDollars]]),0)</f>
        <v>1.5006716147682562</v>
      </c>
      <c r="T5086" s="1">
        <f>IFERROR((vendor_sales_summary[[#This Row],[GrossProfit]]/vendor_sales_summary[[#This Row],[TotalSalesDollars]]),0)</f>
        <v>0.5548306701380209</v>
      </c>
      <c r="U5086" s="1">
        <f>vendor_sales_summary[[#This Row],[TotalSalesDollars]]/Total_sales_all</f>
        <v>2.189144851592045E-5</v>
      </c>
      <c r="V5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287526767285</v>
      </c>
      <c r="W5086" s="1" t="str">
        <f>IF(AND(vendor_sales_summary[[#This Row],[TotalSalesDollars]]&lt;=P25_sales,vendor_sales_summary[[#This Row],[ProfitMarign]]&gt;=P75_PM),"Candidate","Not Candidate")</f>
        <v>Not Candidate</v>
      </c>
    </row>
    <row r="5087" spans="1:23" x14ac:dyDescent="0.25">
      <c r="A5087">
        <v>3252</v>
      </c>
      <c r="B5087" t="s">
        <v>94</v>
      </c>
      <c r="C5087">
        <v>25958</v>
      </c>
      <c r="D5087" t="s">
        <v>4631</v>
      </c>
      <c r="E5087">
        <v>5.4</v>
      </c>
      <c r="F5087">
        <v>7.99</v>
      </c>
      <c r="G5087">
        <v>750</v>
      </c>
      <c r="H5087">
        <v>815</v>
      </c>
      <c r="I5087">
        <v>4401.0000000000009</v>
      </c>
      <c r="J5087">
        <v>815</v>
      </c>
      <c r="K5087">
        <v>6511.8499999999603</v>
      </c>
      <c r="L5087">
        <v>3323.8399999999674</v>
      </c>
      <c r="M5087">
        <v>90.739999999999966</v>
      </c>
      <c r="N5087">
        <v>61966.909999999996</v>
      </c>
      <c r="O5087">
        <v>2110.8499999999594</v>
      </c>
      <c r="P5087">
        <v>32.415519399248637</v>
      </c>
      <c r="Q5087">
        <v>1</v>
      </c>
      <c r="R5087">
        <v>1.4796296296296203</v>
      </c>
      <c r="S5087" s="1">
        <f>IFERROR((vendor_sales_summary[[#This Row],[FreightCost]]/vendor_sales_summary[[#This Row],[TotalSalesDollars]]),0)</f>
        <v>9.51602232852421</v>
      </c>
      <c r="T5087" s="1">
        <f>IFERROR((vendor_sales_summary[[#This Row],[GrossProfit]]/vendor_sales_summary[[#This Row],[TotalSalesDollars]]),0)</f>
        <v>0.32415519399248638</v>
      </c>
      <c r="U5087" s="1">
        <f>vendor_sales_summary[[#This Row],[TotalSalesDollars]]/Total_sales_all</f>
        <v>1.4418863981663803E-5</v>
      </c>
      <c r="V5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833392390055</v>
      </c>
      <c r="W5087" s="1" t="str">
        <f>IF(AND(vendor_sales_summary[[#This Row],[TotalSalesDollars]]&lt;=P25_sales,vendor_sales_summary[[#This Row],[ProfitMarign]]&gt;=P75_PM),"Candidate","Not Candidate")</f>
        <v>Not Candidate</v>
      </c>
    </row>
    <row r="5088" spans="1:23" x14ac:dyDescent="0.25">
      <c r="A5088">
        <v>6213</v>
      </c>
      <c r="B5088" t="s">
        <v>186</v>
      </c>
      <c r="C5088">
        <v>4696</v>
      </c>
      <c r="D5088" t="s">
        <v>4632</v>
      </c>
      <c r="E5088">
        <v>13.17</v>
      </c>
      <c r="F5088">
        <v>18.989999999999998</v>
      </c>
      <c r="G5088">
        <v>750</v>
      </c>
      <c r="H5088">
        <v>334</v>
      </c>
      <c r="I5088">
        <v>4398.78</v>
      </c>
      <c r="J5088">
        <v>724</v>
      </c>
      <c r="K5088">
        <v>10761.759999999917</v>
      </c>
      <c r="L5088">
        <v>7054.3199999999251</v>
      </c>
      <c r="M5088">
        <v>570.68000000000234</v>
      </c>
      <c r="N5088">
        <v>9621.5800000000017</v>
      </c>
      <c r="O5088">
        <v>6362.9799999999168</v>
      </c>
      <c r="P5088">
        <v>59.125830719138563</v>
      </c>
      <c r="Q5088">
        <v>2.1676646706586826</v>
      </c>
      <c r="R5088">
        <v>2.4465329023047113</v>
      </c>
      <c r="S5088" s="1">
        <f>IFERROR((vendor_sales_summary[[#This Row],[FreightCost]]/vendor_sales_summary[[#This Row],[TotalSalesDollars]]),0)</f>
        <v>0.8940526456639134</v>
      </c>
      <c r="T5088" s="1">
        <f>IFERROR((vendor_sales_summary[[#This Row],[GrossProfit]]/vendor_sales_summary[[#This Row],[TotalSalesDollars]]),0)</f>
        <v>0.59125830719138561</v>
      </c>
      <c r="U5088" s="1">
        <f>vendor_sales_summary[[#This Row],[TotalSalesDollars]]/Total_sales_all</f>
        <v>2.3829227276935124E-5</v>
      </c>
      <c r="V5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303360143441</v>
      </c>
      <c r="W5088" s="1" t="str">
        <f>IF(AND(vendor_sales_summary[[#This Row],[TotalSalesDollars]]&lt;=P25_sales,vendor_sales_summary[[#This Row],[ProfitMarign]]&gt;=P75_PM),"Candidate","Not Candidate")</f>
        <v>Not Candidate</v>
      </c>
    </row>
    <row r="5089" spans="1:23" x14ac:dyDescent="0.25">
      <c r="A5089">
        <v>9552</v>
      </c>
      <c r="B5089" t="s">
        <v>72</v>
      </c>
      <c r="C5089">
        <v>26592</v>
      </c>
      <c r="D5089" t="s">
        <v>4633</v>
      </c>
      <c r="E5089">
        <v>13.07</v>
      </c>
      <c r="F5089">
        <v>19.989999999999998</v>
      </c>
      <c r="G5089">
        <v>750</v>
      </c>
      <c r="H5089">
        <v>336</v>
      </c>
      <c r="I5089">
        <v>4391.5199999999995</v>
      </c>
      <c r="J5089">
        <v>178</v>
      </c>
      <c r="K5089">
        <v>3558.2199999999921</v>
      </c>
      <c r="L5089">
        <v>2098.9500000000003</v>
      </c>
      <c r="M5089">
        <v>19.769999999999975</v>
      </c>
      <c r="N5089">
        <v>55551.819999999985</v>
      </c>
      <c r="O5089">
        <v>-833.30000000000746</v>
      </c>
      <c r="P5089">
        <v>-23.419012877225391</v>
      </c>
      <c r="Q5089">
        <v>0.52976190476190477</v>
      </c>
      <c r="R5089">
        <v>0.81024793237876458</v>
      </c>
      <c r="S5089" s="1">
        <f>IFERROR((vendor_sales_summary[[#This Row],[FreightCost]]/vendor_sales_summary[[#This Row],[TotalSalesDollars]]),0)</f>
        <v>15.612249945197348</v>
      </c>
      <c r="T5089" s="1">
        <f>IFERROR((vendor_sales_summary[[#This Row],[GrossProfit]]/vendor_sales_summary[[#This Row],[TotalSalesDollars]]),0)</f>
        <v>-0.23419012877225392</v>
      </c>
      <c r="U5089" s="1">
        <f>vendor_sales_summary[[#This Row],[TotalSalesDollars]]/Total_sales_all</f>
        <v>7.8787887001137887E-6</v>
      </c>
      <c r="V5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527207790429</v>
      </c>
      <c r="W5089" s="1" t="str">
        <f>IF(AND(vendor_sales_summary[[#This Row],[TotalSalesDollars]]&lt;=P25_sales,vendor_sales_summary[[#This Row],[ProfitMarign]]&gt;=P75_PM),"Candidate","Not Candidate")</f>
        <v>Not Candidate</v>
      </c>
    </row>
    <row r="5090" spans="1:23" x14ac:dyDescent="0.25">
      <c r="A5090">
        <v>6359</v>
      </c>
      <c r="B5090" t="s">
        <v>706</v>
      </c>
      <c r="C5090">
        <v>1762</v>
      </c>
      <c r="D5090" t="s">
        <v>4634</v>
      </c>
      <c r="E5090">
        <v>14.07</v>
      </c>
      <c r="F5090">
        <v>18.989999999999998</v>
      </c>
      <c r="G5090">
        <v>750</v>
      </c>
      <c r="H5090">
        <v>312</v>
      </c>
      <c r="I5090">
        <v>4389.84</v>
      </c>
      <c r="J5090">
        <v>337</v>
      </c>
      <c r="K5090">
        <v>5779.6299999999701</v>
      </c>
      <c r="L5090">
        <v>3974.689999999976</v>
      </c>
      <c r="M5090">
        <v>265.58999999999958</v>
      </c>
      <c r="N5090">
        <v>1922</v>
      </c>
      <c r="O5090">
        <v>1389.78999999997</v>
      </c>
      <c r="P5090">
        <v>24.046348987737574</v>
      </c>
      <c r="Q5090">
        <v>1.0801282051282051</v>
      </c>
      <c r="R5090">
        <v>1.3165924042789645</v>
      </c>
      <c r="S5090" s="1">
        <f>IFERROR((vendor_sales_summary[[#This Row],[FreightCost]]/vendor_sales_summary[[#This Row],[TotalSalesDollars]]),0)</f>
        <v>0.33254723918313284</v>
      </c>
      <c r="T5090" s="1">
        <f>IFERROR((vendor_sales_summary[[#This Row],[GrossProfit]]/vendor_sales_summary[[#This Row],[TotalSalesDollars]]),0)</f>
        <v>0.24046348987737573</v>
      </c>
      <c r="U5090" s="1">
        <f>vendor_sales_summary[[#This Row],[TotalSalesDollars]]/Total_sales_all</f>
        <v>1.2797545833264532E-5</v>
      </c>
      <c r="V5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095647380677</v>
      </c>
      <c r="W5090" s="1" t="str">
        <f>IF(AND(vendor_sales_summary[[#This Row],[TotalSalesDollars]]&lt;=P25_sales,vendor_sales_summary[[#This Row],[ProfitMarign]]&gt;=P75_PM),"Candidate","Not Candidate")</f>
        <v>Not Candidate</v>
      </c>
    </row>
    <row r="5091" spans="1:23" x14ac:dyDescent="0.25">
      <c r="A5091">
        <v>4425</v>
      </c>
      <c r="B5091" t="s">
        <v>20</v>
      </c>
      <c r="C5091">
        <v>33953</v>
      </c>
      <c r="D5091" t="s">
        <v>4635</v>
      </c>
      <c r="E5091">
        <v>7.99</v>
      </c>
      <c r="F5091">
        <v>11.99</v>
      </c>
      <c r="G5091">
        <v>750</v>
      </c>
      <c r="H5091">
        <v>549</v>
      </c>
      <c r="I5091">
        <v>4386.510000000002</v>
      </c>
      <c r="J5091">
        <v>632</v>
      </c>
      <c r="K5091">
        <v>7883.6799999999339</v>
      </c>
      <c r="L5091">
        <v>5247.7899999999454</v>
      </c>
      <c r="M5091">
        <v>69.979999999999791</v>
      </c>
      <c r="N5091">
        <v>144929.24</v>
      </c>
      <c r="O5091">
        <v>3497.1699999999319</v>
      </c>
      <c r="P5091">
        <v>44.359613784425058</v>
      </c>
      <c r="Q5091">
        <v>1.151183970856102</v>
      </c>
      <c r="R5091">
        <v>1.7972556770644386</v>
      </c>
      <c r="S5091" s="1">
        <f>IFERROR((vendor_sales_summary[[#This Row],[FreightCost]]/vendor_sales_summary[[#This Row],[TotalSalesDollars]]),0)</f>
        <v>18.383450368356048</v>
      </c>
      <c r="T5091" s="1">
        <f>IFERROR((vendor_sales_summary[[#This Row],[GrossProfit]]/vendor_sales_summary[[#This Row],[TotalSalesDollars]]),0)</f>
        <v>0.44359613784425056</v>
      </c>
      <c r="U5091" s="1">
        <f>vendor_sales_summary[[#This Row],[TotalSalesDollars]]/Total_sales_all</f>
        <v>1.7456438584267608E-5</v>
      </c>
      <c r="V5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547840435166</v>
      </c>
      <c r="W5091" s="1" t="str">
        <f>IF(AND(vendor_sales_summary[[#This Row],[TotalSalesDollars]]&lt;=P25_sales,vendor_sales_summary[[#This Row],[ProfitMarign]]&gt;=P75_PM),"Candidate","Not Candidate")</f>
        <v>Not Candidate</v>
      </c>
    </row>
    <row r="5092" spans="1:23" x14ac:dyDescent="0.25">
      <c r="A5092">
        <v>6785</v>
      </c>
      <c r="B5092" t="s">
        <v>81</v>
      </c>
      <c r="C5092">
        <v>27095</v>
      </c>
      <c r="D5092" t="s">
        <v>4636</v>
      </c>
      <c r="E5092">
        <v>20.399999999999999</v>
      </c>
      <c r="F5092">
        <v>29.99</v>
      </c>
      <c r="G5092">
        <v>750</v>
      </c>
      <c r="H5092">
        <v>215</v>
      </c>
      <c r="I5092">
        <v>4386.0000000000009</v>
      </c>
      <c r="J5092">
        <v>158</v>
      </c>
      <c r="K5092">
        <v>4738.4199999999964</v>
      </c>
      <c r="L5092">
        <v>1199.6000000000001</v>
      </c>
      <c r="M5092">
        <v>17.689999999999998</v>
      </c>
      <c r="N5092">
        <v>13605.409999999998</v>
      </c>
      <c r="O5092">
        <v>352.41999999999553</v>
      </c>
      <c r="P5092">
        <v>7.4375002638009251</v>
      </c>
      <c r="Q5092">
        <v>0.73488372093023258</v>
      </c>
      <c r="R5092">
        <v>1.0803511171910614</v>
      </c>
      <c r="S5092" s="1">
        <f>IFERROR((vendor_sales_summary[[#This Row],[FreightCost]]/vendor_sales_summary[[#This Row],[TotalSalesDollars]]),0)</f>
        <v>2.8712967613677152</v>
      </c>
      <c r="T5092" s="1">
        <f>IFERROR((vendor_sales_summary[[#This Row],[GrossProfit]]/vendor_sales_summary[[#This Row],[TotalSalesDollars]]),0)</f>
        <v>7.4375002638009252E-2</v>
      </c>
      <c r="U5092" s="1">
        <f>vendor_sales_summary[[#This Row],[TotalSalesDollars]]/Total_sales_all</f>
        <v>1.0492046571710922E-5</v>
      </c>
      <c r="V5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743834132065</v>
      </c>
      <c r="W5092" s="1" t="str">
        <f>IF(AND(vendor_sales_summary[[#This Row],[TotalSalesDollars]]&lt;=P25_sales,vendor_sales_summary[[#This Row],[ProfitMarign]]&gt;=P75_PM),"Candidate","Not Candidate")</f>
        <v>Not Candidate</v>
      </c>
    </row>
    <row r="5093" spans="1:23" x14ac:dyDescent="0.25">
      <c r="A5093">
        <v>4425</v>
      </c>
      <c r="B5093" t="s">
        <v>20</v>
      </c>
      <c r="C5093">
        <v>35380</v>
      </c>
      <c r="D5093" t="s">
        <v>4637</v>
      </c>
      <c r="E5093">
        <v>8.6</v>
      </c>
      <c r="F5093">
        <v>15.99</v>
      </c>
      <c r="G5093">
        <v>750</v>
      </c>
      <c r="H5093">
        <v>510</v>
      </c>
      <c r="I5093">
        <v>4385.9999999999973</v>
      </c>
      <c r="J5093">
        <v>808</v>
      </c>
      <c r="K5093">
        <v>10495.919999999915</v>
      </c>
      <c r="L5093">
        <v>6300.1499999999296</v>
      </c>
      <c r="M5093">
        <v>89.65999999999984</v>
      </c>
      <c r="N5093">
        <v>144929.24</v>
      </c>
      <c r="O5093">
        <v>6109.9199999999173</v>
      </c>
      <c r="P5093">
        <v>58.212333935471761</v>
      </c>
      <c r="Q5093">
        <v>1.584313725490196</v>
      </c>
      <c r="R5093">
        <v>2.3930506155950573</v>
      </c>
      <c r="S5093" s="1">
        <f>IFERROR((vendor_sales_summary[[#This Row],[FreightCost]]/vendor_sales_summary[[#This Row],[TotalSalesDollars]]),0)</f>
        <v>13.808150214559674</v>
      </c>
      <c r="T5093" s="1">
        <f>IFERROR((vendor_sales_summary[[#This Row],[GrossProfit]]/vendor_sales_summary[[#This Row],[TotalSalesDollars]]),0)</f>
        <v>0.58212333935471761</v>
      </c>
      <c r="U5093" s="1">
        <f>vendor_sales_summary[[#This Row],[TotalSalesDollars]]/Total_sales_all</f>
        <v>2.3240591052070369E-5</v>
      </c>
      <c r="V5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237394478148</v>
      </c>
      <c r="W5093" s="1" t="str">
        <f>IF(AND(vendor_sales_summary[[#This Row],[TotalSalesDollars]]&lt;=P25_sales,vendor_sales_summary[[#This Row],[ProfitMarign]]&gt;=P75_PM),"Candidate","Not Candidate")</f>
        <v>Not Candidate</v>
      </c>
    </row>
    <row r="5094" spans="1:23" x14ac:dyDescent="0.25">
      <c r="A5094">
        <v>9165</v>
      </c>
      <c r="B5094" t="s">
        <v>38</v>
      </c>
      <c r="C5094">
        <v>2049</v>
      </c>
      <c r="D5094" t="s">
        <v>4638</v>
      </c>
      <c r="E5094">
        <v>20.28</v>
      </c>
      <c r="F5094">
        <v>27.99</v>
      </c>
      <c r="G5094">
        <v>750</v>
      </c>
      <c r="H5094">
        <v>216</v>
      </c>
      <c r="I5094">
        <v>4380.4799999999987</v>
      </c>
      <c r="J5094">
        <v>9</v>
      </c>
      <c r="K5094">
        <v>251.91</v>
      </c>
      <c r="L5094">
        <v>195.93</v>
      </c>
      <c r="M5094">
        <v>7.0900000000000007</v>
      </c>
      <c r="N5094">
        <v>68054.700000000026</v>
      </c>
      <c r="O5094">
        <v>-4128.5699999999988</v>
      </c>
      <c r="P5094">
        <v>-1638.9067524115753</v>
      </c>
      <c r="Q5094">
        <v>4.1666666666666664E-2</v>
      </c>
      <c r="R5094">
        <v>5.7507396449704158E-2</v>
      </c>
      <c r="S5094" s="1">
        <f>IFERROR((vendor_sales_summary[[#This Row],[FreightCost]]/vendor_sales_summary[[#This Row],[TotalSalesDollars]]),0)</f>
        <v>270.15481719661796</v>
      </c>
      <c r="T5094" s="1">
        <f>IFERROR((vendor_sales_summary[[#This Row],[GrossProfit]]/vendor_sales_summary[[#This Row],[TotalSalesDollars]]),0)</f>
        <v>-16.389067524115752</v>
      </c>
      <c r="U5094" s="1">
        <f>vendor_sales_summary[[#This Row],[TotalSalesDollars]]/Total_sales_all</f>
        <v>5.5779172210983828E-7</v>
      </c>
      <c r="V5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641887541235683</v>
      </c>
      <c r="W5094" s="1" t="str">
        <f>IF(AND(vendor_sales_summary[[#This Row],[TotalSalesDollars]]&lt;=P25_sales,vendor_sales_summary[[#This Row],[ProfitMarign]]&gt;=P75_PM),"Candidate","Not Candidate")</f>
        <v>Not Candidate</v>
      </c>
    </row>
    <row r="5095" spans="1:23" x14ac:dyDescent="0.25">
      <c r="A5095">
        <v>9552</v>
      </c>
      <c r="B5095" t="s">
        <v>72</v>
      </c>
      <c r="C5095">
        <v>25690</v>
      </c>
      <c r="D5095" t="s">
        <v>4639</v>
      </c>
      <c r="E5095">
        <v>11.68</v>
      </c>
      <c r="F5095">
        <v>17.989999999999998</v>
      </c>
      <c r="G5095">
        <v>750</v>
      </c>
      <c r="H5095">
        <v>375</v>
      </c>
      <c r="I5095">
        <v>4380</v>
      </c>
      <c r="J5095">
        <v>375</v>
      </c>
      <c r="K5095">
        <v>6746.2499999999773</v>
      </c>
      <c r="L5095">
        <v>2698.4999999999927</v>
      </c>
      <c r="M5095">
        <v>41.849999999999937</v>
      </c>
      <c r="N5095">
        <v>55551.819999999985</v>
      </c>
      <c r="O5095">
        <v>2366.2499999999773</v>
      </c>
      <c r="P5095">
        <v>35.075041689827465</v>
      </c>
      <c r="Q5095">
        <v>1</v>
      </c>
      <c r="R5095">
        <v>1.5402397260273921</v>
      </c>
      <c r="S5095" s="1">
        <f>IFERROR((vendor_sales_summary[[#This Row],[FreightCost]]/vendor_sales_summary[[#This Row],[TotalSalesDollars]]),0)</f>
        <v>8.2344739670187401</v>
      </c>
      <c r="T5095" s="1">
        <f>IFERROR((vendor_sales_summary[[#This Row],[GrossProfit]]/vendor_sales_summary[[#This Row],[TotalSalesDollars]]),0)</f>
        <v>0.35075041689827463</v>
      </c>
      <c r="U5095" s="1">
        <f>vendor_sales_summary[[#This Row],[TotalSalesDollars]]/Total_sales_all</f>
        <v>1.4937884185953254E-5</v>
      </c>
      <c r="V5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139494907283</v>
      </c>
      <c r="W5095" s="1" t="str">
        <f>IF(AND(vendor_sales_summary[[#This Row],[TotalSalesDollars]]&lt;=P25_sales,vendor_sales_summary[[#This Row],[ProfitMarign]]&gt;=P75_PM),"Candidate","Not Candidate")</f>
        <v>Not Candidate</v>
      </c>
    </row>
    <row r="5096" spans="1:23" x14ac:dyDescent="0.25">
      <c r="A5096">
        <v>480</v>
      </c>
      <c r="B5096" t="s">
        <v>27</v>
      </c>
      <c r="C5096">
        <v>4025</v>
      </c>
      <c r="D5096" t="s">
        <v>438</v>
      </c>
      <c r="E5096">
        <v>1.37</v>
      </c>
      <c r="F5096">
        <v>1.79</v>
      </c>
      <c r="G5096">
        <v>50</v>
      </c>
      <c r="H5096">
        <v>3197</v>
      </c>
      <c r="I5096">
        <v>4379.8899999999994</v>
      </c>
      <c r="J5096">
        <v>5437</v>
      </c>
      <c r="K5096">
        <v>9732.2300000000741</v>
      </c>
      <c r="L5096">
        <v>4585.9799999999204</v>
      </c>
      <c r="M5096">
        <v>279.65000000000521</v>
      </c>
      <c r="N5096">
        <v>89286.26999999999</v>
      </c>
      <c r="O5096">
        <v>5352.3400000000747</v>
      </c>
      <c r="P5096">
        <v>54.996028659413454</v>
      </c>
      <c r="Q5096">
        <v>1.7006568658116985</v>
      </c>
      <c r="R5096">
        <v>2.2220261239437691</v>
      </c>
      <c r="S5096" s="1">
        <f>IFERROR((vendor_sales_summary[[#This Row],[FreightCost]]/vendor_sales_summary[[#This Row],[TotalSalesDollars]]),0)</f>
        <v>9.1742868797797943</v>
      </c>
      <c r="T5096" s="1">
        <f>IFERROR((vendor_sales_summary[[#This Row],[GrossProfit]]/vendor_sales_summary[[#This Row],[TotalSalesDollars]]),0)</f>
        <v>0.54996028659413454</v>
      </c>
      <c r="U5096" s="1">
        <f>vendor_sales_summary[[#This Row],[TotalSalesDollars]]/Total_sales_all</f>
        <v>2.1549590455595543E-5</v>
      </c>
      <c r="V5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6635860693604</v>
      </c>
      <c r="W5096" s="1" t="str">
        <f>IF(AND(vendor_sales_summary[[#This Row],[TotalSalesDollars]]&lt;=P25_sales,vendor_sales_summary[[#This Row],[ProfitMarign]]&gt;=P75_PM),"Candidate","Not Candidate")</f>
        <v>Not Candidate</v>
      </c>
    </row>
    <row r="5097" spans="1:23" x14ac:dyDescent="0.25">
      <c r="A5097">
        <v>9165</v>
      </c>
      <c r="B5097" t="s">
        <v>38</v>
      </c>
      <c r="C5097">
        <v>25738</v>
      </c>
      <c r="D5097" t="s">
        <v>4640</v>
      </c>
      <c r="E5097">
        <v>24.99</v>
      </c>
      <c r="F5097">
        <v>37.99</v>
      </c>
      <c r="G5097">
        <v>750</v>
      </c>
      <c r="H5097">
        <v>175</v>
      </c>
      <c r="I5097">
        <v>4373.25</v>
      </c>
      <c r="J5097">
        <v>62</v>
      </c>
      <c r="K5097">
        <v>2355.3799999999987</v>
      </c>
      <c r="L5097">
        <v>1139.7</v>
      </c>
      <c r="M5097">
        <v>6.8900000000000041</v>
      </c>
      <c r="N5097">
        <v>68054.700000000026</v>
      </c>
      <c r="O5097">
        <v>-2017.8700000000013</v>
      </c>
      <c r="P5097">
        <v>-85.670677342934141</v>
      </c>
      <c r="Q5097">
        <v>0.35428571428571426</v>
      </c>
      <c r="R5097">
        <v>0.53858800663122364</v>
      </c>
      <c r="S5097" s="1">
        <f>IFERROR((vendor_sales_summary[[#This Row],[FreightCost]]/vendor_sales_summary[[#This Row],[TotalSalesDollars]]),0)</f>
        <v>28.893299594969839</v>
      </c>
      <c r="T5097" s="1">
        <f>IFERROR((vendor_sales_summary[[#This Row],[GrossProfit]]/vendor_sales_summary[[#This Row],[TotalSalesDollars]]),0)</f>
        <v>-0.85670677342934143</v>
      </c>
      <c r="U5097" s="1">
        <f>vendor_sales_summary[[#This Row],[TotalSalesDollars]]/Total_sales_all</f>
        <v>5.2154002081023792E-6</v>
      </c>
      <c r="V5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5739073723983</v>
      </c>
      <c r="W5097" s="1" t="str">
        <f>IF(AND(vendor_sales_summary[[#This Row],[TotalSalesDollars]]&lt;=P25_sales,vendor_sales_summary[[#This Row],[ProfitMarign]]&gt;=P75_PM),"Candidate","Not Candidate")</f>
        <v>Not Candidate</v>
      </c>
    </row>
    <row r="5098" spans="1:23" x14ac:dyDescent="0.25">
      <c r="A5098">
        <v>5992</v>
      </c>
      <c r="B5098" t="s">
        <v>894</v>
      </c>
      <c r="C5098">
        <v>978</v>
      </c>
      <c r="D5098" t="s">
        <v>4641</v>
      </c>
      <c r="E5098">
        <v>5.3</v>
      </c>
      <c r="F5098">
        <v>6.99</v>
      </c>
      <c r="G5098">
        <v>1000</v>
      </c>
      <c r="H5098">
        <v>825</v>
      </c>
      <c r="I5098">
        <v>4372.4999999999982</v>
      </c>
      <c r="J5098">
        <v>861</v>
      </c>
      <c r="K5098">
        <v>6018.3899999999785</v>
      </c>
      <c r="L5098">
        <v>1712.550000000002</v>
      </c>
      <c r="M5098">
        <v>904.04999999999927</v>
      </c>
      <c r="N5098">
        <v>1567.85</v>
      </c>
      <c r="O5098">
        <v>1645.8899999999803</v>
      </c>
      <c r="P5098">
        <v>27.347679362752931</v>
      </c>
      <c r="Q5098">
        <v>1.0436363636363637</v>
      </c>
      <c r="R5098">
        <v>1.3764185248713507</v>
      </c>
      <c r="S5098" s="1">
        <f>IFERROR((vendor_sales_summary[[#This Row],[FreightCost]]/vendor_sales_summary[[#This Row],[TotalSalesDollars]]),0)</f>
        <v>0.26050987058000652</v>
      </c>
      <c r="T5098" s="1">
        <f>IFERROR((vendor_sales_summary[[#This Row],[GrossProfit]]/vendor_sales_summary[[#This Row],[TotalSalesDollars]]),0)</f>
        <v>0.2734767936275293</v>
      </c>
      <c r="U5098" s="1">
        <f>vendor_sales_summary[[#This Row],[TotalSalesDollars]]/Total_sales_all</f>
        <v>1.332622016763375E-5</v>
      </c>
      <c r="V5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225468601003</v>
      </c>
      <c r="W5098" s="1" t="str">
        <f>IF(AND(vendor_sales_summary[[#This Row],[TotalSalesDollars]]&lt;=P25_sales,vendor_sales_summary[[#This Row],[ProfitMarign]]&gt;=P75_PM),"Candidate","Not Candidate")</f>
        <v>Not Candidate</v>
      </c>
    </row>
    <row r="5099" spans="1:23" x14ac:dyDescent="0.25">
      <c r="A5099">
        <v>1590</v>
      </c>
      <c r="B5099" t="s">
        <v>261</v>
      </c>
      <c r="C5099">
        <v>18822</v>
      </c>
      <c r="D5099" t="s">
        <v>4642</v>
      </c>
      <c r="E5099">
        <v>13.33</v>
      </c>
      <c r="F5099">
        <v>19.989999999999998</v>
      </c>
      <c r="G5099">
        <v>750</v>
      </c>
      <c r="H5099">
        <v>328</v>
      </c>
      <c r="I5099">
        <v>4372.2400000000007</v>
      </c>
      <c r="J5099">
        <v>442</v>
      </c>
      <c r="K5099">
        <v>9084.5799999999581</v>
      </c>
      <c r="L5099">
        <v>5516.3199999999633</v>
      </c>
      <c r="M5099">
        <v>49.069999999999936</v>
      </c>
      <c r="N5099">
        <v>7259.75</v>
      </c>
      <c r="O5099">
        <v>4712.3399999999574</v>
      </c>
      <c r="P5099">
        <v>51.871853184186598</v>
      </c>
      <c r="Q5099">
        <v>1.3475609756097562</v>
      </c>
      <c r="R5099">
        <v>2.0777862148463848</v>
      </c>
      <c r="S5099" s="1">
        <f>IFERROR((vendor_sales_summary[[#This Row],[FreightCost]]/vendor_sales_summary[[#This Row],[TotalSalesDollars]]),0)</f>
        <v>0.79912885350781582</v>
      </c>
      <c r="T5099" s="1">
        <f>IFERROR((vendor_sales_summary[[#This Row],[GrossProfit]]/vendor_sales_summary[[#This Row],[TotalSalesDollars]]),0)</f>
        <v>0.518718531841866</v>
      </c>
      <c r="U5099" s="1">
        <f>vendor_sales_summary[[#This Row],[TotalSalesDollars]]/Total_sales_all</f>
        <v>2.0115531431243585E-5</v>
      </c>
      <c r="V5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128828805367</v>
      </c>
      <c r="W5099" s="1" t="str">
        <f>IF(AND(vendor_sales_summary[[#This Row],[TotalSalesDollars]]&lt;=P25_sales,vendor_sales_summary[[#This Row],[ProfitMarign]]&gt;=P75_PM),"Candidate","Not Candidate")</f>
        <v>Not Candidate</v>
      </c>
    </row>
    <row r="5100" spans="1:23" x14ac:dyDescent="0.25">
      <c r="A5100">
        <v>653</v>
      </c>
      <c r="B5100" t="s">
        <v>354</v>
      </c>
      <c r="C5100">
        <v>23801</v>
      </c>
      <c r="D5100" t="s">
        <v>4643</v>
      </c>
      <c r="E5100">
        <v>10.66</v>
      </c>
      <c r="F5100">
        <v>19.989999999999998</v>
      </c>
      <c r="G5100">
        <v>750</v>
      </c>
      <c r="H5100">
        <v>410</v>
      </c>
      <c r="I5100">
        <v>4370.5999999999995</v>
      </c>
      <c r="J5100">
        <v>492</v>
      </c>
      <c r="K5100">
        <v>7867.0799999999635</v>
      </c>
      <c r="L5100">
        <v>4285.3199999999706</v>
      </c>
      <c r="M5100">
        <v>54.639999999999894</v>
      </c>
      <c r="N5100">
        <v>8014.98</v>
      </c>
      <c r="O5100">
        <v>3496.4799999999641</v>
      </c>
      <c r="P5100">
        <v>44.444444444444194</v>
      </c>
      <c r="Q5100">
        <v>1.2</v>
      </c>
      <c r="R5100">
        <v>1.7999999999999918</v>
      </c>
      <c r="S5100" s="1">
        <f>IFERROR((vendor_sales_summary[[#This Row],[FreightCost]]/vendor_sales_summary[[#This Row],[TotalSalesDollars]]),0)</f>
        <v>1.0187998596683949</v>
      </c>
      <c r="T5100" s="1">
        <f>IFERROR((vendor_sales_summary[[#This Row],[GrossProfit]]/vendor_sales_summary[[#This Row],[TotalSalesDollars]]),0)</f>
        <v>0.44444444444444192</v>
      </c>
      <c r="U5100" s="1">
        <f>vendor_sales_summary[[#This Row],[TotalSalesDollars]]/Total_sales_all</f>
        <v>1.7419682033963903E-5</v>
      </c>
      <c r="V5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05380596119</v>
      </c>
      <c r="W5100" s="1" t="str">
        <f>IF(AND(vendor_sales_summary[[#This Row],[TotalSalesDollars]]&lt;=P25_sales,vendor_sales_summary[[#This Row],[ProfitMarign]]&gt;=P75_PM),"Candidate","Not Candidate")</f>
        <v>Not Candidate</v>
      </c>
    </row>
    <row r="5101" spans="1:23" x14ac:dyDescent="0.25">
      <c r="A5101">
        <v>3252</v>
      </c>
      <c r="B5101" t="s">
        <v>94</v>
      </c>
      <c r="C5101">
        <v>43193</v>
      </c>
      <c r="D5101" t="s">
        <v>4644</v>
      </c>
      <c r="E5101">
        <v>5.19</v>
      </c>
      <c r="F5101">
        <v>7.99</v>
      </c>
      <c r="G5101">
        <v>750</v>
      </c>
      <c r="H5101">
        <v>842</v>
      </c>
      <c r="I5101">
        <v>4369.9800000000041</v>
      </c>
      <c r="J5101">
        <v>838</v>
      </c>
      <c r="K5101">
        <v>7206.6199999999344</v>
      </c>
      <c r="L5101">
        <v>3900.4299999999539</v>
      </c>
      <c r="M5101">
        <v>93.109999999999872</v>
      </c>
      <c r="N5101">
        <v>61966.909999999996</v>
      </c>
      <c r="O5101">
        <v>2836.6399999999303</v>
      </c>
      <c r="P5101">
        <v>39.36158698529902</v>
      </c>
      <c r="Q5101">
        <v>0.99524940617577196</v>
      </c>
      <c r="R5101">
        <v>1.649119675604906</v>
      </c>
      <c r="S5101" s="1">
        <f>IFERROR((vendor_sales_summary[[#This Row],[FreightCost]]/vendor_sales_summary[[#This Row],[TotalSalesDollars]]),0)</f>
        <v>8.5986093341955812</v>
      </c>
      <c r="T5101" s="1">
        <f>IFERROR((vendor_sales_summary[[#This Row],[GrossProfit]]/vendor_sales_summary[[#This Row],[TotalSalesDollars]]),0)</f>
        <v>0.39361586985299019</v>
      </c>
      <c r="U5101" s="1">
        <f>vendor_sales_summary[[#This Row],[TotalSalesDollars]]/Total_sales_all</f>
        <v>1.5957258466877719E-5</v>
      </c>
      <c r="V5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259915513232</v>
      </c>
      <c r="W5101" s="1" t="str">
        <f>IF(AND(vendor_sales_summary[[#This Row],[TotalSalesDollars]]&lt;=P25_sales,vendor_sales_summary[[#This Row],[ProfitMarign]]&gt;=P75_PM),"Candidate","Not Candidate")</f>
        <v>Not Candidate</v>
      </c>
    </row>
    <row r="5102" spans="1:23" x14ac:dyDescent="0.25">
      <c r="A5102">
        <v>8673</v>
      </c>
      <c r="B5102" t="s">
        <v>174</v>
      </c>
      <c r="C5102">
        <v>18565</v>
      </c>
      <c r="D5102" t="s">
        <v>4645</v>
      </c>
      <c r="E5102">
        <v>5.95</v>
      </c>
      <c r="F5102">
        <v>11.99</v>
      </c>
      <c r="G5102">
        <v>750</v>
      </c>
      <c r="H5102">
        <v>734</v>
      </c>
      <c r="I5102">
        <v>4367.3000000000011</v>
      </c>
      <c r="J5102">
        <v>827</v>
      </c>
      <c r="K5102">
        <v>7962.7299999999332</v>
      </c>
      <c r="L5102">
        <v>4054.6799999999548</v>
      </c>
      <c r="M5102">
        <v>92.039999999999893</v>
      </c>
      <c r="N5102">
        <v>15919.700000000003</v>
      </c>
      <c r="O5102">
        <v>3595.4299999999321</v>
      </c>
      <c r="P5102">
        <v>45.153232622479507</v>
      </c>
      <c r="Q5102">
        <v>1.1267029972752043</v>
      </c>
      <c r="R5102">
        <v>1.8232615116891286</v>
      </c>
      <c r="S5102" s="1">
        <f>IFERROR((vendor_sales_summary[[#This Row],[FreightCost]]/vendor_sales_summary[[#This Row],[TotalSalesDollars]]),0)</f>
        <v>1.9992766300000298</v>
      </c>
      <c r="T5102" s="1">
        <f>IFERROR((vendor_sales_summary[[#This Row],[GrossProfit]]/vendor_sales_summary[[#This Row],[TotalSalesDollars]]),0)</f>
        <v>0.45153232622479506</v>
      </c>
      <c r="U5102" s="1">
        <f>vendor_sales_summary[[#This Row],[TotalSalesDollars]]/Total_sales_all</f>
        <v>1.7631475048214186E-5</v>
      </c>
      <c r="V5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191221993204</v>
      </c>
      <c r="W5102" s="1" t="str">
        <f>IF(AND(vendor_sales_summary[[#This Row],[TotalSalesDollars]]&lt;=P25_sales,vendor_sales_summary[[#This Row],[ProfitMarign]]&gt;=P75_PM),"Candidate","Not Candidate")</f>
        <v>Not Candidate</v>
      </c>
    </row>
    <row r="5103" spans="1:23" x14ac:dyDescent="0.25">
      <c r="A5103">
        <v>4425</v>
      </c>
      <c r="B5103" t="s">
        <v>20</v>
      </c>
      <c r="C5103">
        <v>25105</v>
      </c>
      <c r="D5103" t="s">
        <v>4646</v>
      </c>
      <c r="E5103">
        <v>30.32</v>
      </c>
      <c r="F5103">
        <v>46.99</v>
      </c>
      <c r="G5103">
        <v>750</v>
      </c>
      <c r="H5103">
        <v>144</v>
      </c>
      <c r="I5103">
        <v>4366.0800000000008</v>
      </c>
      <c r="J5103">
        <v>143</v>
      </c>
      <c r="K5103">
        <v>6719.5699999999888</v>
      </c>
      <c r="L5103">
        <v>3430.2699999999936</v>
      </c>
      <c r="M5103">
        <v>15.909999999999988</v>
      </c>
      <c r="N5103">
        <v>144929.24</v>
      </c>
      <c r="O5103">
        <v>2353.489999999988</v>
      </c>
      <c r="P5103">
        <v>35.024413764571122</v>
      </c>
      <c r="Q5103">
        <v>0.99305555555555558</v>
      </c>
      <c r="R5103">
        <v>1.5390395961594812</v>
      </c>
      <c r="S5103" s="1">
        <f>IFERROR((vendor_sales_summary[[#This Row],[FreightCost]]/vendor_sales_summary[[#This Row],[TotalSalesDollars]]),0)</f>
        <v>21.5682313005148</v>
      </c>
      <c r="T5103" s="1">
        <f>IFERROR((vendor_sales_summary[[#This Row],[GrossProfit]]/vendor_sales_summary[[#This Row],[TotalSalesDollars]]),0)</f>
        <v>0.35024413764571122</v>
      </c>
      <c r="U5103" s="1">
        <f>vendor_sales_summary[[#This Row],[TotalSalesDollars]]/Total_sales_all</f>
        <v>1.4878807995465047E-5</v>
      </c>
      <c r="V5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607683307978</v>
      </c>
      <c r="W5103" s="1" t="str">
        <f>IF(AND(vendor_sales_summary[[#This Row],[TotalSalesDollars]]&lt;=P25_sales,vendor_sales_summary[[#This Row],[ProfitMarign]]&gt;=P75_PM),"Candidate","Not Candidate")</f>
        <v>Not Candidate</v>
      </c>
    </row>
    <row r="5104" spans="1:23" x14ac:dyDescent="0.25">
      <c r="A5104">
        <v>4425</v>
      </c>
      <c r="B5104" t="s">
        <v>20</v>
      </c>
      <c r="C5104">
        <v>36483</v>
      </c>
      <c r="D5104" t="s">
        <v>4647</v>
      </c>
      <c r="E5104">
        <v>39.99</v>
      </c>
      <c r="F5104">
        <v>59.99</v>
      </c>
      <c r="G5104">
        <v>750</v>
      </c>
      <c r="H5104">
        <v>109</v>
      </c>
      <c r="I5104">
        <v>4358.91</v>
      </c>
      <c r="J5104">
        <v>100</v>
      </c>
      <c r="K5104">
        <v>6378.9999999999927</v>
      </c>
      <c r="L5104">
        <v>4249.3299999999927</v>
      </c>
      <c r="M5104">
        <v>11.089999999999995</v>
      </c>
      <c r="N5104">
        <v>144929.24</v>
      </c>
      <c r="O5104">
        <v>2020.0899999999929</v>
      </c>
      <c r="P5104">
        <v>31.667816272142897</v>
      </c>
      <c r="Q5104">
        <v>0.91743119266055051</v>
      </c>
      <c r="R5104">
        <v>1.4634392543089885</v>
      </c>
      <c r="S5104" s="1">
        <f>IFERROR((vendor_sales_summary[[#This Row],[FreightCost]]/vendor_sales_summary[[#This Row],[TotalSalesDollars]]),0)</f>
        <v>22.719742906411689</v>
      </c>
      <c r="T5104" s="1">
        <f>IFERROR((vendor_sales_summary[[#This Row],[GrossProfit]]/vendor_sales_summary[[#This Row],[TotalSalesDollars]]),0)</f>
        <v>0.31667816272142896</v>
      </c>
      <c r="U5104" s="1">
        <f>vendor_sales_summary[[#This Row],[TotalSalesDollars]]/Total_sales_all</f>
        <v>1.4124700866732779E-5</v>
      </c>
      <c r="V5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07335831513</v>
      </c>
      <c r="W5104" s="1" t="str">
        <f>IF(AND(vendor_sales_summary[[#This Row],[TotalSalesDollars]]&lt;=P25_sales,vendor_sales_summary[[#This Row],[ProfitMarign]]&gt;=P75_PM),"Candidate","Not Candidate")</f>
        <v>Not Candidate</v>
      </c>
    </row>
    <row r="5105" spans="1:23" x14ac:dyDescent="0.25">
      <c r="A5105">
        <v>172662</v>
      </c>
      <c r="B5105" t="s">
        <v>3156</v>
      </c>
      <c r="C5105">
        <v>4215</v>
      </c>
      <c r="D5105" t="s">
        <v>4648</v>
      </c>
      <c r="E5105">
        <v>19.399999999999999</v>
      </c>
      <c r="F5105">
        <v>25.99</v>
      </c>
      <c r="G5105">
        <v>750</v>
      </c>
      <c r="H5105">
        <v>224</v>
      </c>
      <c r="I5105">
        <v>4345.6000000000013</v>
      </c>
      <c r="J5105">
        <v>129</v>
      </c>
      <c r="K5105">
        <v>3352.7099999999932</v>
      </c>
      <c r="L5105">
        <v>2702.959999999995</v>
      </c>
      <c r="M5105">
        <v>101.75000000000014</v>
      </c>
      <c r="N5105">
        <v>178.34</v>
      </c>
      <c r="O5105">
        <v>-992.89000000000806</v>
      </c>
      <c r="P5105">
        <v>-29.614550617262157</v>
      </c>
      <c r="Q5105">
        <v>0.5758928571428571</v>
      </c>
      <c r="R5105">
        <v>0.77151831737849597</v>
      </c>
      <c r="S5105" s="1">
        <f>IFERROR((vendor_sales_summary[[#This Row],[FreightCost]]/vendor_sales_summary[[#This Row],[TotalSalesDollars]]),0)</f>
        <v>5.3192790309928496E-2</v>
      </c>
      <c r="T5105" s="1">
        <f>IFERROR((vendor_sales_summary[[#This Row],[GrossProfit]]/vendor_sales_summary[[#This Row],[TotalSalesDollars]]),0)</f>
        <v>-0.29614550617262159</v>
      </c>
      <c r="U5105" s="1">
        <f>vendor_sales_summary[[#This Row],[TotalSalesDollars]]/Total_sales_all</f>
        <v>7.4237381788530519E-6</v>
      </c>
      <c r="V5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949527398112</v>
      </c>
      <c r="W5105" s="1" t="str">
        <f>IF(AND(vendor_sales_summary[[#This Row],[TotalSalesDollars]]&lt;=P25_sales,vendor_sales_summary[[#This Row],[ProfitMarign]]&gt;=P75_PM),"Candidate","Not Candidate")</f>
        <v>Not Candidate</v>
      </c>
    </row>
    <row r="5106" spans="1:23" x14ac:dyDescent="0.25">
      <c r="A5106">
        <v>9552</v>
      </c>
      <c r="B5106" t="s">
        <v>72</v>
      </c>
      <c r="C5106">
        <v>10606</v>
      </c>
      <c r="D5106" t="s">
        <v>4649</v>
      </c>
      <c r="E5106">
        <v>7.58</v>
      </c>
      <c r="F5106">
        <v>10.99</v>
      </c>
      <c r="G5106">
        <v>750</v>
      </c>
      <c r="H5106">
        <v>573</v>
      </c>
      <c r="I5106">
        <v>4343.3400000000011</v>
      </c>
      <c r="J5106">
        <v>655</v>
      </c>
      <c r="K5106">
        <v>7521.4499999999352</v>
      </c>
      <c r="L5106">
        <v>5143.5199999999431</v>
      </c>
      <c r="M5106">
        <v>72.529999999999845</v>
      </c>
      <c r="N5106">
        <v>55551.819999999985</v>
      </c>
      <c r="O5106">
        <v>3178.1099999999342</v>
      </c>
      <c r="P5106">
        <v>42.253953692439111</v>
      </c>
      <c r="Q5106">
        <v>1.1431064572425829</v>
      </c>
      <c r="R5106">
        <v>1.731720288994169</v>
      </c>
      <c r="S5106" s="1">
        <f>IFERROR((vendor_sales_summary[[#This Row],[FreightCost]]/vendor_sales_summary[[#This Row],[TotalSalesDollars]]),0)</f>
        <v>7.385785985415108</v>
      </c>
      <c r="T5106" s="1">
        <f>IFERROR((vendor_sales_summary[[#This Row],[GrossProfit]]/vendor_sales_summary[[#This Row],[TotalSalesDollars]]),0)</f>
        <v>0.42253953692439111</v>
      </c>
      <c r="U5106" s="1">
        <f>vendor_sales_summary[[#This Row],[TotalSalesDollars]]/Total_sales_all</f>
        <v>1.6654370800138966E-5</v>
      </c>
      <c r="V5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685633839887</v>
      </c>
      <c r="W5106" s="1" t="str">
        <f>IF(AND(vendor_sales_summary[[#This Row],[TotalSalesDollars]]&lt;=P25_sales,vendor_sales_summary[[#This Row],[ProfitMarign]]&gt;=P75_PM),"Candidate","Not Candidate")</f>
        <v>Not Candidate</v>
      </c>
    </row>
    <row r="5107" spans="1:23" x14ac:dyDescent="0.25">
      <c r="A5107">
        <v>9552</v>
      </c>
      <c r="B5107" t="s">
        <v>72</v>
      </c>
      <c r="C5107">
        <v>23420</v>
      </c>
      <c r="D5107" t="s">
        <v>4650</v>
      </c>
      <c r="E5107">
        <v>8.27</v>
      </c>
      <c r="F5107">
        <v>12.99</v>
      </c>
      <c r="G5107">
        <v>750</v>
      </c>
      <c r="H5107">
        <v>525</v>
      </c>
      <c r="I5107">
        <v>4341.7499999999964</v>
      </c>
      <c r="J5107">
        <v>582</v>
      </c>
      <c r="K5107">
        <v>7691.1799999999421</v>
      </c>
      <c r="L5107">
        <v>5421.8899999999448</v>
      </c>
      <c r="M5107">
        <v>64.359999999999815</v>
      </c>
      <c r="N5107">
        <v>55551.819999999985</v>
      </c>
      <c r="O5107">
        <v>3349.4299999999457</v>
      </c>
      <c r="P5107">
        <v>43.548974279629014</v>
      </c>
      <c r="Q5107">
        <v>1.1085714285714285</v>
      </c>
      <c r="R5107">
        <v>1.7714469971785451</v>
      </c>
      <c r="S5107" s="1">
        <f>IFERROR((vendor_sales_summary[[#This Row],[FreightCost]]/vendor_sales_summary[[#This Row],[TotalSalesDollars]]),0)</f>
        <v>7.2227954618147541</v>
      </c>
      <c r="T5107" s="1">
        <f>IFERROR((vendor_sales_summary[[#This Row],[GrossProfit]]/vendor_sales_summary[[#This Row],[TotalSalesDollars]]),0)</f>
        <v>0.43548974279629016</v>
      </c>
      <c r="U5107" s="1">
        <f>vendor_sales_summary[[#This Row],[TotalSalesDollars]]/Total_sales_all</f>
        <v>1.7030195455744964E-5</v>
      </c>
      <c r="V5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130145900795</v>
      </c>
      <c r="W5107" s="1" t="str">
        <f>IF(AND(vendor_sales_summary[[#This Row],[TotalSalesDollars]]&lt;=P25_sales,vendor_sales_summary[[#This Row],[ProfitMarign]]&gt;=P75_PM),"Candidate","Not Candidate")</f>
        <v>Not Candidate</v>
      </c>
    </row>
    <row r="5108" spans="1:23" x14ac:dyDescent="0.25">
      <c r="A5108">
        <v>4425</v>
      </c>
      <c r="B5108" t="s">
        <v>20</v>
      </c>
      <c r="C5108">
        <v>26852</v>
      </c>
      <c r="D5108" t="s">
        <v>4651</v>
      </c>
      <c r="E5108">
        <v>32.89</v>
      </c>
      <c r="F5108">
        <v>49.99</v>
      </c>
      <c r="G5108">
        <v>750</v>
      </c>
      <c r="H5108">
        <v>132</v>
      </c>
      <c r="I5108">
        <v>4341.4800000000005</v>
      </c>
      <c r="J5108">
        <v>26</v>
      </c>
      <c r="K5108">
        <v>1299.74</v>
      </c>
      <c r="L5108">
        <v>649.87</v>
      </c>
      <c r="M5108">
        <v>2.8899999999999992</v>
      </c>
      <c r="N5108">
        <v>144929.24</v>
      </c>
      <c r="O5108">
        <v>-3041.7400000000007</v>
      </c>
      <c r="P5108">
        <v>-234.02680536107226</v>
      </c>
      <c r="Q5108">
        <v>0.19696969696969696</v>
      </c>
      <c r="R5108">
        <v>0.29937717091867289</v>
      </c>
      <c r="S5108" s="1">
        <f>IFERROR((vendor_sales_summary[[#This Row],[FreightCost]]/vendor_sales_summary[[#This Row],[TotalSalesDollars]]),0)</f>
        <v>111.50633203563788</v>
      </c>
      <c r="T5108" s="1">
        <f>IFERROR((vendor_sales_summary[[#This Row],[GrossProfit]]/vendor_sales_summary[[#This Row],[TotalSalesDollars]]),0)</f>
        <v>-2.3402680536107225</v>
      </c>
      <c r="U5108" s="1">
        <f>vendor_sales_summary[[#This Row],[TotalSalesDollars]]/Total_sales_all</f>
        <v>2.8779493187846502E-6</v>
      </c>
      <c r="V5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7893021055682</v>
      </c>
      <c r="W5108" s="1" t="str">
        <f>IF(AND(vendor_sales_summary[[#This Row],[TotalSalesDollars]]&lt;=P25_sales,vendor_sales_summary[[#This Row],[ProfitMarign]]&gt;=P75_PM),"Candidate","Not Candidate")</f>
        <v>Not Candidate</v>
      </c>
    </row>
    <row r="5109" spans="1:23" x14ac:dyDescent="0.25">
      <c r="A5109">
        <v>4425</v>
      </c>
      <c r="B5109" t="s">
        <v>20</v>
      </c>
      <c r="C5109">
        <v>15940</v>
      </c>
      <c r="D5109" t="s">
        <v>4652</v>
      </c>
      <c r="E5109">
        <v>32.89</v>
      </c>
      <c r="F5109">
        <v>49.99</v>
      </c>
      <c r="G5109">
        <v>750</v>
      </c>
      <c r="H5109">
        <v>132</v>
      </c>
      <c r="I5109">
        <v>4341.4800000000005</v>
      </c>
      <c r="J5109">
        <v>60</v>
      </c>
      <c r="K5109">
        <v>2999.3999999999965</v>
      </c>
      <c r="L5109">
        <v>2199.5599999999995</v>
      </c>
      <c r="M5109">
        <v>6.6400000000000041</v>
      </c>
      <c r="N5109">
        <v>144929.24</v>
      </c>
      <c r="O5109">
        <v>-1342.080000000004</v>
      </c>
      <c r="P5109">
        <v>-44.744948989798146</v>
      </c>
      <c r="Q5109">
        <v>0.45454545454545453</v>
      </c>
      <c r="R5109">
        <v>0.69087039442770581</v>
      </c>
      <c r="S5109" s="1">
        <f>IFERROR((vendor_sales_summary[[#This Row],[FreightCost]]/vendor_sales_summary[[#This Row],[TotalSalesDollars]]),0)</f>
        <v>48.319410548776474</v>
      </c>
      <c r="T5109" s="1">
        <f>IFERROR((vendor_sales_summary[[#This Row],[GrossProfit]]/vendor_sales_summary[[#This Row],[TotalSalesDollars]]),0)</f>
        <v>-0.44744948989798145</v>
      </c>
      <c r="U5109" s="1">
        <f>vendor_sales_summary[[#This Row],[TotalSalesDollars]]/Total_sales_all</f>
        <v>6.641421504887647E-6</v>
      </c>
      <c r="V5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9386206146768</v>
      </c>
      <c r="W5109" s="1" t="str">
        <f>IF(AND(vendor_sales_summary[[#This Row],[TotalSalesDollars]]&lt;=P25_sales,vendor_sales_summary[[#This Row],[ProfitMarign]]&gt;=P75_PM),"Candidate","Not Candidate")</f>
        <v>Not Candidate</v>
      </c>
    </row>
    <row r="5110" spans="1:23" x14ac:dyDescent="0.25">
      <c r="A5110">
        <v>10754</v>
      </c>
      <c r="B5110" t="s">
        <v>212</v>
      </c>
      <c r="C5110">
        <v>17020</v>
      </c>
      <c r="D5110" t="s">
        <v>4653</v>
      </c>
      <c r="E5110">
        <v>7.14</v>
      </c>
      <c r="F5110">
        <v>10.99</v>
      </c>
      <c r="G5110">
        <v>750</v>
      </c>
      <c r="H5110">
        <v>608</v>
      </c>
      <c r="I5110">
        <v>4341.119999999999</v>
      </c>
      <c r="J5110">
        <v>613</v>
      </c>
      <c r="K5110">
        <v>6970.8699999999408</v>
      </c>
      <c r="L5110">
        <v>4405.1099999999551</v>
      </c>
      <c r="M5110">
        <v>67.959999999999866</v>
      </c>
      <c r="N5110">
        <v>28720.52</v>
      </c>
      <c r="O5110">
        <v>2629.7499999999418</v>
      </c>
      <c r="P5110">
        <v>37.7248463965038</v>
      </c>
      <c r="Q5110">
        <v>1.0082236842105263</v>
      </c>
      <c r="R5110">
        <v>1.6057768502137564</v>
      </c>
      <c r="S5110" s="1">
        <f>IFERROR((vendor_sales_summary[[#This Row],[FreightCost]]/vendor_sales_summary[[#This Row],[TotalSalesDollars]]),0)</f>
        <v>4.1200768340250562</v>
      </c>
      <c r="T5110" s="1">
        <f>IFERROR((vendor_sales_summary[[#This Row],[GrossProfit]]/vendor_sales_summary[[#This Row],[TotalSalesDollars]]),0)</f>
        <v>0.37724846396503797</v>
      </c>
      <c r="U5110" s="1">
        <f>vendor_sales_summary[[#This Row],[TotalSalesDollars]]/Total_sales_all</f>
        <v>1.5435249025063615E-5</v>
      </c>
      <c r="V5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770833320266</v>
      </c>
      <c r="W5110" s="1" t="str">
        <f>IF(AND(vendor_sales_summary[[#This Row],[TotalSalesDollars]]&lt;=P25_sales,vendor_sales_summary[[#This Row],[ProfitMarign]]&gt;=P75_PM),"Candidate","Not Candidate")</f>
        <v>Not Candidate</v>
      </c>
    </row>
    <row r="5111" spans="1:23" x14ac:dyDescent="0.25">
      <c r="A5111">
        <v>2242</v>
      </c>
      <c r="B5111" t="s">
        <v>574</v>
      </c>
      <c r="C5111">
        <v>15251</v>
      </c>
      <c r="D5111" t="s">
        <v>4654</v>
      </c>
      <c r="E5111">
        <v>2.73</v>
      </c>
      <c r="F5111">
        <v>3.99</v>
      </c>
      <c r="G5111">
        <v>500</v>
      </c>
      <c r="H5111">
        <v>1588</v>
      </c>
      <c r="I5111">
        <v>4335.2400000000125</v>
      </c>
      <c r="J5111">
        <v>1705</v>
      </c>
      <c r="K5111">
        <v>6802.949999999887</v>
      </c>
      <c r="L5111">
        <v>3594.9899999999197</v>
      </c>
      <c r="M5111">
        <v>130.16999999999967</v>
      </c>
      <c r="N5111">
        <v>7982.6499999999987</v>
      </c>
      <c r="O5111">
        <v>2467.7099999998745</v>
      </c>
      <c r="P5111">
        <v>36.274116375982707</v>
      </c>
      <c r="Q5111">
        <v>1.0736775818639799</v>
      </c>
      <c r="R5111">
        <v>1.5692210811857861</v>
      </c>
      <c r="S5111" s="1">
        <f>IFERROR((vendor_sales_summary[[#This Row],[FreightCost]]/vendor_sales_summary[[#This Row],[TotalSalesDollars]]),0)</f>
        <v>1.1734100647513404</v>
      </c>
      <c r="T5111" s="1">
        <f>IFERROR((vendor_sales_summary[[#This Row],[GrossProfit]]/vendor_sales_summary[[#This Row],[TotalSalesDollars]]),0)</f>
        <v>0.36274116375982707</v>
      </c>
      <c r="U5111" s="1">
        <f>vendor_sales_summary[[#This Row],[TotalSalesDollars]]/Total_sales_all</f>
        <v>1.5063432161990638E-5</v>
      </c>
      <c r="V5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747653606484</v>
      </c>
      <c r="W5111" s="1" t="str">
        <f>IF(AND(vendor_sales_summary[[#This Row],[TotalSalesDollars]]&lt;=P25_sales,vendor_sales_summary[[#This Row],[ProfitMarign]]&gt;=P75_PM),"Candidate","Not Candidate")</f>
        <v>Not Candidate</v>
      </c>
    </row>
    <row r="5112" spans="1:23" x14ac:dyDescent="0.25">
      <c r="A5112">
        <v>1128</v>
      </c>
      <c r="B5112" t="s">
        <v>18</v>
      </c>
      <c r="C5112">
        <v>5005</v>
      </c>
      <c r="D5112" t="s">
        <v>4655</v>
      </c>
      <c r="E5112">
        <v>33.57</v>
      </c>
      <c r="F5112">
        <v>44.99</v>
      </c>
      <c r="G5112">
        <v>1000</v>
      </c>
      <c r="H5112">
        <v>129</v>
      </c>
      <c r="I5112">
        <v>4330.5300000000007</v>
      </c>
      <c r="J5112">
        <v>129</v>
      </c>
      <c r="K5112">
        <v>5803.70999999999</v>
      </c>
      <c r="L5112">
        <v>3689.1799999999921</v>
      </c>
      <c r="M5112">
        <v>135.4499999999999</v>
      </c>
      <c r="N5112">
        <v>68601.680000000008</v>
      </c>
      <c r="O5112">
        <v>1473.1799999999894</v>
      </c>
      <c r="P5112">
        <v>25.383418537452627</v>
      </c>
      <c r="Q5112">
        <v>1</v>
      </c>
      <c r="R5112">
        <v>1.3401846887101554</v>
      </c>
      <c r="S5112" s="1">
        <f>IFERROR((vendor_sales_summary[[#This Row],[FreightCost]]/vendor_sales_summary[[#This Row],[TotalSalesDollars]]),0)</f>
        <v>11.820314936480308</v>
      </c>
      <c r="T5112" s="1">
        <f>IFERROR((vendor_sales_summary[[#This Row],[GrossProfit]]/vendor_sales_summary[[#This Row],[TotalSalesDollars]]),0)</f>
        <v>0.25383418537452629</v>
      </c>
      <c r="U5112" s="1">
        <f>vendor_sales_summary[[#This Row],[TotalSalesDollars]]/Total_sales_all</f>
        <v>1.2850864973705229E-5</v>
      </c>
      <c r="V5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996887362979</v>
      </c>
      <c r="W5112" s="1" t="str">
        <f>IF(AND(vendor_sales_summary[[#This Row],[TotalSalesDollars]]&lt;=P25_sales,vendor_sales_summary[[#This Row],[ProfitMarign]]&gt;=P75_PM),"Candidate","Not Candidate")</f>
        <v>Not Candidate</v>
      </c>
    </row>
    <row r="5113" spans="1:23" x14ac:dyDescent="0.25">
      <c r="A5113">
        <v>9165</v>
      </c>
      <c r="B5113" t="s">
        <v>38</v>
      </c>
      <c r="C5113">
        <v>1073</v>
      </c>
      <c r="D5113" t="s">
        <v>4656</v>
      </c>
      <c r="E5113">
        <v>25.73</v>
      </c>
      <c r="F5113">
        <v>34.99</v>
      </c>
      <c r="G5113">
        <v>750</v>
      </c>
      <c r="H5113">
        <v>168</v>
      </c>
      <c r="I5113">
        <v>4322.6400000000012</v>
      </c>
      <c r="J5113">
        <v>0</v>
      </c>
      <c r="K5113">
        <v>0</v>
      </c>
      <c r="L5113">
        <v>0</v>
      </c>
      <c r="M5113">
        <v>0</v>
      </c>
      <c r="N5113">
        <v>68054.700000000026</v>
      </c>
      <c r="O5113">
        <v>-4322.6400000000012</v>
      </c>
      <c r="Q5113">
        <v>0</v>
      </c>
      <c r="R5113">
        <v>0</v>
      </c>
      <c r="S5113" s="1">
        <f>IFERROR((vendor_sales_summary[[#This Row],[FreightCost]]/vendor_sales_summary[[#This Row],[TotalSalesDollars]]),0)</f>
        <v>0</v>
      </c>
      <c r="T5113" s="1">
        <f>IFERROR((vendor_sales_summary[[#This Row],[GrossProfit]]/vendor_sales_summary[[#This Row],[TotalSalesDollars]]),0)</f>
        <v>0</v>
      </c>
      <c r="U5113" s="1">
        <f>vendor_sales_summary[[#This Row],[TotalSalesDollars]]/Total_sales_all</f>
        <v>0</v>
      </c>
      <c r="V5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113" s="1" t="str">
        <f>IF(AND(vendor_sales_summary[[#This Row],[TotalSalesDollars]]&lt;=P25_sales,vendor_sales_summary[[#This Row],[ProfitMarign]]&gt;=P75_PM),"Candidate","Not Candidate")</f>
        <v>Not Candidate</v>
      </c>
    </row>
    <row r="5114" spans="1:23" x14ac:dyDescent="0.25">
      <c r="A5114">
        <v>4425</v>
      </c>
      <c r="B5114" t="s">
        <v>20</v>
      </c>
      <c r="C5114">
        <v>37152</v>
      </c>
      <c r="D5114" t="s">
        <v>4657</v>
      </c>
      <c r="E5114">
        <v>12.9</v>
      </c>
      <c r="F5114">
        <v>20.99</v>
      </c>
      <c r="G5114">
        <v>750</v>
      </c>
      <c r="H5114">
        <v>335</v>
      </c>
      <c r="I5114">
        <v>4321.5000000000018</v>
      </c>
      <c r="J5114">
        <v>347</v>
      </c>
      <c r="K5114">
        <v>7198.529999999977</v>
      </c>
      <c r="L5114">
        <v>3860.1499999999814</v>
      </c>
      <c r="M5114">
        <v>38.599999999999952</v>
      </c>
      <c r="N5114">
        <v>144929.24</v>
      </c>
      <c r="O5114">
        <v>2877.0299999999752</v>
      </c>
      <c r="P5114">
        <v>39.966909910773232</v>
      </c>
      <c r="Q5114">
        <v>1.035820895522388</v>
      </c>
      <c r="R5114">
        <v>1.6657480041652144</v>
      </c>
      <c r="S5114" s="1">
        <f>IFERROR((vendor_sales_summary[[#This Row],[FreightCost]]/vendor_sales_summary[[#This Row],[TotalSalesDollars]]),0)</f>
        <v>20.133171633653046</v>
      </c>
      <c r="T5114" s="1">
        <f>IFERROR((vendor_sales_summary[[#This Row],[GrossProfit]]/vendor_sales_summary[[#This Row],[TotalSalesDollars]]),0)</f>
        <v>0.39966909910773235</v>
      </c>
      <c r="U5114" s="1">
        <f>vendor_sales_summary[[#This Row],[TotalSalesDollars]]/Total_sales_all</f>
        <v>1.5939345184229773E-5</v>
      </c>
      <c r="V5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028980690138</v>
      </c>
      <c r="W5114" s="1" t="str">
        <f>IF(AND(vendor_sales_summary[[#This Row],[TotalSalesDollars]]&lt;=P25_sales,vendor_sales_summary[[#This Row],[ProfitMarign]]&gt;=P75_PM),"Candidate","Not Candidate")</f>
        <v>Not Candidate</v>
      </c>
    </row>
    <row r="5115" spans="1:23" x14ac:dyDescent="0.25">
      <c r="A5115">
        <v>9819</v>
      </c>
      <c r="B5115" t="s">
        <v>243</v>
      </c>
      <c r="C5115">
        <v>26058</v>
      </c>
      <c r="D5115" t="s">
        <v>4658</v>
      </c>
      <c r="E5115">
        <v>9.93</v>
      </c>
      <c r="F5115">
        <v>14.99</v>
      </c>
      <c r="G5115">
        <v>750</v>
      </c>
      <c r="H5115">
        <v>435</v>
      </c>
      <c r="I5115">
        <v>4319.55</v>
      </c>
      <c r="J5115">
        <v>416</v>
      </c>
      <c r="K5115">
        <v>6235.8399999999801</v>
      </c>
      <c r="L5115">
        <v>2878.079999999989</v>
      </c>
      <c r="M5115">
        <v>46.329999999999949</v>
      </c>
      <c r="N5115">
        <v>14836.570000000005</v>
      </c>
      <c r="O5115">
        <v>1916.28999999998</v>
      </c>
      <c r="P5115">
        <v>30.730262482680537</v>
      </c>
      <c r="Q5115">
        <v>0.95632183908045976</v>
      </c>
      <c r="R5115">
        <v>1.443631859800206</v>
      </c>
      <c r="S5115" s="1">
        <f>IFERROR((vendor_sales_summary[[#This Row],[FreightCost]]/vendor_sales_summary[[#This Row],[TotalSalesDollars]]),0)</f>
        <v>2.3792416097911513</v>
      </c>
      <c r="T5115" s="1">
        <f>IFERROR((vendor_sales_summary[[#This Row],[GrossProfit]]/vendor_sales_summary[[#This Row],[TotalSalesDollars]]),0)</f>
        <v>0.30730262482680537</v>
      </c>
      <c r="U5115" s="1">
        <f>vendor_sales_summary[[#This Row],[TotalSalesDollars]]/Total_sales_all</f>
        <v>1.380770883411299E-5</v>
      </c>
      <c r="V5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460892242014</v>
      </c>
      <c r="W5115" s="1" t="str">
        <f>IF(AND(vendor_sales_summary[[#This Row],[TotalSalesDollars]]&lt;=P25_sales,vendor_sales_summary[[#This Row],[ProfitMarign]]&gt;=P75_PM),"Candidate","Not Candidate")</f>
        <v>Not Candidate</v>
      </c>
    </row>
    <row r="5116" spans="1:23" x14ac:dyDescent="0.25">
      <c r="A5116">
        <v>3252</v>
      </c>
      <c r="B5116" t="s">
        <v>94</v>
      </c>
      <c r="C5116">
        <v>22395</v>
      </c>
      <c r="D5116" t="s">
        <v>4659</v>
      </c>
      <c r="E5116">
        <v>59.99</v>
      </c>
      <c r="F5116">
        <v>89.99</v>
      </c>
      <c r="G5116">
        <v>750</v>
      </c>
      <c r="H5116">
        <v>72</v>
      </c>
      <c r="I5116">
        <v>4319.28</v>
      </c>
      <c r="J5116">
        <v>6</v>
      </c>
      <c r="K5116">
        <v>539.93999999999994</v>
      </c>
      <c r="L5116">
        <v>539.93999999999994</v>
      </c>
      <c r="M5116">
        <v>0.66</v>
      </c>
      <c r="N5116">
        <v>61966.909999999996</v>
      </c>
      <c r="O5116">
        <v>-3779.3399999999997</v>
      </c>
      <c r="P5116">
        <v>-699.9555506167352</v>
      </c>
      <c r="Q5116">
        <v>8.3333333333333329E-2</v>
      </c>
      <c r="R5116">
        <v>0.12500694560204478</v>
      </c>
      <c r="S5116" s="1">
        <f>IFERROR((vendor_sales_summary[[#This Row],[FreightCost]]/vendor_sales_summary[[#This Row],[TotalSalesDollars]]),0)</f>
        <v>114.76628884690892</v>
      </c>
      <c r="T5116" s="1">
        <f>IFERROR((vendor_sales_summary[[#This Row],[GrossProfit]]/vendor_sales_summary[[#This Row],[TotalSalesDollars]]),0)</f>
        <v>-6.9995555061673524</v>
      </c>
      <c r="U5116" s="1">
        <f>vendor_sales_summary[[#This Row],[TotalSalesDollars]]/Total_sales_all</f>
        <v>1.1955621548806561E-6</v>
      </c>
      <c r="V5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943285936468953</v>
      </c>
      <c r="W5116" s="1" t="str">
        <f>IF(AND(vendor_sales_summary[[#This Row],[TotalSalesDollars]]&lt;=P25_sales,vendor_sales_summary[[#This Row],[ProfitMarign]]&gt;=P75_PM),"Candidate","Not Candidate")</f>
        <v>Not Candidate</v>
      </c>
    </row>
    <row r="5117" spans="1:23" x14ac:dyDescent="0.25">
      <c r="A5117">
        <v>6785</v>
      </c>
      <c r="B5117" t="s">
        <v>81</v>
      </c>
      <c r="C5117">
        <v>33206</v>
      </c>
      <c r="D5117" t="s">
        <v>4660</v>
      </c>
      <c r="E5117">
        <v>10.66</v>
      </c>
      <c r="F5117">
        <v>15.99</v>
      </c>
      <c r="G5117">
        <v>750</v>
      </c>
      <c r="H5117">
        <v>405</v>
      </c>
      <c r="I5117">
        <v>4317.300000000002</v>
      </c>
      <c r="J5117">
        <v>399</v>
      </c>
      <c r="K5117">
        <v>6701.0099999999693</v>
      </c>
      <c r="L5117">
        <v>3601.8499999999808</v>
      </c>
      <c r="M5117">
        <v>44.309999999999917</v>
      </c>
      <c r="N5117">
        <v>13605.409999999998</v>
      </c>
      <c r="O5117">
        <v>2383.7099999999673</v>
      </c>
      <c r="P5117">
        <v>35.57239878764512</v>
      </c>
      <c r="Q5117">
        <v>0.98518518518518516</v>
      </c>
      <c r="R5117">
        <v>1.5521298033493076</v>
      </c>
      <c r="S5117" s="1">
        <f>IFERROR((vendor_sales_summary[[#This Row],[FreightCost]]/vendor_sales_summary[[#This Row],[TotalSalesDollars]]),0)</f>
        <v>2.0303521409459262</v>
      </c>
      <c r="T5117" s="1">
        <f>IFERROR((vendor_sales_summary[[#This Row],[GrossProfit]]/vendor_sales_summary[[#This Row],[TotalSalesDollars]]),0)</f>
        <v>0.35572398787645121</v>
      </c>
      <c r="U5117" s="1">
        <f>vendor_sales_summary[[#This Row],[TotalSalesDollars]]/Total_sales_all</f>
        <v>1.4837711515125364E-5</v>
      </c>
      <c r="V5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792015801636</v>
      </c>
      <c r="W5117" s="1" t="str">
        <f>IF(AND(vendor_sales_summary[[#This Row],[TotalSalesDollars]]&lt;=P25_sales,vendor_sales_summary[[#This Row],[ProfitMarign]]&gt;=P75_PM),"Candidate","Not Candidate")</f>
        <v>Not Candidate</v>
      </c>
    </row>
    <row r="5118" spans="1:23" x14ac:dyDescent="0.25">
      <c r="A5118">
        <v>4425</v>
      </c>
      <c r="B5118" t="s">
        <v>20</v>
      </c>
      <c r="C5118">
        <v>24291</v>
      </c>
      <c r="D5118" t="s">
        <v>4661</v>
      </c>
      <c r="E5118">
        <v>11.99</v>
      </c>
      <c r="F5118">
        <v>17.989999999999998</v>
      </c>
      <c r="G5118">
        <v>750</v>
      </c>
      <c r="H5118">
        <v>360</v>
      </c>
      <c r="I5118">
        <v>4316.4000000000015</v>
      </c>
      <c r="J5118">
        <v>781</v>
      </c>
      <c r="K5118">
        <v>14050.18999999993</v>
      </c>
      <c r="L5118">
        <v>6692.2799999999443</v>
      </c>
      <c r="M5118">
        <v>86.95999999999988</v>
      </c>
      <c r="N5118">
        <v>144929.24</v>
      </c>
      <c r="O5118">
        <v>9733.7899999999281</v>
      </c>
      <c r="P5118">
        <v>69.278707263033283</v>
      </c>
      <c r="Q5118">
        <v>2.1694444444444443</v>
      </c>
      <c r="R5118">
        <v>3.2550713557594126</v>
      </c>
      <c r="S5118" s="1">
        <f>IFERROR((vendor_sales_summary[[#This Row],[FreightCost]]/vendor_sales_summary[[#This Row],[TotalSalesDollars]]),0)</f>
        <v>10.31510890600061</v>
      </c>
      <c r="T5118" s="1">
        <f>IFERROR((vendor_sales_summary[[#This Row],[GrossProfit]]/vendor_sales_summary[[#This Row],[TotalSalesDollars]]),0)</f>
        <v>0.6927870726303329</v>
      </c>
      <c r="U5118" s="1">
        <f>vendor_sales_summary[[#This Row],[TotalSalesDollars]]/Total_sales_all</f>
        <v>3.1110633464611927E-5</v>
      </c>
      <c r="V5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181117532237</v>
      </c>
      <c r="W5118" s="1" t="str">
        <f>IF(AND(vendor_sales_summary[[#This Row],[TotalSalesDollars]]&lt;=P25_sales,vendor_sales_summary[[#This Row],[ProfitMarign]]&gt;=P75_PM),"Candidate","Not Candidate")</f>
        <v>Not Candidate</v>
      </c>
    </row>
    <row r="5119" spans="1:23" x14ac:dyDescent="0.25">
      <c r="A5119">
        <v>4848</v>
      </c>
      <c r="B5119" t="s">
        <v>772</v>
      </c>
      <c r="C5119">
        <v>5245</v>
      </c>
      <c r="D5119" t="s">
        <v>4662</v>
      </c>
      <c r="E5119">
        <v>71.94</v>
      </c>
      <c r="F5119">
        <v>99.99</v>
      </c>
      <c r="G5119">
        <v>750</v>
      </c>
      <c r="H5119">
        <v>60</v>
      </c>
      <c r="I5119">
        <v>4316.3999999999996</v>
      </c>
      <c r="J5119">
        <v>10</v>
      </c>
      <c r="K5119">
        <v>999.9</v>
      </c>
      <c r="L5119">
        <v>999.9</v>
      </c>
      <c r="M5119">
        <v>7.9</v>
      </c>
      <c r="N5119">
        <v>1043.69</v>
      </c>
      <c r="O5119">
        <v>-3316.4999999999995</v>
      </c>
      <c r="P5119">
        <v>-331.68316831683165</v>
      </c>
      <c r="Q5119">
        <v>0.16666666666666666</v>
      </c>
      <c r="R5119">
        <v>0.23165137614678902</v>
      </c>
      <c r="S5119" s="1">
        <f>IFERROR((vendor_sales_summary[[#This Row],[FreightCost]]/vendor_sales_summary[[#This Row],[TotalSalesDollars]]),0)</f>
        <v>1.0437943794379438</v>
      </c>
      <c r="T5119" s="1">
        <f>IFERROR((vendor_sales_summary[[#This Row],[GrossProfit]]/vendor_sales_summary[[#This Row],[TotalSalesDollars]]),0)</f>
        <v>-3.3168316831683167</v>
      </c>
      <c r="U5119" s="1">
        <f>vendor_sales_summary[[#This Row],[TotalSalesDollars]]/Total_sales_all</f>
        <v>2.2140285932977149E-6</v>
      </c>
      <c r="V5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2009220792943</v>
      </c>
      <c r="W5119" s="1" t="str">
        <f>IF(AND(vendor_sales_summary[[#This Row],[TotalSalesDollars]]&lt;=P25_sales,vendor_sales_summary[[#This Row],[ProfitMarign]]&gt;=P75_PM),"Candidate","Not Candidate")</f>
        <v>Not Candidate</v>
      </c>
    </row>
    <row r="5120" spans="1:23" x14ac:dyDescent="0.25">
      <c r="A5120">
        <v>90010</v>
      </c>
      <c r="B5120" t="s">
        <v>2908</v>
      </c>
      <c r="C5120">
        <v>27558</v>
      </c>
      <c r="D5120" t="s">
        <v>4663</v>
      </c>
      <c r="E5120">
        <v>35.94</v>
      </c>
      <c r="F5120">
        <v>54.99</v>
      </c>
      <c r="G5120">
        <v>750</v>
      </c>
      <c r="H5120">
        <v>120</v>
      </c>
      <c r="I5120">
        <v>4312.7999999999984</v>
      </c>
      <c r="J5120">
        <v>48</v>
      </c>
      <c r="K5120">
        <v>2651.5199999999991</v>
      </c>
      <c r="L5120">
        <v>1817.67</v>
      </c>
      <c r="M5120">
        <v>5.32</v>
      </c>
      <c r="N5120">
        <v>524.94000000000017</v>
      </c>
      <c r="O5120">
        <v>-1661.2799999999993</v>
      </c>
      <c r="P5120">
        <v>-62.653874004344679</v>
      </c>
      <c r="Q5120">
        <v>0.4</v>
      </c>
      <c r="R5120">
        <v>0.61480244852531996</v>
      </c>
      <c r="S5120" s="1">
        <f>IFERROR((vendor_sales_summary[[#This Row],[FreightCost]]/vendor_sales_summary[[#This Row],[TotalSalesDollars]]),0)</f>
        <v>0.19797700941346863</v>
      </c>
      <c r="T5120" s="1">
        <f>IFERROR((vendor_sales_summary[[#This Row],[GrossProfit]]/vendor_sales_summary[[#This Row],[TotalSalesDollars]]),0)</f>
        <v>-0.62653874004344678</v>
      </c>
      <c r="U5120" s="1">
        <f>vendor_sales_summary[[#This Row],[TotalSalesDollars]]/Total_sales_all</f>
        <v>5.8711282085216065E-6</v>
      </c>
      <c r="V5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505567755999</v>
      </c>
      <c r="W5120" s="1" t="str">
        <f>IF(AND(vendor_sales_summary[[#This Row],[TotalSalesDollars]]&lt;=P25_sales,vendor_sales_summary[[#This Row],[ProfitMarign]]&gt;=P75_PM),"Candidate","Not Candidate")</f>
        <v>Not Candidate</v>
      </c>
    </row>
    <row r="5121" spans="1:23" x14ac:dyDescent="0.25">
      <c r="A5121">
        <v>10754</v>
      </c>
      <c r="B5121" t="s">
        <v>212</v>
      </c>
      <c r="C5121">
        <v>25201</v>
      </c>
      <c r="D5121" t="s">
        <v>4664</v>
      </c>
      <c r="E5121">
        <v>12.41</v>
      </c>
      <c r="F5121">
        <v>18.989999999999998</v>
      </c>
      <c r="G5121">
        <v>750</v>
      </c>
      <c r="H5121">
        <v>347</v>
      </c>
      <c r="I5121">
        <v>4306.2700000000004</v>
      </c>
      <c r="J5121">
        <v>347</v>
      </c>
      <c r="K5121">
        <v>6589.5299999999734</v>
      </c>
      <c r="L5121">
        <v>3722.0399999999813</v>
      </c>
      <c r="M5121">
        <v>38.50999999999992</v>
      </c>
      <c r="N5121">
        <v>28720.52</v>
      </c>
      <c r="O5121">
        <v>2283.2599999999729</v>
      </c>
      <c r="P5121">
        <v>34.649815692469446</v>
      </c>
      <c r="Q5121">
        <v>1</v>
      </c>
      <c r="R5121">
        <v>1.5302175664786399</v>
      </c>
      <c r="S5121" s="1">
        <f>IFERROR((vendor_sales_summary[[#This Row],[FreightCost]]/vendor_sales_summary[[#This Row],[TotalSalesDollars]]),0)</f>
        <v>4.3585081181814358</v>
      </c>
      <c r="T5121" s="1">
        <f>IFERROR((vendor_sales_summary[[#This Row],[GrossProfit]]/vendor_sales_summary[[#This Row],[TotalSalesDollars]]),0)</f>
        <v>0.34649815692469449</v>
      </c>
      <c r="U5121" s="1">
        <f>vendor_sales_summary[[#This Row],[TotalSalesDollars]]/Total_sales_all</f>
        <v>1.459086692308534E-5</v>
      </c>
      <c r="V5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064529727331</v>
      </c>
      <c r="W5121" s="1" t="str">
        <f>IF(AND(vendor_sales_summary[[#This Row],[TotalSalesDollars]]&lt;=P25_sales,vendor_sales_summary[[#This Row],[ProfitMarign]]&gt;=P75_PM),"Candidate","Not Candidate")</f>
        <v>Not Candidate</v>
      </c>
    </row>
    <row r="5122" spans="1:23" x14ac:dyDescent="0.25">
      <c r="A5122">
        <v>17035</v>
      </c>
      <c r="B5122" t="s">
        <v>22</v>
      </c>
      <c r="C5122">
        <v>36859</v>
      </c>
      <c r="D5122" t="s">
        <v>4665</v>
      </c>
      <c r="E5122">
        <v>6.62</v>
      </c>
      <c r="F5122">
        <v>12.99</v>
      </c>
      <c r="G5122">
        <v>750</v>
      </c>
      <c r="H5122">
        <v>650</v>
      </c>
      <c r="I5122">
        <v>4303.0000000000009</v>
      </c>
      <c r="J5122">
        <v>681</v>
      </c>
      <c r="K5122">
        <v>7065.189999999945</v>
      </c>
      <c r="L5122">
        <v>3914.2899999999668</v>
      </c>
      <c r="M5122">
        <v>75.669999999999888</v>
      </c>
      <c r="N5122">
        <v>123780.21999999997</v>
      </c>
      <c r="O5122">
        <v>2762.1899999999441</v>
      </c>
      <c r="P5122">
        <v>39.095763878961016</v>
      </c>
      <c r="Q5122">
        <v>1.0476923076923077</v>
      </c>
      <c r="R5122">
        <v>1.64192191494305</v>
      </c>
      <c r="S5122" s="1">
        <f>IFERROR((vendor_sales_summary[[#This Row],[FreightCost]]/vendor_sales_summary[[#This Row],[TotalSalesDollars]]),0)</f>
        <v>17.519729830337322</v>
      </c>
      <c r="T5122" s="1">
        <f>IFERROR((vendor_sales_summary[[#This Row],[GrossProfit]]/vendor_sales_summary[[#This Row],[TotalSalesDollars]]),0)</f>
        <v>0.39095763878961015</v>
      </c>
      <c r="U5122" s="1">
        <f>vendor_sales_summary[[#This Row],[TotalSalesDollars]]/Total_sales_all</f>
        <v>1.5644097086789639E-5</v>
      </c>
      <c r="V5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84740057328</v>
      </c>
      <c r="W5122" s="1" t="str">
        <f>IF(AND(vendor_sales_summary[[#This Row],[TotalSalesDollars]]&lt;=P25_sales,vendor_sales_summary[[#This Row],[ProfitMarign]]&gt;=P75_PM),"Candidate","Not Candidate")</f>
        <v>Not Candidate</v>
      </c>
    </row>
    <row r="5123" spans="1:23" x14ac:dyDescent="0.25">
      <c r="A5123">
        <v>7153</v>
      </c>
      <c r="B5123" t="s">
        <v>271</v>
      </c>
      <c r="C5123">
        <v>8254</v>
      </c>
      <c r="D5123" t="s">
        <v>4666</v>
      </c>
      <c r="E5123">
        <v>9.5299999999999994</v>
      </c>
      <c r="F5123">
        <v>14.49</v>
      </c>
      <c r="G5123">
        <v>1500</v>
      </c>
      <c r="H5123">
        <v>451</v>
      </c>
      <c r="I5123">
        <v>4298.0299999999988</v>
      </c>
      <c r="J5123">
        <v>453</v>
      </c>
      <c r="K5123">
        <v>6563.9699999999702</v>
      </c>
      <c r="L5123">
        <v>3636.989999999977</v>
      </c>
      <c r="M5123">
        <v>101.07999999999994</v>
      </c>
      <c r="N5123">
        <v>15884.819999999998</v>
      </c>
      <c r="O5123">
        <v>2265.9399999999714</v>
      </c>
      <c r="P5123">
        <v>34.520876847395428</v>
      </c>
      <c r="Q5123">
        <v>1.0044345898004434</v>
      </c>
      <c r="R5123">
        <v>1.5272043238413813</v>
      </c>
      <c r="S5123" s="1">
        <f>IFERROR((vendor_sales_summary[[#This Row],[FreightCost]]/vendor_sales_summary[[#This Row],[TotalSalesDollars]]),0)</f>
        <v>2.4200019195700269</v>
      </c>
      <c r="T5123" s="1">
        <f>IFERROR((vendor_sales_summary[[#This Row],[GrossProfit]]/vendor_sales_summary[[#This Row],[TotalSalesDollars]]),0)</f>
        <v>0.34520876847395426</v>
      </c>
      <c r="U5123" s="1">
        <f>vendor_sales_summary[[#This Row],[TotalSalesDollars]]/Total_sales_all</f>
        <v>1.4534270692617596E-5</v>
      </c>
      <c r="V5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297463664826</v>
      </c>
      <c r="W5123" s="1" t="str">
        <f>IF(AND(vendor_sales_summary[[#This Row],[TotalSalesDollars]]&lt;=P25_sales,vendor_sales_summary[[#This Row],[ProfitMarign]]&gt;=P75_PM),"Candidate","Not Candidate")</f>
        <v>Not Candidate</v>
      </c>
    </row>
    <row r="5124" spans="1:23" x14ac:dyDescent="0.25">
      <c r="A5124">
        <v>4425</v>
      </c>
      <c r="B5124" t="s">
        <v>20</v>
      </c>
      <c r="C5124">
        <v>23114</v>
      </c>
      <c r="D5124" t="s">
        <v>4667</v>
      </c>
      <c r="E5124">
        <v>26.84</v>
      </c>
      <c r="F5124">
        <v>39.99</v>
      </c>
      <c r="G5124">
        <v>750</v>
      </c>
      <c r="H5124">
        <v>160</v>
      </c>
      <c r="I5124">
        <v>4294.3999999999996</v>
      </c>
      <c r="J5124">
        <v>151</v>
      </c>
      <c r="K5124">
        <v>6038.489999999988</v>
      </c>
      <c r="L5124">
        <v>4318.9199999999882</v>
      </c>
      <c r="M5124">
        <v>16.679999999999989</v>
      </c>
      <c r="N5124">
        <v>144929.24</v>
      </c>
      <c r="O5124">
        <v>1744.0899999999883</v>
      </c>
      <c r="P5124">
        <v>28.882882972398594</v>
      </c>
      <c r="Q5124">
        <v>0.94374999999999998</v>
      </c>
      <c r="R5124">
        <v>1.4061312406855413</v>
      </c>
      <c r="S5124" s="1">
        <f>IFERROR((vendor_sales_summary[[#This Row],[FreightCost]]/vendor_sales_summary[[#This Row],[TotalSalesDollars]]),0)</f>
        <v>24.000907511646169</v>
      </c>
      <c r="T5124" s="1">
        <f>IFERROR((vendor_sales_summary[[#This Row],[GrossProfit]]/vendor_sales_summary[[#This Row],[TotalSalesDollars]]),0)</f>
        <v>0.28882882972398594</v>
      </c>
      <c r="U5124" s="1">
        <f>vendor_sales_summary[[#This Row],[TotalSalesDollars]]/Total_sales_all</f>
        <v>1.3370726593001592E-5</v>
      </c>
      <c r="V5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483368105529</v>
      </c>
      <c r="W5124" s="1" t="str">
        <f>IF(AND(vendor_sales_summary[[#This Row],[TotalSalesDollars]]&lt;=P25_sales,vendor_sales_summary[[#This Row],[ProfitMarign]]&gt;=P75_PM),"Candidate","Not Candidate")</f>
        <v>Not Candidate</v>
      </c>
    </row>
    <row r="5125" spans="1:23" x14ac:dyDescent="0.25">
      <c r="A5125">
        <v>1392</v>
      </c>
      <c r="B5125" t="s">
        <v>67</v>
      </c>
      <c r="C5125">
        <v>17912</v>
      </c>
      <c r="D5125" t="s">
        <v>4668</v>
      </c>
      <c r="E5125">
        <v>6.16</v>
      </c>
      <c r="F5125">
        <v>8.99</v>
      </c>
      <c r="G5125">
        <v>750</v>
      </c>
      <c r="H5125">
        <v>697</v>
      </c>
      <c r="I5125">
        <v>4293.5200000000023</v>
      </c>
      <c r="J5125">
        <v>715</v>
      </c>
      <c r="K5125">
        <v>6779.8499999999349</v>
      </c>
      <c r="L5125">
        <v>4720.0299999999406</v>
      </c>
      <c r="M5125">
        <v>79.199999999999818</v>
      </c>
      <c r="N5125">
        <v>79528.990000000005</v>
      </c>
      <c r="O5125">
        <v>2486.3299999999326</v>
      </c>
      <c r="P5125">
        <v>36.67234525837528</v>
      </c>
      <c r="Q5125">
        <v>1.0258249641319943</v>
      </c>
      <c r="R5125">
        <v>1.5790889526542164</v>
      </c>
      <c r="S5125" s="1">
        <f>IFERROR((vendor_sales_summary[[#This Row],[FreightCost]]/vendor_sales_summary[[#This Row],[TotalSalesDollars]]),0)</f>
        <v>11.730199045701715</v>
      </c>
      <c r="T5125" s="1">
        <f>IFERROR((vendor_sales_summary[[#This Row],[GrossProfit]]/vendor_sales_summary[[#This Row],[TotalSalesDollars]]),0)</f>
        <v>0.36672345258375283</v>
      </c>
      <c r="U5125" s="1">
        <f>vendor_sales_summary[[#This Row],[TotalSalesDollars]]/Total_sales_all</f>
        <v>1.5012282986568025E-5</v>
      </c>
      <c r="V5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688792209256</v>
      </c>
      <c r="W5125" s="1" t="str">
        <f>IF(AND(vendor_sales_summary[[#This Row],[TotalSalesDollars]]&lt;=P25_sales,vendor_sales_summary[[#This Row],[ProfitMarign]]&gt;=P75_PM),"Candidate","Not Candidate")</f>
        <v>Not Candidate</v>
      </c>
    </row>
    <row r="5126" spans="1:23" x14ac:dyDescent="0.25">
      <c r="A5126">
        <v>5992</v>
      </c>
      <c r="B5126" t="s">
        <v>894</v>
      </c>
      <c r="C5126">
        <v>2440</v>
      </c>
      <c r="D5126" t="s">
        <v>4669</v>
      </c>
      <c r="E5126">
        <v>13.17</v>
      </c>
      <c r="F5126">
        <v>19.989999999999998</v>
      </c>
      <c r="G5126">
        <v>750</v>
      </c>
      <c r="H5126">
        <v>326</v>
      </c>
      <c r="I5126">
        <v>4293.42</v>
      </c>
      <c r="J5126">
        <v>643</v>
      </c>
      <c r="K5126">
        <v>9832.5699999999142</v>
      </c>
      <c r="L5126">
        <v>7671.039999999919</v>
      </c>
      <c r="M5126">
        <v>507.20000000000294</v>
      </c>
      <c r="N5126">
        <v>1567.85</v>
      </c>
      <c r="O5126">
        <v>5539.1499999999141</v>
      </c>
      <c r="P5126">
        <v>56.334712084429228</v>
      </c>
      <c r="Q5126">
        <v>1.9723926380368098</v>
      </c>
      <c r="R5126">
        <v>2.2901486460676836</v>
      </c>
      <c r="S5126" s="1">
        <f>IFERROR((vendor_sales_summary[[#This Row],[FreightCost]]/vendor_sales_summary[[#This Row],[TotalSalesDollars]]),0)</f>
        <v>0.15945475089422334</v>
      </c>
      <c r="T5126" s="1">
        <f>IFERROR((vendor_sales_summary[[#This Row],[GrossProfit]]/vendor_sales_summary[[#This Row],[TotalSalesDollars]]),0)</f>
        <v>0.56334712084429228</v>
      </c>
      <c r="U5126" s="1">
        <f>vendor_sales_summary[[#This Row],[TotalSalesDollars]]/Total_sales_all</f>
        <v>2.1771768302431365E-5</v>
      </c>
      <c r="V5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8804111573209</v>
      </c>
      <c r="W5126" s="1" t="str">
        <f>IF(AND(vendor_sales_summary[[#This Row],[TotalSalesDollars]]&lt;=P25_sales,vendor_sales_summary[[#This Row],[ProfitMarign]]&gt;=P75_PM),"Candidate","Not Candidate")</f>
        <v>Not Candidate</v>
      </c>
    </row>
    <row r="5127" spans="1:23" x14ac:dyDescent="0.25">
      <c r="A5127">
        <v>9819</v>
      </c>
      <c r="B5127" t="s">
        <v>243</v>
      </c>
      <c r="C5127">
        <v>12450</v>
      </c>
      <c r="D5127" t="s">
        <v>4670</v>
      </c>
      <c r="E5127">
        <v>5.22</v>
      </c>
      <c r="F5127">
        <v>7.99</v>
      </c>
      <c r="G5127">
        <v>750</v>
      </c>
      <c r="H5127">
        <v>822</v>
      </c>
      <c r="I5127">
        <v>4290.8399999999992</v>
      </c>
      <c r="J5127">
        <v>872</v>
      </c>
      <c r="K5127">
        <v>8085.279999999937</v>
      </c>
      <c r="L5127">
        <v>4118.4899999999507</v>
      </c>
      <c r="M5127">
        <v>97.039999999999907</v>
      </c>
      <c r="N5127">
        <v>14836.570000000005</v>
      </c>
      <c r="O5127">
        <v>3794.4399999999378</v>
      </c>
      <c r="P5127">
        <v>46.930223814140845</v>
      </c>
      <c r="Q5127">
        <v>1.0608272506082725</v>
      </c>
      <c r="R5127">
        <v>1.8843116965442521</v>
      </c>
      <c r="S5127" s="1">
        <f>IFERROR((vendor_sales_summary[[#This Row],[FreightCost]]/vendor_sales_summary[[#This Row],[TotalSalesDollars]]),0)</f>
        <v>1.8350100429422507</v>
      </c>
      <c r="T5127" s="1">
        <f>IFERROR((vendor_sales_summary[[#This Row],[GrossProfit]]/vendor_sales_summary[[#This Row],[TotalSalesDollars]]),0)</f>
        <v>0.46930223814140848</v>
      </c>
      <c r="U5127" s="1">
        <f>vendor_sales_summary[[#This Row],[TotalSalesDollars]]/Total_sales_all</f>
        <v>1.7902831387956803E-5</v>
      </c>
      <c r="V5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170200516541</v>
      </c>
      <c r="W5127" s="1" t="str">
        <f>IF(AND(vendor_sales_summary[[#This Row],[TotalSalesDollars]]&lt;=P25_sales,vendor_sales_summary[[#This Row],[ProfitMarign]]&gt;=P75_PM),"Candidate","Not Candidate")</f>
        <v>Not Candidate</v>
      </c>
    </row>
    <row r="5128" spans="1:23" x14ac:dyDescent="0.25">
      <c r="A5128">
        <v>17032</v>
      </c>
      <c r="B5128" t="s">
        <v>3143</v>
      </c>
      <c r="C5128">
        <v>42115</v>
      </c>
      <c r="D5128" t="s">
        <v>4671</v>
      </c>
      <c r="E5128">
        <v>9.66</v>
      </c>
      <c r="F5128">
        <v>14.49</v>
      </c>
      <c r="G5128">
        <v>750</v>
      </c>
      <c r="H5128">
        <v>444</v>
      </c>
      <c r="I5128">
        <v>4289.0400000000018</v>
      </c>
      <c r="J5128">
        <v>252</v>
      </c>
      <c r="K5128">
        <v>4867.4799999999796</v>
      </c>
      <c r="L5128">
        <v>4025.3899999999817</v>
      </c>
      <c r="M5128">
        <v>27.819999999999922</v>
      </c>
      <c r="N5128">
        <v>283.60999999999996</v>
      </c>
      <c r="O5128">
        <v>578.43999999997777</v>
      </c>
      <c r="P5128">
        <v>11.883767370384268</v>
      </c>
      <c r="Q5128">
        <v>0.56756756756756754</v>
      </c>
      <c r="R5128">
        <v>1.1348646783429339</v>
      </c>
      <c r="S5128" s="1">
        <f>IFERROR((vendor_sales_summary[[#This Row],[FreightCost]]/vendor_sales_summary[[#This Row],[TotalSalesDollars]]),0)</f>
        <v>5.8266289743358193E-2</v>
      </c>
      <c r="T5128" s="1">
        <f>IFERROR((vendor_sales_summary[[#This Row],[GrossProfit]]/vendor_sales_summary[[#This Row],[TotalSalesDollars]]),0)</f>
        <v>0.11883767370384268</v>
      </c>
      <c r="U5128" s="1">
        <f>vendor_sales_summary[[#This Row],[TotalSalesDollars]]/Total_sales_all</f>
        <v>1.0777817679072623E-5</v>
      </c>
      <c r="V5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476014203624</v>
      </c>
      <c r="W5128" s="1" t="str">
        <f>IF(AND(vendor_sales_summary[[#This Row],[TotalSalesDollars]]&lt;=P25_sales,vendor_sales_summary[[#This Row],[ProfitMarign]]&gt;=P75_PM),"Candidate","Not Candidate")</f>
        <v>Not Candidate</v>
      </c>
    </row>
    <row r="5129" spans="1:23" x14ac:dyDescent="0.25">
      <c r="A5129">
        <v>2396</v>
      </c>
      <c r="B5129" t="s">
        <v>4672</v>
      </c>
      <c r="C5129">
        <v>3079</v>
      </c>
      <c r="D5129" t="s">
        <v>4673</v>
      </c>
      <c r="E5129">
        <v>10.210000000000001</v>
      </c>
      <c r="F5129">
        <v>15.99</v>
      </c>
      <c r="G5129">
        <v>750</v>
      </c>
      <c r="H5129">
        <v>420</v>
      </c>
      <c r="I5129">
        <v>4288.2</v>
      </c>
      <c r="J5129">
        <v>728</v>
      </c>
      <c r="K5129">
        <v>9492.7199999999357</v>
      </c>
      <c r="L5129">
        <v>5375.969999999943</v>
      </c>
      <c r="M5129">
        <v>573.48000000000116</v>
      </c>
      <c r="N5129">
        <v>30.98</v>
      </c>
      <c r="O5129">
        <v>5204.5199999999359</v>
      </c>
      <c r="P5129">
        <v>54.826435415770938</v>
      </c>
      <c r="Q5129">
        <v>1.7333333333333334</v>
      </c>
      <c r="R5129">
        <v>2.2136840632433041</v>
      </c>
      <c r="S5129" s="1">
        <f>IFERROR((vendor_sales_summary[[#This Row],[FreightCost]]/vendor_sales_summary[[#This Row],[TotalSalesDollars]]),0)</f>
        <v>3.2635535441896749E-3</v>
      </c>
      <c r="T5129" s="1">
        <f>IFERROR((vendor_sales_summary[[#This Row],[GrossProfit]]/vendor_sales_summary[[#This Row],[TotalSalesDollars]]),0)</f>
        <v>0.54826435415770935</v>
      </c>
      <c r="U5129" s="1">
        <f>vendor_sales_summary[[#This Row],[TotalSalesDollars]]/Total_sales_all</f>
        <v>2.1019255433712312E-5</v>
      </c>
      <c r="V5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518878620849</v>
      </c>
      <c r="W5129" s="1" t="str">
        <f>IF(AND(vendor_sales_summary[[#This Row],[TotalSalesDollars]]&lt;=P25_sales,vendor_sales_summary[[#This Row],[ProfitMarign]]&gt;=P75_PM),"Candidate","Not Candidate")</f>
        <v>Not Candidate</v>
      </c>
    </row>
    <row r="5130" spans="1:23" x14ac:dyDescent="0.25">
      <c r="A5130">
        <v>1587</v>
      </c>
      <c r="B5130" t="s">
        <v>530</v>
      </c>
      <c r="C5130">
        <v>45330</v>
      </c>
      <c r="D5130" t="s">
        <v>4674</v>
      </c>
      <c r="E5130">
        <v>4.63</v>
      </c>
      <c r="F5130">
        <v>6.99</v>
      </c>
      <c r="G5130">
        <v>750</v>
      </c>
      <c r="H5130">
        <v>926</v>
      </c>
      <c r="I5130">
        <v>4287.3799999999983</v>
      </c>
      <c r="J5130">
        <v>892</v>
      </c>
      <c r="K5130">
        <v>7426.0799999999363</v>
      </c>
      <c r="L5130">
        <v>3677.5499999999588</v>
      </c>
      <c r="M5130">
        <v>99.239999999999853</v>
      </c>
      <c r="N5130">
        <v>6070.0899999999992</v>
      </c>
      <c r="O5130">
        <v>3138.699999999938</v>
      </c>
      <c r="P5130">
        <v>42.265906103892831</v>
      </c>
      <c r="Q5130">
        <v>0.96328293736501081</v>
      </c>
      <c r="R5130">
        <v>1.7320787987068884</v>
      </c>
      <c r="S5130" s="1">
        <f>IFERROR((vendor_sales_summary[[#This Row],[FreightCost]]/vendor_sales_summary[[#This Row],[TotalSalesDollars]]),0)</f>
        <v>0.81740164393597314</v>
      </c>
      <c r="T5130" s="1">
        <f>IFERROR((vendor_sales_summary[[#This Row],[GrossProfit]]/vendor_sales_summary[[#This Row],[TotalSalesDollars]]),0)</f>
        <v>0.42265906103892831</v>
      </c>
      <c r="U5130" s="1">
        <f>vendor_sales_summary[[#This Row],[TotalSalesDollars]]/Total_sales_all</f>
        <v>1.6443197775893744E-5</v>
      </c>
      <c r="V5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6651174036918</v>
      </c>
      <c r="W5130" s="1" t="str">
        <f>IF(AND(vendor_sales_summary[[#This Row],[TotalSalesDollars]]&lt;=P25_sales,vendor_sales_summary[[#This Row],[ProfitMarign]]&gt;=P75_PM),"Candidate","Not Candidate")</f>
        <v>Not Candidate</v>
      </c>
    </row>
    <row r="5131" spans="1:23" x14ac:dyDescent="0.25">
      <c r="A5131">
        <v>7245</v>
      </c>
      <c r="B5131" t="s">
        <v>50</v>
      </c>
      <c r="C5131">
        <v>3792</v>
      </c>
      <c r="D5131" t="s">
        <v>4675</v>
      </c>
      <c r="E5131">
        <v>71.42</v>
      </c>
      <c r="F5131">
        <v>99.99</v>
      </c>
      <c r="G5131">
        <v>750</v>
      </c>
      <c r="H5131">
        <v>60</v>
      </c>
      <c r="I5131">
        <v>4285.2000000000007</v>
      </c>
      <c r="J5131">
        <v>82</v>
      </c>
      <c r="K5131">
        <v>8199.179999999993</v>
      </c>
      <c r="L5131">
        <v>4899.5099999999939</v>
      </c>
      <c r="M5131">
        <v>64.589999999999975</v>
      </c>
      <c r="N5131">
        <v>38994.780000000013</v>
      </c>
      <c r="O5131">
        <v>3913.9799999999923</v>
      </c>
      <c r="P5131">
        <v>47.736237038337926</v>
      </c>
      <c r="Q5131">
        <v>1.3666666666666667</v>
      </c>
      <c r="R5131">
        <v>1.9133716045925491</v>
      </c>
      <c r="S5131" s="1">
        <f>IFERROR((vendor_sales_summary[[#This Row],[FreightCost]]/vendor_sales_summary[[#This Row],[TotalSalesDollars]]),0)</f>
        <v>4.7559365692666882</v>
      </c>
      <c r="T5131" s="1">
        <f>IFERROR((vendor_sales_summary[[#This Row],[GrossProfit]]/vendor_sales_summary[[#This Row],[TotalSalesDollars]]),0)</f>
        <v>0.47736237038337925</v>
      </c>
      <c r="U5131" s="1">
        <f>vendor_sales_summary[[#This Row],[TotalSalesDollars]]/Total_sales_all</f>
        <v>1.8155034465041245E-5</v>
      </c>
      <c r="V5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930599559156</v>
      </c>
      <c r="W5131" s="1" t="str">
        <f>IF(AND(vendor_sales_summary[[#This Row],[TotalSalesDollars]]&lt;=P25_sales,vendor_sales_summary[[#This Row],[ProfitMarign]]&gt;=P75_PM),"Candidate","Not Candidate")</f>
        <v>Not Candidate</v>
      </c>
    </row>
    <row r="5132" spans="1:23" x14ac:dyDescent="0.25">
      <c r="A5132">
        <v>9165</v>
      </c>
      <c r="B5132" t="s">
        <v>38</v>
      </c>
      <c r="C5132">
        <v>25737</v>
      </c>
      <c r="D5132" t="s">
        <v>4676</v>
      </c>
      <c r="E5132">
        <v>12.07</v>
      </c>
      <c r="F5132">
        <v>17.989999999999998</v>
      </c>
      <c r="G5132">
        <v>750</v>
      </c>
      <c r="H5132">
        <v>355</v>
      </c>
      <c r="I5132">
        <v>4284.8500000000013</v>
      </c>
      <c r="J5132">
        <v>284</v>
      </c>
      <c r="K5132">
        <v>5109.1599999999817</v>
      </c>
      <c r="L5132">
        <v>2680.5099999999929</v>
      </c>
      <c r="M5132">
        <v>31.579999999999938</v>
      </c>
      <c r="N5132">
        <v>68054.700000000026</v>
      </c>
      <c r="O5132">
        <v>824.30999999998039</v>
      </c>
      <c r="P5132">
        <v>16.133963312951312</v>
      </c>
      <c r="Q5132">
        <v>0.8</v>
      </c>
      <c r="R5132">
        <v>1.1923777961888935</v>
      </c>
      <c r="S5132" s="1">
        <f>IFERROR((vendor_sales_summary[[#This Row],[FreightCost]]/vendor_sales_summary[[#This Row],[TotalSalesDollars]]),0)</f>
        <v>13.320134816682247</v>
      </c>
      <c r="T5132" s="1">
        <f>IFERROR((vendor_sales_summary[[#This Row],[GrossProfit]]/vendor_sales_summary[[#This Row],[TotalSalesDollars]]),0)</f>
        <v>0.16133963312951313</v>
      </c>
      <c r="U5132" s="1">
        <f>vendor_sales_summary[[#This Row],[TotalSalesDollars]]/Total_sales_all</f>
        <v>1.1312957623495261E-5</v>
      </c>
      <c r="V5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627841813015</v>
      </c>
      <c r="W5132" s="1" t="str">
        <f>IF(AND(vendor_sales_summary[[#This Row],[TotalSalesDollars]]&lt;=P25_sales,vendor_sales_summary[[#This Row],[ProfitMarign]]&gt;=P75_PM),"Candidate","Not Candidate")</f>
        <v>Not Candidate</v>
      </c>
    </row>
    <row r="5133" spans="1:23" x14ac:dyDescent="0.25">
      <c r="A5133">
        <v>9552</v>
      </c>
      <c r="B5133" t="s">
        <v>72</v>
      </c>
      <c r="C5133">
        <v>35709</v>
      </c>
      <c r="D5133" t="s">
        <v>4677</v>
      </c>
      <c r="E5133">
        <v>7.09</v>
      </c>
      <c r="F5133">
        <v>10.99</v>
      </c>
      <c r="G5133">
        <v>750</v>
      </c>
      <c r="H5133">
        <v>604</v>
      </c>
      <c r="I5133">
        <v>4282.3599999999988</v>
      </c>
      <c r="J5133">
        <v>604</v>
      </c>
      <c r="K5133">
        <v>7015.9599999999491</v>
      </c>
      <c r="L5133">
        <v>4430.1999999999571</v>
      </c>
      <c r="M5133">
        <v>67.019999999999882</v>
      </c>
      <c r="N5133">
        <v>55551.819999999985</v>
      </c>
      <c r="O5133">
        <v>2733.5999999999503</v>
      </c>
      <c r="P5133">
        <v>38.962593857433198</v>
      </c>
      <c r="Q5133">
        <v>1</v>
      </c>
      <c r="R5133">
        <v>1.6383396071325043</v>
      </c>
      <c r="S5133" s="1">
        <f>IFERROR((vendor_sales_summary[[#This Row],[FreightCost]]/vendor_sales_summary[[#This Row],[TotalSalesDollars]]),0)</f>
        <v>7.9179214248656473</v>
      </c>
      <c r="T5133" s="1">
        <f>IFERROR((vendor_sales_summary[[#This Row],[GrossProfit]]/vendor_sales_summary[[#This Row],[TotalSalesDollars]]),0)</f>
        <v>0.38962593857433198</v>
      </c>
      <c r="U5133" s="1">
        <f>vendor_sales_summary[[#This Row],[TotalSalesDollars]]/Total_sales_all</f>
        <v>1.553508955838876E-5</v>
      </c>
      <c r="V5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638936277716</v>
      </c>
      <c r="W5133" s="1" t="str">
        <f>IF(AND(vendor_sales_summary[[#This Row],[TotalSalesDollars]]&lt;=P25_sales,vendor_sales_summary[[#This Row],[ProfitMarign]]&gt;=P75_PM),"Candidate","Not Candidate")</f>
        <v>Not Candidate</v>
      </c>
    </row>
    <row r="5134" spans="1:23" x14ac:dyDescent="0.25">
      <c r="A5134">
        <v>1392</v>
      </c>
      <c r="B5134" t="s">
        <v>67</v>
      </c>
      <c r="C5134">
        <v>779</v>
      </c>
      <c r="D5134" t="s">
        <v>4678</v>
      </c>
      <c r="E5134">
        <v>9.5500000000000007</v>
      </c>
      <c r="F5134">
        <v>12.99</v>
      </c>
      <c r="G5134">
        <v>1000</v>
      </c>
      <c r="H5134">
        <v>448</v>
      </c>
      <c r="I5134">
        <v>4278.3999999999996</v>
      </c>
      <c r="J5134">
        <v>413</v>
      </c>
      <c r="K5134">
        <v>5364.869999999979</v>
      </c>
      <c r="L5134">
        <v>2870.7899999999872</v>
      </c>
      <c r="M5134">
        <v>433.65000000000134</v>
      </c>
      <c r="N5134">
        <v>79528.990000000005</v>
      </c>
      <c r="O5134">
        <v>1086.4699999999793</v>
      </c>
      <c r="P5134">
        <v>20.251562479612435</v>
      </c>
      <c r="Q5134">
        <v>0.921875</v>
      </c>
      <c r="R5134">
        <v>1.2539430628272203</v>
      </c>
      <c r="S5134" s="1">
        <f>IFERROR((vendor_sales_summary[[#This Row],[FreightCost]]/vendor_sales_summary[[#This Row],[TotalSalesDollars]]),0)</f>
        <v>14.824029286823412</v>
      </c>
      <c r="T5134" s="1">
        <f>IFERROR((vendor_sales_summary[[#This Row],[GrossProfit]]/vendor_sales_summary[[#This Row],[TotalSalesDollars]]),0)</f>
        <v>0.20251562479612434</v>
      </c>
      <c r="U5134" s="1">
        <f>vendor_sales_summary[[#This Row],[TotalSalesDollars]]/Total_sales_all</f>
        <v>1.1879163495674633E-5</v>
      </c>
      <c r="V5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402224207356</v>
      </c>
      <c r="W5134" s="1" t="str">
        <f>IF(AND(vendor_sales_summary[[#This Row],[TotalSalesDollars]]&lt;=P25_sales,vendor_sales_summary[[#This Row],[ProfitMarign]]&gt;=P75_PM),"Candidate","Not Candidate")</f>
        <v>Not Candidate</v>
      </c>
    </row>
    <row r="5135" spans="1:23" x14ac:dyDescent="0.25">
      <c r="A5135">
        <v>516</v>
      </c>
      <c r="B5135" t="s">
        <v>418</v>
      </c>
      <c r="C5135">
        <v>8366</v>
      </c>
      <c r="D5135" t="s">
        <v>4679</v>
      </c>
      <c r="E5135">
        <v>5.84</v>
      </c>
      <c r="F5135">
        <v>8.99</v>
      </c>
      <c r="G5135">
        <v>750</v>
      </c>
      <c r="H5135">
        <v>732</v>
      </c>
      <c r="I5135">
        <v>4274.8799999999974</v>
      </c>
      <c r="J5135">
        <v>721</v>
      </c>
      <c r="K5135">
        <v>6721.7899999999345</v>
      </c>
      <c r="L5135">
        <v>4460.2199999999466</v>
      </c>
      <c r="M5135">
        <v>79.819999999999794</v>
      </c>
      <c r="N5135">
        <v>8510.4100000000017</v>
      </c>
      <c r="O5135">
        <v>2446.9099999999371</v>
      </c>
      <c r="P5135">
        <v>36.402654650025681</v>
      </c>
      <c r="Q5135">
        <v>0.98497267759562845</v>
      </c>
      <c r="R5135">
        <v>1.5723926753499369</v>
      </c>
      <c r="S5135" s="1">
        <f>IFERROR((vendor_sales_summary[[#This Row],[FreightCost]]/vendor_sales_summary[[#This Row],[TotalSalesDollars]]),0)</f>
        <v>1.2660928115874022</v>
      </c>
      <c r="T5135" s="1">
        <f>IFERROR((vendor_sales_summary[[#This Row],[GrossProfit]]/vendor_sales_summary[[#This Row],[TotalSalesDollars]]),0)</f>
        <v>0.36402654650025679</v>
      </c>
      <c r="U5135" s="1">
        <f>vendor_sales_summary[[#This Row],[TotalSalesDollars]]/Total_sales_all</f>
        <v>1.4883723630505551E-5</v>
      </c>
      <c r="V5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382795031251</v>
      </c>
      <c r="W5135" s="1" t="str">
        <f>IF(AND(vendor_sales_summary[[#This Row],[TotalSalesDollars]]&lt;=P25_sales,vendor_sales_summary[[#This Row],[ProfitMarign]]&gt;=P75_PM),"Candidate","Not Candidate")</f>
        <v>Not Candidate</v>
      </c>
    </row>
    <row r="5136" spans="1:23" x14ac:dyDescent="0.25">
      <c r="A5136">
        <v>1601</v>
      </c>
      <c r="B5136" t="s">
        <v>729</v>
      </c>
      <c r="C5136">
        <v>25264</v>
      </c>
      <c r="D5136" t="s">
        <v>4680</v>
      </c>
      <c r="E5136">
        <v>20.54</v>
      </c>
      <c r="F5136">
        <v>32.99</v>
      </c>
      <c r="G5136">
        <v>750</v>
      </c>
      <c r="H5136">
        <v>208</v>
      </c>
      <c r="I5136">
        <v>4272.32</v>
      </c>
      <c r="J5136">
        <v>491</v>
      </c>
      <c r="K5136">
        <v>15952.089999999973</v>
      </c>
      <c r="L5136">
        <v>5212.3899999999794</v>
      </c>
      <c r="M5136">
        <v>54.859999999999971</v>
      </c>
      <c r="N5136">
        <v>1048.9699999999998</v>
      </c>
      <c r="O5136">
        <v>11679.769999999973</v>
      </c>
      <c r="P5136">
        <v>73.217804062038226</v>
      </c>
      <c r="Q5136">
        <v>2.3605769230769229</v>
      </c>
      <c r="R5136">
        <v>3.7338237772451439</v>
      </c>
      <c r="S5136" s="1">
        <f>IFERROR((vendor_sales_summary[[#This Row],[FreightCost]]/vendor_sales_summary[[#This Row],[TotalSalesDollars]]),0)</f>
        <v>6.5757527696997803E-2</v>
      </c>
      <c r="T5136" s="1">
        <f>IFERROR((vendor_sales_summary[[#This Row],[GrossProfit]]/vendor_sales_summary[[#This Row],[TotalSalesDollars]]),0)</f>
        <v>0.73217804062038228</v>
      </c>
      <c r="U5136" s="1">
        <f>vendor_sales_summary[[#This Row],[TotalSalesDollars]]/Total_sales_all</f>
        <v>3.5321915574415928E-5</v>
      </c>
      <c r="V5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890700801561</v>
      </c>
      <c r="W5136" s="1" t="str">
        <f>IF(AND(vendor_sales_summary[[#This Row],[TotalSalesDollars]]&lt;=P25_sales,vendor_sales_summary[[#This Row],[ProfitMarign]]&gt;=P75_PM),"Candidate","Not Candidate")</f>
        <v>Not Candidate</v>
      </c>
    </row>
    <row r="5137" spans="1:23" x14ac:dyDescent="0.25">
      <c r="A5137">
        <v>516</v>
      </c>
      <c r="B5137" t="s">
        <v>418</v>
      </c>
      <c r="C5137">
        <v>29650</v>
      </c>
      <c r="D5137" t="s">
        <v>4681</v>
      </c>
      <c r="E5137">
        <v>6.12</v>
      </c>
      <c r="F5137">
        <v>8.99</v>
      </c>
      <c r="G5137">
        <v>1500</v>
      </c>
      <c r="H5137">
        <v>698</v>
      </c>
      <c r="I5137">
        <v>4271.7599999999939</v>
      </c>
      <c r="J5137">
        <v>687</v>
      </c>
      <c r="K5137">
        <v>6523.1299999999346</v>
      </c>
      <c r="L5137">
        <v>4446.8299999999472</v>
      </c>
      <c r="M5137">
        <v>152.89999999999966</v>
      </c>
      <c r="N5137">
        <v>8510.4100000000017</v>
      </c>
      <c r="O5137">
        <v>2251.3699999999408</v>
      </c>
      <c r="P5137">
        <v>34.513646056417144</v>
      </c>
      <c r="Q5137">
        <v>0.98424068767908313</v>
      </c>
      <c r="R5137">
        <v>1.527035694889213</v>
      </c>
      <c r="S5137" s="1">
        <f>IFERROR((vendor_sales_summary[[#This Row],[FreightCost]]/vendor_sales_summary[[#This Row],[TotalSalesDollars]]),0)</f>
        <v>1.3046512947005635</v>
      </c>
      <c r="T5137" s="1">
        <f>IFERROR((vendor_sales_summary[[#This Row],[GrossProfit]]/vendor_sales_summary[[#This Row],[TotalSalesDollars]]),0)</f>
        <v>0.34513646056417141</v>
      </c>
      <c r="U5137" s="1">
        <f>vendor_sales_summary[[#This Row],[TotalSalesDollars]]/Total_sales_all</f>
        <v>1.4443840721870165E-5</v>
      </c>
      <c r="V5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893291801276</v>
      </c>
      <c r="W5137" s="1" t="str">
        <f>IF(AND(vendor_sales_summary[[#This Row],[TotalSalesDollars]]&lt;=P25_sales,vendor_sales_summary[[#This Row],[ProfitMarign]]&gt;=P75_PM),"Candidate","Not Candidate")</f>
        <v>Not Candidate</v>
      </c>
    </row>
    <row r="5138" spans="1:23" x14ac:dyDescent="0.25">
      <c r="A5138">
        <v>653</v>
      </c>
      <c r="B5138" t="s">
        <v>354</v>
      </c>
      <c r="C5138">
        <v>26833</v>
      </c>
      <c r="D5138" t="s">
        <v>4682</v>
      </c>
      <c r="E5138">
        <v>13.24</v>
      </c>
      <c r="F5138">
        <v>19.989999999999998</v>
      </c>
      <c r="G5138">
        <v>750</v>
      </c>
      <c r="H5138">
        <v>322</v>
      </c>
      <c r="I5138">
        <v>4263.28</v>
      </c>
      <c r="J5138">
        <v>232</v>
      </c>
      <c r="K5138">
        <v>4637.6799999999985</v>
      </c>
      <c r="L5138">
        <v>1579.2100000000005</v>
      </c>
      <c r="M5138">
        <v>25.979999999999983</v>
      </c>
      <c r="N5138">
        <v>8014.98</v>
      </c>
      <c r="O5138">
        <v>374.39999999999873</v>
      </c>
      <c r="P5138">
        <v>8.0730020182504809</v>
      </c>
      <c r="Q5138">
        <v>0.72049689440993792</v>
      </c>
      <c r="R5138">
        <v>1.0878197068923454</v>
      </c>
      <c r="S5138" s="1">
        <f>IFERROR((vendor_sales_summary[[#This Row],[FreightCost]]/vendor_sales_summary[[#This Row],[TotalSalesDollars]]),0)</f>
        <v>1.7282304945576241</v>
      </c>
      <c r="T5138" s="1">
        <f>IFERROR((vendor_sales_summary[[#This Row],[GrossProfit]]/vendor_sales_summary[[#This Row],[TotalSalesDollars]]),0)</f>
        <v>8.0730020182504802E-2</v>
      </c>
      <c r="U5138" s="1">
        <f>vendor_sales_summary[[#This Row],[TotalSalesDollars]]/Total_sales_all</f>
        <v>1.026898302486743E-5</v>
      </c>
      <c r="V5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41685402279</v>
      </c>
      <c r="W5138" s="1" t="str">
        <f>IF(AND(vendor_sales_summary[[#This Row],[TotalSalesDollars]]&lt;=P25_sales,vendor_sales_summary[[#This Row],[ProfitMarign]]&gt;=P75_PM),"Candidate","Not Candidate")</f>
        <v>Not Candidate</v>
      </c>
    </row>
    <row r="5139" spans="1:23" x14ac:dyDescent="0.25">
      <c r="A5139">
        <v>9552</v>
      </c>
      <c r="B5139" t="s">
        <v>72</v>
      </c>
      <c r="C5139">
        <v>25113</v>
      </c>
      <c r="D5139" t="s">
        <v>4683</v>
      </c>
      <c r="E5139">
        <v>25.34</v>
      </c>
      <c r="F5139">
        <v>36.99</v>
      </c>
      <c r="G5139">
        <v>750</v>
      </c>
      <c r="H5139">
        <v>168</v>
      </c>
      <c r="I5139">
        <v>4257.12</v>
      </c>
      <c r="J5139">
        <v>30</v>
      </c>
      <c r="K5139">
        <v>1109.7</v>
      </c>
      <c r="L5139">
        <v>998.73000000000013</v>
      </c>
      <c r="M5139">
        <v>3.3099999999999996</v>
      </c>
      <c r="N5139">
        <v>55551.819999999985</v>
      </c>
      <c r="O5139">
        <v>-3147.42</v>
      </c>
      <c r="P5139">
        <v>-283.62800756961343</v>
      </c>
      <c r="Q5139">
        <v>0.17857142857142858</v>
      </c>
      <c r="R5139">
        <v>0.26066918480099222</v>
      </c>
      <c r="S5139" s="1">
        <f>IFERROR((vendor_sales_summary[[#This Row],[FreightCost]]/vendor_sales_summary[[#This Row],[TotalSalesDollars]]),0)</f>
        <v>50.060214472379904</v>
      </c>
      <c r="T5139" s="1">
        <f>IFERROR((vendor_sales_summary[[#This Row],[GrossProfit]]/vendor_sales_summary[[#This Row],[TotalSalesDollars]]),0)</f>
        <v>-2.8362800756961342</v>
      </c>
      <c r="U5139" s="1">
        <f>vendor_sales_summary[[#This Row],[TotalSalesDollars]]/Total_sales_all</f>
        <v>2.457153245307005E-6</v>
      </c>
      <c r="V5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27056233365147</v>
      </c>
      <c r="W5139" s="1" t="str">
        <f>IF(AND(vendor_sales_summary[[#This Row],[TotalSalesDollars]]&lt;=P25_sales,vendor_sales_summary[[#This Row],[ProfitMarign]]&gt;=P75_PM),"Candidate","Not Candidate")</f>
        <v>Not Candidate</v>
      </c>
    </row>
    <row r="5140" spans="1:23" x14ac:dyDescent="0.25">
      <c r="A5140">
        <v>90047</v>
      </c>
      <c r="B5140" t="s">
        <v>2409</v>
      </c>
      <c r="C5140">
        <v>19039</v>
      </c>
      <c r="D5140" t="s">
        <v>4684</v>
      </c>
      <c r="E5140">
        <v>6.45</v>
      </c>
      <c r="F5140">
        <v>10.99</v>
      </c>
      <c r="G5140">
        <v>750</v>
      </c>
      <c r="H5140">
        <v>660</v>
      </c>
      <c r="I5140">
        <v>4257.0000000000009</v>
      </c>
      <c r="J5140">
        <v>637</v>
      </c>
      <c r="K5140">
        <v>7052.6299999999383</v>
      </c>
      <c r="L5140">
        <v>4898.5599999999476</v>
      </c>
      <c r="M5140">
        <v>70.48999999999981</v>
      </c>
      <c r="N5140">
        <v>1457.7299999999998</v>
      </c>
      <c r="O5140">
        <v>2795.6299999999374</v>
      </c>
      <c r="P5140">
        <v>39.639538725269325</v>
      </c>
      <c r="Q5140">
        <v>0.9651515151515152</v>
      </c>
      <c r="R5140">
        <v>1.6567136481089821</v>
      </c>
      <c r="S5140" s="1">
        <f>IFERROR((vendor_sales_summary[[#This Row],[FreightCost]]/vendor_sales_summary[[#This Row],[TotalSalesDollars]]),0)</f>
        <v>0.20669310597607027</v>
      </c>
      <c r="T5140" s="1">
        <f>IFERROR((vendor_sales_summary[[#This Row],[GrossProfit]]/vendor_sales_summary[[#This Row],[TotalSalesDollars]]),0)</f>
        <v>0.39639538725269324</v>
      </c>
      <c r="U5140" s="1">
        <f>vendor_sales_summary[[#This Row],[TotalSalesDollars]]/Total_sales_all</f>
        <v>1.561628610655978E-5</v>
      </c>
      <c r="V5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969739093009</v>
      </c>
      <c r="W5140" s="1" t="str">
        <f>IF(AND(vendor_sales_summary[[#This Row],[TotalSalesDollars]]&lt;=P25_sales,vendor_sales_summary[[#This Row],[ProfitMarign]]&gt;=P75_PM),"Candidate","Not Candidate")</f>
        <v>Not Candidate</v>
      </c>
    </row>
    <row r="5141" spans="1:23" x14ac:dyDescent="0.25">
      <c r="A5141">
        <v>17035</v>
      </c>
      <c r="B5141" t="s">
        <v>22</v>
      </c>
      <c r="C5141">
        <v>2088</v>
      </c>
      <c r="D5141" t="s">
        <v>4685</v>
      </c>
      <c r="E5141">
        <v>223.87</v>
      </c>
      <c r="F5141">
        <v>299.99</v>
      </c>
      <c r="G5141">
        <v>750</v>
      </c>
      <c r="H5141">
        <v>19</v>
      </c>
      <c r="I5141">
        <v>4253.53</v>
      </c>
      <c r="J5141">
        <v>18</v>
      </c>
      <c r="K5141">
        <v>5399.8199999999979</v>
      </c>
      <c r="L5141">
        <v>5399.8199999999979</v>
      </c>
      <c r="M5141">
        <v>14.219999999999995</v>
      </c>
      <c r="N5141">
        <v>123780.21999999997</v>
      </c>
      <c r="O5141">
        <v>1146.2899999999981</v>
      </c>
      <c r="P5141">
        <v>21.228300202599321</v>
      </c>
      <c r="Q5141">
        <v>0.94736842105263153</v>
      </c>
      <c r="R5141">
        <v>1.2694914576833825</v>
      </c>
      <c r="S5141" s="1">
        <f>IFERROR((vendor_sales_summary[[#This Row],[FreightCost]]/vendor_sales_summary[[#This Row],[TotalSalesDollars]]),0)</f>
        <v>22.923027063865096</v>
      </c>
      <c r="T5141" s="1">
        <f>IFERROR((vendor_sales_summary[[#This Row],[GrossProfit]]/vendor_sales_summary[[#This Row],[TotalSalesDollars]]),0)</f>
        <v>0.21228300202599321</v>
      </c>
      <c r="U5141" s="1">
        <f>vendor_sales_summary[[#This Row],[TotalSalesDollars]]/Total_sales_all</f>
        <v>1.1956551533814244E-5</v>
      </c>
      <c r="V5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471068187838</v>
      </c>
      <c r="W5141" s="1" t="str">
        <f>IF(AND(vendor_sales_summary[[#This Row],[TotalSalesDollars]]&lt;=P25_sales,vendor_sales_summary[[#This Row],[ProfitMarign]]&gt;=P75_PM),"Candidate","Not Candidate")</f>
        <v>Not Candidate</v>
      </c>
    </row>
    <row r="5142" spans="1:23" x14ac:dyDescent="0.25">
      <c r="A5142">
        <v>9165</v>
      </c>
      <c r="B5142" t="s">
        <v>38</v>
      </c>
      <c r="C5142">
        <v>2480</v>
      </c>
      <c r="D5142" t="s">
        <v>4686</v>
      </c>
      <c r="E5142">
        <v>70.86</v>
      </c>
      <c r="F5142">
        <v>89.99</v>
      </c>
      <c r="G5142">
        <v>750</v>
      </c>
      <c r="H5142">
        <v>60</v>
      </c>
      <c r="I5142">
        <v>4251.5999999999995</v>
      </c>
      <c r="J5142">
        <v>14</v>
      </c>
      <c r="K5142">
        <v>1259.8599999999999</v>
      </c>
      <c r="L5142">
        <v>1169.8699999999999</v>
      </c>
      <c r="M5142">
        <v>11.049999999999997</v>
      </c>
      <c r="N5142">
        <v>68054.700000000026</v>
      </c>
      <c r="O5142">
        <v>-2991.74</v>
      </c>
      <c r="P5142">
        <v>-237.46606765831126</v>
      </c>
      <c r="Q5142">
        <v>0.23333333333333334</v>
      </c>
      <c r="R5142">
        <v>0.29632608900178758</v>
      </c>
      <c r="S5142" s="1">
        <f>IFERROR((vendor_sales_summary[[#This Row],[FreightCost]]/vendor_sales_summary[[#This Row],[TotalSalesDollars]]),0)</f>
        <v>54.017668629847783</v>
      </c>
      <c r="T5142" s="1">
        <f>IFERROR((vendor_sales_summary[[#This Row],[GrossProfit]]/vendor_sales_summary[[#This Row],[TotalSalesDollars]]),0)</f>
        <v>-2.3746606765831126</v>
      </c>
      <c r="U5142" s="1">
        <f>vendor_sales_summary[[#This Row],[TotalSalesDollars]]/Total_sales_all</f>
        <v>2.7896450280548642E-6</v>
      </c>
      <c r="V5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9804468683069</v>
      </c>
      <c r="W5142" s="1" t="str">
        <f>IF(AND(vendor_sales_summary[[#This Row],[TotalSalesDollars]]&lt;=P25_sales,vendor_sales_summary[[#This Row],[ProfitMarign]]&gt;=P75_PM),"Candidate","Not Candidate")</f>
        <v>Not Candidate</v>
      </c>
    </row>
    <row r="5143" spans="1:23" x14ac:dyDescent="0.25">
      <c r="A5143">
        <v>1392</v>
      </c>
      <c r="B5143" t="s">
        <v>67</v>
      </c>
      <c r="C5143">
        <v>25918</v>
      </c>
      <c r="D5143" t="s">
        <v>4687</v>
      </c>
      <c r="E5143">
        <v>5.88</v>
      </c>
      <c r="F5143">
        <v>9.99</v>
      </c>
      <c r="G5143">
        <v>750</v>
      </c>
      <c r="H5143">
        <v>723</v>
      </c>
      <c r="I5143">
        <v>4251.2399999999989</v>
      </c>
      <c r="J5143">
        <v>717</v>
      </c>
      <c r="K5143">
        <v>7521.8299999999417</v>
      </c>
      <c r="L5143">
        <v>4055.1399999999585</v>
      </c>
      <c r="M5143">
        <v>79.739999999999853</v>
      </c>
      <c r="N5143">
        <v>79528.990000000005</v>
      </c>
      <c r="O5143">
        <v>3270.5899999999428</v>
      </c>
      <c r="P5143">
        <v>43.481307075538375</v>
      </c>
      <c r="Q5143">
        <v>0.99170124481327804</v>
      </c>
      <c r="R5143">
        <v>1.7693261260243938</v>
      </c>
      <c r="S5143" s="1">
        <f>IFERROR((vendor_sales_summary[[#This Row],[FreightCost]]/vendor_sales_summary[[#This Row],[TotalSalesDollars]]),0)</f>
        <v>10.573090590986585</v>
      </c>
      <c r="T5143" s="1">
        <f>IFERROR((vendor_sales_summary[[#This Row],[GrossProfit]]/vendor_sales_summary[[#This Row],[TotalSalesDollars]]),0)</f>
        <v>0.43481307075538378</v>
      </c>
      <c r="U5143" s="1">
        <f>vendor_sales_summary[[#This Row],[TotalSalesDollars]]/Total_sales_all</f>
        <v>1.6655212215145937E-5</v>
      </c>
      <c r="V5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633824472887</v>
      </c>
      <c r="W5143" s="1" t="str">
        <f>IF(AND(vendor_sales_summary[[#This Row],[TotalSalesDollars]]&lt;=P25_sales,vendor_sales_summary[[#This Row],[ProfitMarign]]&gt;=P75_PM),"Candidate","Not Candidate")</f>
        <v>Not Candidate</v>
      </c>
    </row>
    <row r="5144" spans="1:23" x14ac:dyDescent="0.25">
      <c r="A5144">
        <v>4425</v>
      </c>
      <c r="B5144" t="s">
        <v>20</v>
      </c>
      <c r="C5144">
        <v>2717</v>
      </c>
      <c r="D5144" t="s">
        <v>3477</v>
      </c>
      <c r="E5144">
        <v>43.38</v>
      </c>
      <c r="F5144">
        <v>58.99</v>
      </c>
      <c r="G5144">
        <v>750</v>
      </c>
      <c r="H5144">
        <v>98</v>
      </c>
      <c r="I5144">
        <v>4251.2399999999989</v>
      </c>
      <c r="J5144">
        <v>137</v>
      </c>
      <c r="K5144">
        <v>8139.6299999999819</v>
      </c>
      <c r="L5144">
        <v>6950.8299999999826</v>
      </c>
      <c r="M5144">
        <v>108.10000000000022</v>
      </c>
      <c r="N5144">
        <v>144929.24</v>
      </c>
      <c r="O5144">
        <v>3888.389999999983</v>
      </c>
      <c r="P5144">
        <v>47.771090332115726</v>
      </c>
      <c r="Q5144">
        <v>1.3979591836734695</v>
      </c>
      <c r="R5144">
        <v>1.9146484319868988</v>
      </c>
      <c r="S5144" s="1">
        <f>IFERROR((vendor_sales_summary[[#This Row],[FreightCost]]/vendor_sales_summary[[#This Row],[TotalSalesDollars]]),0)</f>
        <v>17.805384274223805</v>
      </c>
      <c r="T5144" s="1">
        <f>IFERROR((vendor_sales_summary[[#This Row],[GrossProfit]]/vendor_sales_summary[[#This Row],[TotalSalesDollars]]),0)</f>
        <v>0.47771090332115729</v>
      </c>
      <c r="U5144" s="1">
        <f>vendor_sales_summary[[#This Row],[TotalSalesDollars]]/Total_sales_all</f>
        <v>1.8023175876451484E-5</v>
      </c>
      <c r="V5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6994230806394</v>
      </c>
      <c r="W5144" s="1" t="str">
        <f>IF(AND(vendor_sales_summary[[#This Row],[TotalSalesDollars]]&lt;=P25_sales,vendor_sales_summary[[#This Row],[ProfitMarign]]&gt;=P75_PM),"Candidate","Not Candidate")</f>
        <v>Not Candidate</v>
      </c>
    </row>
    <row r="5145" spans="1:23" x14ac:dyDescent="0.25">
      <c r="A5145">
        <v>90010</v>
      </c>
      <c r="B5145" t="s">
        <v>2908</v>
      </c>
      <c r="C5145">
        <v>17292</v>
      </c>
      <c r="D5145" t="s">
        <v>4688</v>
      </c>
      <c r="E5145">
        <v>8.6</v>
      </c>
      <c r="F5145">
        <v>12.99</v>
      </c>
      <c r="G5145">
        <v>750</v>
      </c>
      <c r="H5145">
        <v>493</v>
      </c>
      <c r="I5145">
        <v>4239.7999999999965</v>
      </c>
      <c r="J5145">
        <v>454</v>
      </c>
      <c r="K5145">
        <v>5897.4599999999637</v>
      </c>
      <c r="L5145">
        <v>4052.8799999999674</v>
      </c>
      <c r="M5145">
        <v>50.289999999999878</v>
      </c>
      <c r="N5145">
        <v>524.94000000000017</v>
      </c>
      <c r="O5145">
        <v>1657.6599999999671</v>
      </c>
      <c r="P5145">
        <v>28.108032949777993</v>
      </c>
      <c r="Q5145">
        <v>0.92089249492900604</v>
      </c>
      <c r="R5145">
        <v>1.3909759894334564</v>
      </c>
      <c r="S5145" s="1">
        <f>IFERROR((vendor_sales_summary[[#This Row],[FreightCost]]/vendor_sales_summary[[#This Row],[TotalSalesDollars]]),0)</f>
        <v>8.9011201432481674E-2</v>
      </c>
      <c r="T5145" s="1">
        <f>IFERROR((vendor_sales_summary[[#This Row],[GrossProfit]]/vendor_sales_summary[[#This Row],[TotalSalesDollars]]),0)</f>
        <v>0.28108032949777995</v>
      </c>
      <c r="U5145" s="1">
        <f>vendor_sales_summary[[#This Row],[TotalSalesDollars]]/Total_sales_all</f>
        <v>1.3058450912920752E-5</v>
      </c>
      <c r="V5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5300665079</v>
      </c>
      <c r="W5145" s="1" t="str">
        <f>IF(AND(vendor_sales_summary[[#This Row],[TotalSalesDollars]]&lt;=P25_sales,vendor_sales_summary[[#This Row],[ProfitMarign]]&gt;=P75_PM),"Candidate","Not Candidate")</f>
        <v>Not Candidate</v>
      </c>
    </row>
    <row r="5146" spans="1:23" x14ac:dyDescent="0.25">
      <c r="A5146">
        <v>4425</v>
      </c>
      <c r="B5146" t="s">
        <v>20</v>
      </c>
      <c r="C5146">
        <v>11396</v>
      </c>
      <c r="D5146" t="s">
        <v>4689</v>
      </c>
      <c r="E5146">
        <v>8.44</v>
      </c>
      <c r="F5146">
        <v>12.99</v>
      </c>
      <c r="G5146">
        <v>750</v>
      </c>
      <c r="H5146">
        <v>502</v>
      </c>
      <c r="I5146">
        <v>4236.8800000000019</v>
      </c>
      <c r="J5146">
        <v>477</v>
      </c>
      <c r="K5146">
        <v>6978.2299999999605</v>
      </c>
      <c r="L5146">
        <v>4413.9899999999661</v>
      </c>
      <c r="M5146">
        <v>52.939999999999898</v>
      </c>
      <c r="N5146">
        <v>144929.24</v>
      </c>
      <c r="O5146">
        <v>2741.3499999999585</v>
      </c>
      <c r="P5146">
        <v>39.284317083271461</v>
      </c>
      <c r="Q5146">
        <v>0.95019920318725104</v>
      </c>
      <c r="R5146">
        <v>1.6470209210551059</v>
      </c>
      <c r="S5146" s="1">
        <f>IFERROR((vendor_sales_summary[[#This Row],[FreightCost]]/vendor_sales_summary[[#This Row],[TotalSalesDollars]]),0)</f>
        <v>20.768768011372629</v>
      </c>
      <c r="T5146" s="1">
        <f>IFERROR((vendor_sales_summary[[#This Row],[GrossProfit]]/vendor_sales_summary[[#This Row],[TotalSalesDollars]]),0)</f>
        <v>0.39284317083271458</v>
      </c>
      <c r="U5146" s="1">
        <f>vendor_sales_summary[[#This Row],[TotalSalesDollars]]/Total_sales_all</f>
        <v>1.5451545905198343E-5</v>
      </c>
      <c r="V5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90726837176</v>
      </c>
      <c r="W5146" s="1" t="str">
        <f>IF(AND(vendor_sales_summary[[#This Row],[TotalSalesDollars]]&lt;=P25_sales,vendor_sales_summary[[#This Row],[ProfitMarign]]&gt;=P75_PM),"Candidate","Not Candidate")</f>
        <v>Not Candidate</v>
      </c>
    </row>
    <row r="5147" spans="1:23" x14ac:dyDescent="0.25">
      <c r="A5147">
        <v>4425</v>
      </c>
      <c r="B5147" t="s">
        <v>20</v>
      </c>
      <c r="C5147">
        <v>35800</v>
      </c>
      <c r="D5147" t="s">
        <v>4690</v>
      </c>
      <c r="E5147">
        <v>7.99</v>
      </c>
      <c r="F5147">
        <v>11.99</v>
      </c>
      <c r="G5147">
        <v>750</v>
      </c>
      <c r="H5147">
        <v>530</v>
      </c>
      <c r="I5147">
        <v>4234.7000000000016</v>
      </c>
      <c r="J5147">
        <v>1015</v>
      </c>
      <c r="K5147">
        <v>12169.849999999897</v>
      </c>
      <c r="L5147">
        <v>7277.9299999999066</v>
      </c>
      <c r="M5147">
        <v>112.62999999999978</v>
      </c>
      <c r="N5147">
        <v>144929.24</v>
      </c>
      <c r="O5147">
        <v>7935.149999999895</v>
      </c>
      <c r="P5147">
        <v>65.203350904078221</v>
      </c>
      <c r="Q5147">
        <v>1.9150943396226414</v>
      </c>
      <c r="R5147">
        <v>2.8738399414362039</v>
      </c>
      <c r="S5147" s="1">
        <f>IFERROR((vendor_sales_summary[[#This Row],[FreightCost]]/vendor_sales_summary[[#This Row],[TotalSalesDollars]]),0)</f>
        <v>11.908876444656361</v>
      </c>
      <c r="T5147" s="1">
        <f>IFERROR((vendor_sales_summary[[#This Row],[GrossProfit]]/vendor_sales_summary[[#This Row],[TotalSalesDollars]]),0)</f>
        <v>0.65203350904078217</v>
      </c>
      <c r="U5147" s="1">
        <f>vendor_sales_summary[[#This Row],[TotalSalesDollars]]/Total_sales_all</f>
        <v>2.6947090585202487E-5</v>
      </c>
      <c r="V5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645335953001</v>
      </c>
      <c r="W5147" s="1" t="str">
        <f>IF(AND(vendor_sales_summary[[#This Row],[TotalSalesDollars]]&lt;=P25_sales,vendor_sales_summary[[#This Row],[ProfitMarign]]&gt;=P75_PM),"Candidate","Not Candidate")</f>
        <v>Not Candidate</v>
      </c>
    </row>
    <row r="5148" spans="1:23" x14ac:dyDescent="0.25">
      <c r="A5148">
        <v>4425</v>
      </c>
      <c r="B5148" t="s">
        <v>20</v>
      </c>
      <c r="C5148">
        <v>286</v>
      </c>
      <c r="D5148" t="s">
        <v>4691</v>
      </c>
      <c r="E5148">
        <v>25.92</v>
      </c>
      <c r="F5148">
        <v>34.99</v>
      </c>
      <c r="G5148">
        <v>750</v>
      </c>
      <c r="H5148">
        <v>163</v>
      </c>
      <c r="I5148">
        <v>4224.96</v>
      </c>
      <c r="J5148">
        <v>49</v>
      </c>
      <c r="K5148">
        <v>1714.5100000000002</v>
      </c>
      <c r="L5148">
        <v>1574.5500000000002</v>
      </c>
      <c r="M5148">
        <v>38.679999999999978</v>
      </c>
      <c r="N5148">
        <v>144929.24</v>
      </c>
      <c r="O5148">
        <v>-2510.4499999999998</v>
      </c>
      <c r="P5148">
        <v>-146.42375955812446</v>
      </c>
      <c r="Q5148">
        <v>0.30061349693251532</v>
      </c>
      <c r="R5148">
        <v>0.40580502537302132</v>
      </c>
      <c r="S5148" s="1">
        <f>IFERROR((vendor_sales_summary[[#This Row],[FreightCost]]/vendor_sales_summary[[#This Row],[TotalSalesDollars]]),0)</f>
        <v>84.530997194533697</v>
      </c>
      <c r="T5148" s="1">
        <f>IFERROR((vendor_sales_summary[[#This Row],[GrossProfit]]/vendor_sales_summary[[#This Row],[TotalSalesDollars]]),0)</f>
        <v>-1.4642375955812446</v>
      </c>
      <c r="U5148" s="1">
        <f>vendor_sales_summary[[#This Row],[TotalSalesDollars]]/Total_sales_all</f>
        <v>3.796353798874753E-6</v>
      </c>
      <c r="V5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7507000326818</v>
      </c>
      <c r="W5148" s="1" t="str">
        <f>IF(AND(vendor_sales_summary[[#This Row],[TotalSalesDollars]]&lt;=P25_sales,vendor_sales_summary[[#This Row],[ProfitMarign]]&gt;=P75_PM),"Candidate","Not Candidate")</f>
        <v>Not Candidate</v>
      </c>
    </row>
    <row r="5149" spans="1:23" x14ac:dyDescent="0.25">
      <c r="A5149">
        <v>8112</v>
      </c>
      <c r="B5149" t="s">
        <v>53</v>
      </c>
      <c r="C5149">
        <v>4109</v>
      </c>
      <c r="D5149" t="s">
        <v>4692</v>
      </c>
      <c r="E5149">
        <v>2109.37</v>
      </c>
      <c r="F5149">
        <v>2699.99</v>
      </c>
      <c r="G5149">
        <v>750</v>
      </c>
      <c r="H5149">
        <v>2</v>
      </c>
      <c r="I5149">
        <v>4218.74</v>
      </c>
      <c r="J5149">
        <v>3</v>
      </c>
      <c r="K5149">
        <v>8099.9699999999993</v>
      </c>
      <c r="L5149">
        <v>8099.9699999999993</v>
      </c>
      <c r="M5149">
        <v>2.37</v>
      </c>
      <c r="N5149">
        <v>48347.26</v>
      </c>
      <c r="O5149">
        <v>3881.2299999999996</v>
      </c>
      <c r="P5149">
        <v>47.91659722196502</v>
      </c>
      <c r="Q5149">
        <v>1.5</v>
      </c>
      <c r="R5149">
        <v>1.9199974399939317</v>
      </c>
      <c r="S5149" s="1">
        <f>IFERROR((vendor_sales_summary[[#This Row],[FreightCost]]/vendor_sales_summary[[#This Row],[TotalSalesDollars]]),0)</f>
        <v>5.9688196376035965</v>
      </c>
      <c r="T5149" s="1">
        <f>IFERROR((vendor_sales_summary[[#This Row],[GrossProfit]]/vendor_sales_summary[[#This Row],[TotalSalesDollars]]),0)</f>
        <v>0.47916597221965018</v>
      </c>
      <c r="U5149" s="1">
        <f>vendor_sales_summary[[#This Row],[TotalSalesDollars]]/Total_sales_all</f>
        <v>1.7935358720725762E-5</v>
      </c>
      <c r="V5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11874474034</v>
      </c>
      <c r="W5149" s="1" t="str">
        <f>IF(AND(vendor_sales_summary[[#This Row],[TotalSalesDollars]]&lt;=P25_sales,vendor_sales_summary[[#This Row],[ProfitMarign]]&gt;=P75_PM),"Candidate","Not Candidate")</f>
        <v>Not Candidate</v>
      </c>
    </row>
    <row r="5150" spans="1:23" x14ac:dyDescent="0.25">
      <c r="A5150">
        <v>6785</v>
      </c>
      <c r="B5150" t="s">
        <v>81</v>
      </c>
      <c r="C5150">
        <v>35430</v>
      </c>
      <c r="D5150" t="s">
        <v>4693</v>
      </c>
      <c r="E5150">
        <v>20.68</v>
      </c>
      <c r="F5150">
        <v>29.99</v>
      </c>
      <c r="G5150">
        <v>750</v>
      </c>
      <c r="H5150">
        <v>204</v>
      </c>
      <c r="I5150">
        <v>4218.7199999999984</v>
      </c>
      <c r="J5150">
        <v>125</v>
      </c>
      <c r="K5150">
        <v>3382.7499999999945</v>
      </c>
      <c r="L5150">
        <v>2033.2500000000005</v>
      </c>
      <c r="M5150">
        <v>13.859999999999994</v>
      </c>
      <c r="N5150">
        <v>13605.409999999998</v>
      </c>
      <c r="O5150">
        <v>-835.97000000000389</v>
      </c>
      <c r="P5150">
        <v>-24.712733722563158</v>
      </c>
      <c r="Q5150">
        <v>0.61274509803921573</v>
      </c>
      <c r="R5150">
        <v>0.80184273902984693</v>
      </c>
      <c r="S5150" s="1">
        <f>IFERROR((vendor_sales_summary[[#This Row],[FreightCost]]/vendor_sales_summary[[#This Row],[TotalSalesDollars]]),0)</f>
        <v>4.0219968960165602</v>
      </c>
      <c r="T5150" s="1">
        <f>IFERROR((vendor_sales_summary[[#This Row],[GrossProfit]]/vendor_sales_summary[[#This Row],[TotalSalesDollars]]),0)</f>
        <v>-0.24712733722563157</v>
      </c>
      <c r="U5150" s="1">
        <f>vendor_sales_summary[[#This Row],[TotalSalesDollars]]/Total_sales_all</f>
        <v>7.4902542494027731E-6</v>
      </c>
      <c r="V5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003934045204</v>
      </c>
      <c r="W5150" s="1" t="str">
        <f>IF(AND(vendor_sales_summary[[#This Row],[TotalSalesDollars]]&lt;=P25_sales,vendor_sales_summary[[#This Row],[ProfitMarign]]&gt;=P75_PM),"Candidate","Not Candidate")</f>
        <v>Not Candidate</v>
      </c>
    </row>
    <row r="5151" spans="1:23" x14ac:dyDescent="0.25">
      <c r="A5151">
        <v>2561</v>
      </c>
      <c r="B5151" t="s">
        <v>112</v>
      </c>
      <c r="C5151">
        <v>2439</v>
      </c>
      <c r="D5151" t="s">
        <v>4694</v>
      </c>
      <c r="E5151">
        <v>234.37</v>
      </c>
      <c r="F5151">
        <v>299.99</v>
      </c>
      <c r="G5151">
        <v>750</v>
      </c>
      <c r="H5151">
        <v>18</v>
      </c>
      <c r="I5151">
        <v>4218.66</v>
      </c>
      <c r="J5151">
        <v>5</v>
      </c>
      <c r="K5151">
        <v>1499.95</v>
      </c>
      <c r="L5151">
        <v>1499.95</v>
      </c>
      <c r="M5151">
        <v>3.95</v>
      </c>
      <c r="N5151">
        <v>9654.5000000000018</v>
      </c>
      <c r="O5151">
        <v>-2718.71</v>
      </c>
      <c r="P5151">
        <v>-181.25337511250373</v>
      </c>
      <c r="Q5151">
        <v>0.27777777777777779</v>
      </c>
      <c r="R5151">
        <v>0.35555128879786474</v>
      </c>
      <c r="S5151" s="1">
        <f>IFERROR((vendor_sales_summary[[#This Row],[FreightCost]]/vendor_sales_summary[[#This Row],[TotalSalesDollars]]),0)</f>
        <v>6.4365478849294986</v>
      </c>
      <c r="T5151" s="1">
        <f>IFERROR((vendor_sales_summary[[#This Row],[GrossProfit]]/vendor_sales_summary[[#This Row],[TotalSalesDollars]]),0)</f>
        <v>-1.8125337511250375</v>
      </c>
      <c r="U5151" s="1">
        <f>vendor_sales_summary[[#This Row],[TotalSalesDollars]]/Total_sales_all</f>
        <v>3.3212643149484023E-6</v>
      </c>
      <c r="V5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474383340044</v>
      </c>
      <c r="W5151" s="1" t="str">
        <f>IF(AND(vendor_sales_summary[[#This Row],[TotalSalesDollars]]&lt;=P25_sales,vendor_sales_summary[[#This Row],[ProfitMarign]]&gt;=P75_PM),"Candidate","Not Candidate")</f>
        <v>Not Candidate</v>
      </c>
    </row>
    <row r="5152" spans="1:23" x14ac:dyDescent="0.25">
      <c r="A5152">
        <v>4425</v>
      </c>
      <c r="B5152" t="s">
        <v>20</v>
      </c>
      <c r="C5152">
        <v>34020</v>
      </c>
      <c r="D5152" t="s">
        <v>4695</v>
      </c>
      <c r="E5152">
        <v>13.6</v>
      </c>
      <c r="F5152">
        <v>24.99</v>
      </c>
      <c r="G5152">
        <v>750</v>
      </c>
      <c r="H5152">
        <v>310</v>
      </c>
      <c r="I5152">
        <v>4215.9999999999982</v>
      </c>
      <c r="J5152">
        <v>292</v>
      </c>
      <c r="K5152">
        <v>5635.0799999999826</v>
      </c>
      <c r="L5152">
        <v>2532.6899999999951</v>
      </c>
      <c r="M5152">
        <v>32.519999999999953</v>
      </c>
      <c r="N5152">
        <v>144929.24</v>
      </c>
      <c r="O5152">
        <v>1419.0799999999845</v>
      </c>
      <c r="P5152">
        <v>25.182961022735949</v>
      </c>
      <c r="Q5152">
        <v>0.9419354838709677</v>
      </c>
      <c r="R5152">
        <v>1.3365939278937347</v>
      </c>
      <c r="S5152" s="1">
        <f>IFERROR((vendor_sales_summary[[#This Row],[FreightCost]]/vendor_sales_summary[[#This Row],[TotalSalesDollars]]),0)</f>
        <v>25.719109577858777</v>
      </c>
      <c r="T5152" s="1">
        <f>IFERROR((vendor_sales_summary[[#This Row],[GrossProfit]]/vendor_sales_summary[[#This Row],[TotalSalesDollars]]),0)</f>
        <v>0.2518296102273595</v>
      </c>
      <c r="U5152" s="1">
        <f>vendor_sales_summary[[#This Row],[TotalSalesDollars]]/Total_sales_all</f>
        <v>1.247747599311936E-5</v>
      </c>
      <c r="V5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594800916938</v>
      </c>
      <c r="W5152" s="1" t="str">
        <f>IF(AND(vendor_sales_summary[[#This Row],[TotalSalesDollars]]&lt;=P25_sales,vendor_sales_summary[[#This Row],[ProfitMarign]]&gt;=P75_PM),"Candidate","Not Candidate")</f>
        <v>Not Candidate</v>
      </c>
    </row>
    <row r="5153" spans="1:23" x14ac:dyDescent="0.25">
      <c r="A5153">
        <v>9552</v>
      </c>
      <c r="B5153" t="s">
        <v>72</v>
      </c>
      <c r="C5153">
        <v>26299</v>
      </c>
      <c r="D5153" t="s">
        <v>4696</v>
      </c>
      <c r="E5153">
        <v>7.14</v>
      </c>
      <c r="F5153">
        <v>10.99</v>
      </c>
      <c r="G5153">
        <v>750</v>
      </c>
      <c r="H5153">
        <v>590</v>
      </c>
      <c r="I5153">
        <v>4212.5999999999985</v>
      </c>
      <c r="J5153">
        <v>590</v>
      </c>
      <c r="K5153">
        <v>4572.5999999999731</v>
      </c>
      <c r="L5153">
        <v>2579.7799999999816</v>
      </c>
      <c r="M5153">
        <v>65.619999999999933</v>
      </c>
      <c r="N5153">
        <v>55551.819999999985</v>
      </c>
      <c r="O5153">
        <v>359.99999999997453</v>
      </c>
      <c r="P5153">
        <v>7.8729825482215077</v>
      </c>
      <c r="Q5153">
        <v>1</v>
      </c>
      <c r="R5153">
        <v>1.0854579119783447</v>
      </c>
      <c r="S5153" s="1">
        <f>IFERROR((vendor_sales_summary[[#This Row],[FreightCost]]/vendor_sales_summary[[#This Row],[TotalSalesDollars]]),0)</f>
        <v>12.148847482832592</v>
      </c>
      <c r="T5153" s="1">
        <f>IFERROR((vendor_sales_summary[[#This Row],[GrossProfit]]/vendor_sales_summary[[#This Row],[TotalSalesDollars]]),0)</f>
        <v>7.8729825482215077E-2</v>
      </c>
      <c r="U5153" s="1">
        <f>vendor_sales_summary[[#This Row],[TotalSalesDollars]]/Total_sales_all</f>
        <v>1.0124879633676438E-5</v>
      </c>
      <c r="V5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276114380763</v>
      </c>
      <c r="W5153" s="1" t="str">
        <f>IF(AND(vendor_sales_summary[[#This Row],[TotalSalesDollars]]&lt;=P25_sales,vendor_sales_summary[[#This Row],[ProfitMarign]]&gt;=P75_PM),"Candidate","Not Candidate")</f>
        <v>Not Candidate</v>
      </c>
    </row>
    <row r="5154" spans="1:23" x14ac:dyDescent="0.25">
      <c r="A5154">
        <v>10754</v>
      </c>
      <c r="B5154" t="s">
        <v>212</v>
      </c>
      <c r="C5154">
        <v>24049</v>
      </c>
      <c r="D5154" t="s">
        <v>4697</v>
      </c>
      <c r="E5154">
        <v>5.91</v>
      </c>
      <c r="F5154">
        <v>8.99</v>
      </c>
      <c r="G5154">
        <v>250</v>
      </c>
      <c r="H5154">
        <v>712</v>
      </c>
      <c r="I5154">
        <v>4207.9200000000028</v>
      </c>
      <c r="J5154">
        <v>672</v>
      </c>
      <c r="K5154">
        <v>6041.2799999999443</v>
      </c>
      <c r="L5154">
        <v>3649.9399999999628</v>
      </c>
      <c r="M5154">
        <v>26.199999999999761</v>
      </c>
      <c r="N5154">
        <v>28720.52</v>
      </c>
      <c r="O5154">
        <v>1833.3599999999415</v>
      </c>
      <c r="P5154">
        <v>30.347211187032524</v>
      </c>
      <c r="Q5154">
        <v>0.9438202247191011</v>
      </c>
      <c r="R5154">
        <v>1.4356926937774341</v>
      </c>
      <c r="S5154" s="1">
        <f>IFERROR((vendor_sales_summary[[#This Row],[FreightCost]]/vendor_sales_summary[[#This Row],[TotalSalesDollars]]),0)</f>
        <v>4.7540455002913733</v>
      </c>
      <c r="T5154" s="1">
        <f>IFERROR((vendor_sales_summary[[#This Row],[GrossProfit]]/vendor_sales_summary[[#This Row],[TotalSalesDollars]]),0)</f>
        <v>0.30347211187032525</v>
      </c>
      <c r="U5154" s="1">
        <f>vendor_sales_summary[[#This Row],[TotalSalesDollars]]/Total_sales_all</f>
        <v>1.3376904350552551E-5</v>
      </c>
      <c r="V5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504739065554</v>
      </c>
      <c r="W5154" s="1" t="str">
        <f>IF(AND(vendor_sales_summary[[#This Row],[TotalSalesDollars]]&lt;=P25_sales,vendor_sales_summary[[#This Row],[ProfitMarign]]&gt;=P75_PM),"Candidate","Not Candidate")</f>
        <v>Not Candidate</v>
      </c>
    </row>
    <row r="5155" spans="1:23" x14ac:dyDescent="0.25">
      <c r="A5155">
        <v>9165</v>
      </c>
      <c r="B5155" t="s">
        <v>38</v>
      </c>
      <c r="C5155">
        <v>25740</v>
      </c>
      <c r="D5155" t="s">
        <v>4698</v>
      </c>
      <c r="E5155">
        <v>12.41</v>
      </c>
      <c r="F5155">
        <v>21.99</v>
      </c>
      <c r="G5155">
        <v>750</v>
      </c>
      <c r="H5155">
        <v>339</v>
      </c>
      <c r="I5155">
        <v>4206.9900000000007</v>
      </c>
      <c r="J5155">
        <v>333</v>
      </c>
      <c r="K5155">
        <v>5356.4699999999848</v>
      </c>
      <c r="L5155">
        <v>3611.649999999991</v>
      </c>
      <c r="M5155">
        <v>36.889999999999937</v>
      </c>
      <c r="N5155">
        <v>68054.700000000026</v>
      </c>
      <c r="O5155">
        <v>1149.4799999999841</v>
      </c>
      <c r="P5155">
        <v>21.459655332709552</v>
      </c>
      <c r="Q5155">
        <v>0.98230088495575218</v>
      </c>
      <c r="R5155">
        <v>1.2732309798692139</v>
      </c>
      <c r="S5155" s="1">
        <f>IFERROR((vendor_sales_summary[[#This Row],[FreightCost]]/vendor_sales_summary[[#This Row],[TotalSalesDollars]]),0)</f>
        <v>12.705139765554595</v>
      </c>
      <c r="T5155" s="1">
        <f>IFERROR((vendor_sales_summary[[#This Row],[GrossProfit]]/vendor_sales_summary[[#This Row],[TotalSalesDollars]]),0)</f>
        <v>0.21459655332709551</v>
      </c>
      <c r="U5155" s="1">
        <f>vendor_sales_summary[[#This Row],[TotalSalesDollars]]/Total_sales_all</f>
        <v>1.1860563795520928E-5</v>
      </c>
      <c r="V5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640742397529</v>
      </c>
      <c r="W5155" s="1" t="str">
        <f>IF(AND(vendor_sales_summary[[#This Row],[TotalSalesDollars]]&lt;=P25_sales,vendor_sales_summary[[#This Row],[ProfitMarign]]&gt;=P75_PM),"Candidate","Not Candidate")</f>
        <v>Not Candidate</v>
      </c>
    </row>
    <row r="5156" spans="1:23" x14ac:dyDescent="0.25">
      <c r="A5156">
        <v>9552</v>
      </c>
      <c r="B5156" t="s">
        <v>72</v>
      </c>
      <c r="C5156">
        <v>26943</v>
      </c>
      <c r="D5156" t="s">
        <v>4699</v>
      </c>
      <c r="E5156">
        <v>33.11</v>
      </c>
      <c r="F5156">
        <v>49.99</v>
      </c>
      <c r="G5156">
        <v>750</v>
      </c>
      <c r="H5156">
        <v>127</v>
      </c>
      <c r="I5156">
        <v>4204.97</v>
      </c>
      <c r="J5156">
        <v>302</v>
      </c>
      <c r="K5156">
        <v>15096.979999999969</v>
      </c>
      <c r="L5156">
        <v>6698.6599999999798</v>
      </c>
      <c r="M5156">
        <v>33.619999999999948</v>
      </c>
      <c r="N5156">
        <v>55551.819999999985</v>
      </c>
      <c r="O5156">
        <v>10892.009999999969</v>
      </c>
      <c r="P5156">
        <v>72.146945945480439</v>
      </c>
      <c r="Q5156">
        <v>2.377952755905512</v>
      </c>
      <c r="R5156">
        <v>3.590270560788773</v>
      </c>
      <c r="S5156" s="1">
        <f>IFERROR((vendor_sales_summary[[#This Row],[FreightCost]]/vendor_sales_summary[[#This Row],[TotalSalesDollars]]),0)</f>
        <v>3.6796644097031392</v>
      </c>
      <c r="T5156" s="1">
        <f>IFERROR((vendor_sales_summary[[#This Row],[GrossProfit]]/vendor_sales_summary[[#This Row],[TotalSalesDollars]]),0)</f>
        <v>0.72146945945480434</v>
      </c>
      <c r="U5156" s="1">
        <f>vendor_sales_summary[[#This Row],[TotalSalesDollars]]/Total_sales_all</f>
        <v>3.3428488241267795E-5</v>
      </c>
      <c r="V5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819231810008</v>
      </c>
      <c r="W5156" s="1" t="str">
        <f>IF(AND(vendor_sales_summary[[#This Row],[TotalSalesDollars]]&lt;=P25_sales,vendor_sales_summary[[#This Row],[ProfitMarign]]&gt;=P75_PM),"Candidate","Not Candidate")</f>
        <v>Not Candidate</v>
      </c>
    </row>
    <row r="5157" spans="1:23" x14ac:dyDescent="0.25">
      <c r="A5157">
        <v>516</v>
      </c>
      <c r="B5157" t="s">
        <v>418</v>
      </c>
      <c r="C5157">
        <v>6344</v>
      </c>
      <c r="D5157" t="s">
        <v>4700</v>
      </c>
      <c r="E5157">
        <v>6.62</v>
      </c>
      <c r="F5157">
        <v>11.99</v>
      </c>
      <c r="G5157">
        <v>1500</v>
      </c>
      <c r="H5157">
        <v>635</v>
      </c>
      <c r="I5157">
        <v>4203.6999999999925</v>
      </c>
      <c r="J5157">
        <v>683</v>
      </c>
      <c r="K5157">
        <v>7275.1699999999655</v>
      </c>
      <c r="L5157">
        <v>3243.929999999978</v>
      </c>
      <c r="M5157">
        <v>153.04000000000013</v>
      </c>
      <c r="N5157">
        <v>8510.4100000000017</v>
      </c>
      <c r="O5157">
        <v>3071.469999999973</v>
      </c>
      <c r="P5157">
        <v>42.218532350446623</v>
      </c>
      <c r="Q5157">
        <v>1.0755905511811024</v>
      </c>
      <c r="R5157">
        <v>1.7306587054261671</v>
      </c>
      <c r="S5157" s="1">
        <f>IFERROR((vendor_sales_summary[[#This Row],[FreightCost]]/vendor_sales_summary[[#This Row],[TotalSalesDollars]]),0)</f>
        <v>1.169788472296873</v>
      </c>
      <c r="T5157" s="1">
        <f>IFERROR((vendor_sales_summary[[#This Row],[GrossProfit]]/vendor_sales_summary[[#This Row],[TotalSalesDollars]]),0)</f>
        <v>0.42218532350446625</v>
      </c>
      <c r="U5157" s="1">
        <f>vendor_sales_summary[[#This Row],[TotalSalesDollars]]/Total_sales_all</f>
        <v>1.6109045305632223E-5</v>
      </c>
      <c r="V5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875618044695</v>
      </c>
      <c r="W5157" s="1" t="str">
        <f>IF(AND(vendor_sales_summary[[#This Row],[TotalSalesDollars]]&lt;=P25_sales,vendor_sales_summary[[#This Row],[ProfitMarign]]&gt;=P75_PM),"Candidate","Not Candidate")</f>
        <v>Not Candidate</v>
      </c>
    </row>
    <row r="5158" spans="1:23" x14ac:dyDescent="0.25">
      <c r="A5158">
        <v>17037</v>
      </c>
      <c r="B5158" t="s">
        <v>1414</v>
      </c>
      <c r="C5158">
        <v>11703</v>
      </c>
      <c r="D5158" t="s">
        <v>4701</v>
      </c>
      <c r="E5158">
        <v>14.48</v>
      </c>
      <c r="F5158">
        <v>20.99</v>
      </c>
      <c r="G5158">
        <v>750</v>
      </c>
      <c r="H5158">
        <v>290</v>
      </c>
      <c r="I5158">
        <v>4199.2000000000007</v>
      </c>
      <c r="J5158">
        <v>250</v>
      </c>
      <c r="K5158">
        <v>5247.4999999999945</v>
      </c>
      <c r="L5158">
        <v>1574.2500000000005</v>
      </c>
      <c r="M5158">
        <v>27.989999999999981</v>
      </c>
      <c r="N5158">
        <v>358.03000000000003</v>
      </c>
      <c r="O5158">
        <v>1048.2999999999938</v>
      </c>
      <c r="P5158">
        <v>19.977131967603523</v>
      </c>
      <c r="Q5158">
        <v>0.86206896551724133</v>
      </c>
      <c r="R5158">
        <v>1.2496427891026847</v>
      </c>
      <c r="S5158" s="1">
        <f>IFERROR((vendor_sales_summary[[#This Row],[FreightCost]]/vendor_sales_summary[[#This Row],[TotalSalesDollars]]),0)</f>
        <v>6.822868032396387E-2</v>
      </c>
      <c r="T5158" s="1">
        <f>IFERROR((vendor_sales_summary[[#This Row],[GrossProfit]]/vendor_sales_summary[[#This Row],[TotalSalesDollars]]),0)</f>
        <v>0.19977131967603523</v>
      </c>
      <c r="U5158" s="1">
        <f>vendor_sales_summary[[#This Row],[TotalSalesDollars]]/Total_sales_all</f>
        <v>1.161927697102685E-5</v>
      </c>
      <c r="V5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8552826249767</v>
      </c>
      <c r="W5158" s="1" t="str">
        <f>IF(AND(vendor_sales_summary[[#This Row],[TotalSalesDollars]]&lt;=P25_sales,vendor_sales_summary[[#This Row],[ProfitMarign]]&gt;=P75_PM),"Candidate","Not Candidate")</f>
        <v>Not Candidate</v>
      </c>
    </row>
    <row r="5159" spans="1:23" x14ac:dyDescent="0.25">
      <c r="A5159">
        <v>1587</v>
      </c>
      <c r="B5159" t="s">
        <v>4702</v>
      </c>
      <c r="C5159">
        <v>27764</v>
      </c>
      <c r="D5159" t="s">
        <v>4703</v>
      </c>
      <c r="E5159">
        <v>24.99</v>
      </c>
      <c r="F5159">
        <v>37.99</v>
      </c>
      <c r="G5159">
        <v>375</v>
      </c>
      <c r="H5159">
        <v>168</v>
      </c>
      <c r="I5159">
        <v>4198.3200000000006</v>
      </c>
      <c r="J5159">
        <v>20</v>
      </c>
      <c r="K5159">
        <v>759.80000000000007</v>
      </c>
      <c r="L5159">
        <v>569.85</v>
      </c>
      <c r="M5159">
        <v>1.1600000000000004</v>
      </c>
      <c r="N5159">
        <v>6070.0899999999992</v>
      </c>
      <c r="O5159">
        <v>-3438.5200000000004</v>
      </c>
      <c r="P5159">
        <v>-452.55593577257179</v>
      </c>
      <c r="Q5159">
        <v>0.11904761904761904</v>
      </c>
      <c r="R5159">
        <v>0.18097715276586823</v>
      </c>
      <c r="S5159" s="1">
        <f>IFERROR((vendor_sales_summary[[#This Row],[FreightCost]]/vendor_sales_summary[[#This Row],[TotalSalesDollars]]),0)</f>
        <v>7.9890629112924438</v>
      </c>
      <c r="T5159" s="1">
        <f>IFERROR((vendor_sales_summary[[#This Row],[GrossProfit]]/vendor_sales_summary[[#This Row],[TotalSalesDollars]]),0)</f>
        <v>-4.5255593577257178</v>
      </c>
      <c r="U5159" s="1">
        <f>vendor_sales_summary[[#This Row],[TotalSalesDollars]]/Total_sales_all</f>
        <v>1.6823871639039943E-6</v>
      </c>
      <c r="V5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27179143238836</v>
      </c>
      <c r="W5159" s="1" t="str">
        <f>IF(AND(vendor_sales_summary[[#This Row],[TotalSalesDollars]]&lt;=P25_sales,vendor_sales_summary[[#This Row],[ProfitMarign]]&gt;=P75_PM),"Candidate","Not Candidate")</f>
        <v>Not Candidate</v>
      </c>
    </row>
    <row r="5160" spans="1:23" x14ac:dyDescent="0.25">
      <c r="A5160">
        <v>9165</v>
      </c>
      <c r="B5160" t="s">
        <v>38</v>
      </c>
      <c r="C5160">
        <v>2762</v>
      </c>
      <c r="D5160" t="s">
        <v>4704</v>
      </c>
      <c r="E5160">
        <v>40.729999999999997</v>
      </c>
      <c r="F5160">
        <v>54.99</v>
      </c>
      <c r="G5160">
        <v>750</v>
      </c>
      <c r="H5160">
        <v>103</v>
      </c>
      <c r="I5160">
        <v>4195.1900000000005</v>
      </c>
      <c r="J5160">
        <v>380</v>
      </c>
      <c r="K5160">
        <v>14928.199999999957</v>
      </c>
      <c r="L5160">
        <v>8689.7999999999629</v>
      </c>
      <c r="M5160">
        <v>299.52000000000044</v>
      </c>
      <c r="N5160">
        <v>68054.700000000026</v>
      </c>
      <c r="O5160">
        <v>10733.009999999957</v>
      </c>
      <c r="P5160">
        <v>71.897549604104896</v>
      </c>
      <c r="Q5160">
        <v>3.6893203883495147</v>
      </c>
      <c r="R5160">
        <v>3.5584085583727925</v>
      </c>
      <c r="S5160" s="1">
        <f>IFERROR((vendor_sales_summary[[#This Row],[FreightCost]]/vendor_sales_summary[[#This Row],[TotalSalesDollars]]),0)</f>
        <v>4.5588014630029221</v>
      </c>
      <c r="T5160" s="1">
        <f>IFERROR((vendor_sales_summary[[#This Row],[GrossProfit]]/vendor_sales_summary[[#This Row],[TotalSalesDollars]]),0)</f>
        <v>0.71897549604104893</v>
      </c>
      <c r="U5160" s="1">
        <f>vendor_sales_summary[[#This Row],[TotalSalesDollars]]/Total_sales_all</f>
        <v>3.3054767123179167E-5</v>
      </c>
      <c r="V5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596220498964</v>
      </c>
      <c r="W5160" s="1" t="str">
        <f>IF(AND(vendor_sales_summary[[#This Row],[TotalSalesDollars]]&lt;=P25_sales,vendor_sales_summary[[#This Row],[ProfitMarign]]&gt;=P75_PM),"Candidate","Not Candidate")</f>
        <v>Not Candidate</v>
      </c>
    </row>
    <row r="5161" spans="1:23" x14ac:dyDescent="0.25">
      <c r="A5161">
        <v>9819</v>
      </c>
      <c r="B5161" t="s">
        <v>243</v>
      </c>
      <c r="C5161">
        <v>40240</v>
      </c>
      <c r="D5161" t="s">
        <v>4705</v>
      </c>
      <c r="E5161">
        <v>5.33</v>
      </c>
      <c r="F5161">
        <v>9.99</v>
      </c>
      <c r="G5161">
        <v>750</v>
      </c>
      <c r="H5161">
        <v>787</v>
      </c>
      <c r="I5161">
        <v>4194.7100000000019</v>
      </c>
      <c r="J5161">
        <v>696</v>
      </c>
      <c r="K5161">
        <v>6043.0399999999618</v>
      </c>
      <c r="L5161">
        <v>2946.5999999999781</v>
      </c>
      <c r="M5161">
        <v>77.419999999999931</v>
      </c>
      <c r="N5161">
        <v>14836.570000000005</v>
      </c>
      <c r="O5161">
        <v>1848.3299999999599</v>
      </c>
      <c r="P5161">
        <v>30.586095739892034</v>
      </c>
      <c r="Q5161">
        <v>0.88437102922490474</v>
      </c>
      <c r="R5161">
        <v>1.4406335598885165</v>
      </c>
      <c r="S5161" s="1">
        <f>IFERROR((vendor_sales_summary[[#This Row],[FreightCost]]/vendor_sales_summary[[#This Row],[TotalSalesDollars]]),0)</f>
        <v>2.455150056925008</v>
      </c>
      <c r="T5161" s="1">
        <f>IFERROR((vendor_sales_summary[[#This Row],[GrossProfit]]/vendor_sales_summary[[#This Row],[TotalSalesDollars]]),0)</f>
        <v>0.30586095739892033</v>
      </c>
      <c r="U5161" s="1">
        <f>vendor_sales_summary[[#This Row],[TotalSalesDollars]]/Total_sales_all</f>
        <v>1.3380801430584796E-5</v>
      </c>
      <c r="V5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734163241618</v>
      </c>
      <c r="W5161" s="1" t="str">
        <f>IF(AND(vendor_sales_summary[[#This Row],[TotalSalesDollars]]&lt;=P25_sales,vendor_sales_summary[[#This Row],[ProfitMarign]]&gt;=P75_PM),"Candidate","Not Candidate")</f>
        <v>Not Candidate</v>
      </c>
    </row>
    <row r="5162" spans="1:23" x14ac:dyDescent="0.25">
      <c r="A5162">
        <v>9552</v>
      </c>
      <c r="B5162" t="s">
        <v>72</v>
      </c>
      <c r="C5162">
        <v>16325</v>
      </c>
      <c r="D5162" t="s">
        <v>4706</v>
      </c>
      <c r="E5162">
        <v>4.68</v>
      </c>
      <c r="F5162">
        <v>6.79</v>
      </c>
      <c r="G5162">
        <v>750</v>
      </c>
      <c r="H5162">
        <v>896</v>
      </c>
      <c r="I5162">
        <v>4193.279999999997</v>
      </c>
      <c r="J5162">
        <v>902</v>
      </c>
      <c r="K5162">
        <v>7823.5799999999499</v>
      </c>
      <c r="L5162">
        <v>4372.8399999999629</v>
      </c>
      <c r="M5162">
        <v>100.36999999999989</v>
      </c>
      <c r="N5162">
        <v>55551.819999999985</v>
      </c>
      <c r="O5162">
        <v>3630.2999999999529</v>
      </c>
      <c r="P5162">
        <v>46.402030783860795</v>
      </c>
      <c r="Q5162">
        <v>1.0066964285714286</v>
      </c>
      <c r="R5162">
        <v>1.8657423305860699</v>
      </c>
      <c r="S5162" s="1">
        <f>IFERROR((vendor_sales_summary[[#This Row],[FreightCost]]/vendor_sales_summary[[#This Row],[TotalSalesDollars]]),0)</f>
        <v>7.1005626580159387</v>
      </c>
      <c r="T5162" s="1">
        <f>IFERROR((vendor_sales_summary[[#This Row],[GrossProfit]]/vendor_sales_summary[[#This Row],[TotalSalesDollars]]),0)</f>
        <v>0.46402030783860793</v>
      </c>
      <c r="U5162" s="1">
        <f>vendor_sales_summary[[#This Row],[TotalSalesDollars]]/Total_sales_all</f>
        <v>1.7323362158167841E-5</v>
      </c>
      <c r="V5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4237073588272</v>
      </c>
      <c r="W5162" s="1" t="str">
        <f>IF(AND(vendor_sales_summary[[#This Row],[TotalSalesDollars]]&lt;=P25_sales,vendor_sales_summary[[#This Row],[ProfitMarign]]&gt;=P75_PM),"Candidate","Not Candidate")</f>
        <v>Not Candidate</v>
      </c>
    </row>
    <row r="5163" spans="1:23" x14ac:dyDescent="0.25">
      <c r="A5163">
        <v>4425</v>
      </c>
      <c r="B5163" t="s">
        <v>20</v>
      </c>
      <c r="C5163">
        <v>23116</v>
      </c>
      <c r="D5163" t="s">
        <v>4707</v>
      </c>
      <c r="E5163">
        <v>21.28</v>
      </c>
      <c r="F5163">
        <v>32.99</v>
      </c>
      <c r="G5163">
        <v>750</v>
      </c>
      <c r="H5163">
        <v>197</v>
      </c>
      <c r="I5163">
        <v>4192.1600000000017</v>
      </c>
      <c r="J5163">
        <v>197</v>
      </c>
      <c r="K5163">
        <v>6499.0299999999806</v>
      </c>
      <c r="L5163">
        <v>4156.739999999987</v>
      </c>
      <c r="M5163">
        <v>21.819999999999965</v>
      </c>
      <c r="N5163">
        <v>144929.24</v>
      </c>
      <c r="O5163">
        <v>2306.869999999979</v>
      </c>
      <c r="P5163">
        <v>35.495604728705452</v>
      </c>
      <c r="Q5163">
        <v>1</v>
      </c>
      <c r="R5163">
        <v>1.5502819548872129</v>
      </c>
      <c r="S5163" s="1">
        <f>IFERROR((vendor_sales_summary[[#This Row],[FreightCost]]/vendor_sales_summary[[#This Row],[TotalSalesDollars]]),0)</f>
        <v>22.300134019999973</v>
      </c>
      <c r="T5163" s="1">
        <f>IFERROR((vendor_sales_summary[[#This Row],[GrossProfit]]/vendor_sales_summary[[#This Row],[TotalSalesDollars]]),0)</f>
        <v>0.35495604728705449</v>
      </c>
      <c r="U5163" s="1">
        <f>vendor_sales_summary[[#This Row],[TotalSalesDollars]]/Total_sales_all</f>
        <v>1.4390477296429247E-5</v>
      </c>
      <c r="V5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342031009919</v>
      </c>
      <c r="W5163" s="1" t="str">
        <f>IF(AND(vendor_sales_summary[[#This Row],[TotalSalesDollars]]&lt;=P25_sales,vendor_sales_summary[[#This Row],[ProfitMarign]]&gt;=P75_PM),"Candidate","Not Candidate")</f>
        <v>Not Candidate</v>
      </c>
    </row>
    <row r="5164" spans="1:23" x14ac:dyDescent="0.25">
      <c r="A5164">
        <v>9552</v>
      </c>
      <c r="B5164" t="s">
        <v>72</v>
      </c>
      <c r="C5164">
        <v>13767</v>
      </c>
      <c r="D5164" t="s">
        <v>4708</v>
      </c>
      <c r="E5164">
        <v>9.4499999999999993</v>
      </c>
      <c r="F5164">
        <v>13.99</v>
      </c>
      <c r="G5164">
        <v>750</v>
      </c>
      <c r="H5164">
        <v>443</v>
      </c>
      <c r="I5164">
        <v>4186.3500000000013</v>
      </c>
      <c r="J5164">
        <v>421</v>
      </c>
      <c r="K5164">
        <v>5889.7899999999936</v>
      </c>
      <c r="L5164">
        <v>1357.0300000000007</v>
      </c>
      <c r="M5164">
        <v>47.280000000000015</v>
      </c>
      <c r="N5164">
        <v>55551.819999999985</v>
      </c>
      <c r="O5164">
        <v>1703.4399999999923</v>
      </c>
      <c r="P5164">
        <v>28.921914024099234</v>
      </c>
      <c r="Q5164">
        <v>0.95033860045146723</v>
      </c>
      <c r="R5164">
        <v>1.4069033883932285</v>
      </c>
      <c r="S5164" s="1">
        <f>IFERROR((vendor_sales_summary[[#This Row],[FreightCost]]/vendor_sales_summary[[#This Row],[TotalSalesDollars]]),0)</f>
        <v>9.4318846682139856</v>
      </c>
      <c r="T5164" s="1">
        <f>IFERROR((vendor_sales_summary[[#This Row],[GrossProfit]]/vendor_sales_summary[[#This Row],[TotalSalesDollars]]),0)</f>
        <v>0.28921914024099232</v>
      </c>
      <c r="U5164" s="1">
        <f>vendor_sales_summary[[#This Row],[TotalSalesDollars]]/Total_sales_all</f>
        <v>1.3041467615280462E-5</v>
      </c>
      <c r="V5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822161896514</v>
      </c>
      <c r="W5164" s="1" t="str">
        <f>IF(AND(vendor_sales_summary[[#This Row],[TotalSalesDollars]]&lt;=P25_sales,vendor_sales_summary[[#This Row],[ProfitMarign]]&gt;=P75_PM),"Candidate","Not Candidate")</f>
        <v>Not Candidate</v>
      </c>
    </row>
    <row r="5165" spans="1:23" x14ac:dyDescent="0.25">
      <c r="A5165">
        <v>9165</v>
      </c>
      <c r="B5165" t="s">
        <v>38</v>
      </c>
      <c r="C5165">
        <v>11333</v>
      </c>
      <c r="D5165" t="s">
        <v>4709</v>
      </c>
      <c r="E5165">
        <v>9.1999999999999993</v>
      </c>
      <c r="F5165">
        <v>13.99</v>
      </c>
      <c r="G5165">
        <v>750</v>
      </c>
      <c r="H5165">
        <v>455</v>
      </c>
      <c r="I5165">
        <v>4186.0000000000009</v>
      </c>
      <c r="J5165">
        <v>465</v>
      </c>
      <c r="K5165">
        <v>6311.3499999999567</v>
      </c>
      <c r="L5165">
        <v>4101.9899999999698</v>
      </c>
      <c r="M5165">
        <v>51.519999999999868</v>
      </c>
      <c r="N5165">
        <v>68054.700000000026</v>
      </c>
      <c r="O5165">
        <v>2125.3499999999558</v>
      </c>
      <c r="P5165">
        <v>33.675045750908609</v>
      </c>
      <c r="Q5165">
        <v>1.0219780219780219</v>
      </c>
      <c r="R5165">
        <v>1.5077281414237829</v>
      </c>
      <c r="S5165" s="1">
        <f>IFERROR((vendor_sales_summary[[#This Row],[FreightCost]]/vendor_sales_summary[[#This Row],[TotalSalesDollars]]),0)</f>
        <v>10.782906985034975</v>
      </c>
      <c r="T5165" s="1">
        <f>IFERROR((vendor_sales_summary[[#This Row],[GrossProfit]]/vendor_sales_summary[[#This Row],[TotalSalesDollars]]),0)</f>
        <v>0.33675045750908605</v>
      </c>
      <c r="U5165" s="1">
        <f>vendor_sales_summary[[#This Row],[TotalSalesDollars]]/Total_sales_all</f>
        <v>1.3974906852994737E-5</v>
      </c>
      <c r="V5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738928588288</v>
      </c>
      <c r="W5165" s="1" t="str">
        <f>IF(AND(vendor_sales_summary[[#This Row],[TotalSalesDollars]]&lt;=P25_sales,vendor_sales_summary[[#This Row],[ProfitMarign]]&gt;=P75_PM),"Candidate","Not Candidate")</f>
        <v>Not Candidate</v>
      </c>
    </row>
    <row r="5166" spans="1:23" x14ac:dyDescent="0.25">
      <c r="A5166">
        <v>9552</v>
      </c>
      <c r="B5166" t="s">
        <v>72</v>
      </c>
      <c r="C5166">
        <v>12067</v>
      </c>
      <c r="D5166" t="s">
        <v>4710</v>
      </c>
      <c r="E5166">
        <v>4.57</v>
      </c>
      <c r="F5166">
        <v>6.99</v>
      </c>
      <c r="G5166">
        <v>750</v>
      </c>
      <c r="H5166">
        <v>915</v>
      </c>
      <c r="I5166">
        <v>4181.5500000000011</v>
      </c>
      <c r="J5166">
        <v>935</v>
      </c>
      <c r="K5166">
        <v>6535.6499999999969</v>
      </c>
      <c r="L5166">
        <v>1055.4900000000011</v>
      </c>
      <c r="M5166">
        <v>104.97999999999999</v>
      </c>
      <c r="N5166">
        <v>55551.819999999985</v>
      </c>
      <c r="O5166">
        <v>2354.0999999999958</v>
      </c>
      <c r="P5166">
        <v>36.019370682334532</v>
      </c>
      <c r="Q5166">
        <v>1.0218579234972678</v>
      </c>
      <c r="R5166">
        <v>1.5629730602288614</v>
      </c>
      <c r="S5166" s="1">
        <f>IFERROR((vendor_sales_summary[[#This Row],[FreightCost]]/vendor_sales_summary[[#This Row],[TotalSalesDollars]]),0)</f>
        <v>8.4998156266017943</v>
      </c>
      <c r="T5166" s="1">
        <f>IFERROR((vendor_sales_summary[[#This Row],[GrossProfit]]/vendor_sales_summary[[#This Row],[TotalSalesDollars]]),0)</f>
        <v>0.36019370682334534</v>
      </c>
      <c r="U5166" s="1">
        <f>vendor_sales_summary[[#This Row],[TotalSalesDollars]]/Total_sales_all</f>
        <v>1.4471563132099412E-5</v>
      </c>
      <c r="V5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158259296649</v>
      </c>
      <c r="W5166" s="1" t="str">
        <f>IF(AND(vendor_sales_summary[[#This Row],[TotalSalesDollars]]&lt;=P25_sales,vendor_sales_summary[[#This Row],[ProfitMarign]]&gt;=P75_PM),"Candidate","Not Candidate")</f>
        <v>Not Candidate</v>
      </c>
    </row>
    <row r="5167" spans="1:23" x14ac:dyDescent="0.25">
      <c r="A5167">
        <v>9165</v>
      </c>
      <c r="B5167" t="s">
        <v>38</v>
      </c>
      <c r="C5167">
        <v>15981</v>
      </c>
      <c r="D5167" t="s">
        <v>4711</v>
      </c>
      <c r="E5167">
        <v>9.33</v>
      </c>
      <c r="F5167">
        <v>14.99</v>
      </c>
      <c r="G5167">
        <v>750</v>
      </c>
      <c r="H5167">
        <v>448</v>
      </c>
      <c r="I5167">
        <v>4179.8400000000011</v>
      </c>
      <c r="J5167">
        <v>478</v>
      </c>
      <c r="K5167">
        <v>6549.2199999999648</v>
      </c>
      <c r="L5167">
        <v>4022.0699999999692</v>
      </c>
      <c r="M5167">
        <v>53.089999999999904</v>
      </c>
      <c r="N5167">
        <v>68054.700000000026</v>
      </c>
      <c r="O5167">
        <v>2369.3799999999637</v>
      </c>
      <c r="P5167">
        <v>36.178048683659682</v>
      </c>
      <c r="Q5167">
        <v>1.0669642857142858</v>
      </c>
      <c r="R5167">
        <v>1.5668590185270161</v>
      </c>
      <c r="S5167" s="1">
        <f>IFERROR((vendor_sales_summary[[#This Row],[FreightCost]]/vendor_sales_summary[[#This Row],[TotalSalesDollars]]),0)</f>
        <v>10.39126796778859</v>
      </c>
      <c r="T5167" s="1">
        <f>IFERROR((vendor_sales_summary[[#This Row],[GrossProfit]]/vendor_sales_summary[[#This Row],[TotalSalesDollars]]),0)</f>
        <v>0.3617804868365968</v>
      </c>
      <c r="U5167" s="1">
        <f>vendor_sales_summary[[#This Row],[TotalSalesDollars]]/Total_sales_all</f>
        <v>1.4501610504847667E-5</v>
      </c>
      <c r="V5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443895211234</v>
      </c>
      <c r="W5167" s="1" t="str">
        <f>IF(AND(vendor_sales_summary[[#This Row],[TotalSalesDollars]]&lt;=P25_sales,vendor_sales_summary[[#This Row],[ProfitMarign]]&gt;=P75_PM),"Candidate","Not Candidate")</f>
        <v>Not Candidate</v>
      </c>
    </row>
    <row r="5168" spans="1:23" x14ac:dyDescent="0.25">
      <c r="A5168">
        <v>9165</v>
      </c>
      <c r="B5168" t="s">
        <v>38</v>
      </c>
      <c r="C5168">
        <v>15970</v>
      </c>
      <c r="D5168" t="s">
        <v>4712</v>
      </c>
      <c r="E5168">
        <v>21.42</v>
      </c>
      <c r="F5168">
        <v>32.99</v>
      </c>
      <c r="G5168">
        <v>750</v>
      </c>
      <c r="H5168">
        <v>195</v>
      </c>
      <c r="I5168">
        <v>4176.9000000000015</v>
      </c>
      <c r="J5168">
        <v>189</v>
      </c>
      <c r="K5168">
        <v>8047.109999999976</v>
      </c>
      <c r="L5168">
        <v>5919.6099999999806</v>
      </c>
      <c r="M5168">
        <v>20.909999999999958</v>
      </c>
      <c r="N5168">
        <v>68054.700000000026</v>
      </c>
      <c r="O5168">
        <v>3870.2099999999755</v>
      </c>
      <c r="P5168">
        <v>48.094409048714219</v>
      </c>
      <c r="Q5168">
        <v>0.96923076923076923</v>
      </c>
      <c r="R5168">
        <v>1.9265747324570794</v>
      </c>
      <c r="S5168" s="1">
        <f>IFERROR((vendor_sales_summary[[#This Row],[FreightCost]]/vendor_sales_summary[[#This Row],[TotalSalesDollars]]),0)</f>
        <v>8.4570361284983342</v>
      </c>
      <c r="T5168" s="1">
        <f>IFERROR((vendor_sales_summary[[#This Row],[GrossProfit]]/vendor_sales_summary[[#This Row],[TotalSalesDollars]]),0)</f>
        <v>0.48094409048714221</v>
      </c>
      <c r="U5168" s="1">
        <f>vendor_sales_summary[[#This Row],[TotalSalesDollars]]/Total_sales_all</f>
        <v>1.7818313464758397E-5</v>
      </c>
      <c r="V5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3310984212326</v>
      </c>
      <c r="W5168" s="1" t="str">
        <f>IF(AND(vendor_sales_summary[[#This Row],[TotalSalesDollars]]&lt;=P25_sales,vendor_sales_summary[[#This Row],[ProfitMarign]]&gt;=P75_PM),"Candidate","Not Candidate")</f>
        <v>Not Candidate</v>
      </c>
    </row>
    <row r="5169" spans="1:23" x14ac:dyDescent="0.25">
      <c r="A5169">
        <v>8112</v>
      </c>
      <c r="B5169" t="s">
        <v>53</v>
      </c>
      <c r="C5169">
        <v>17378</v>
      </c>
      <c r="D5169" t="s">
        <v>4713</v>
      </c>
      <c r="E5169">
        <v>8.27</v>
      </c>
      <c r="F5169">
        <v>11.99</v>
      </c>
      <c r="G5169">
        <v>750</v>
      </c>
      <c r="H5169">
        <v>505</v>
      </c>
      <c r="I5169">
        <v>4176.3499999999958</v>
      </c>
      <c r="J5169">
        <v>520</v>
      </c>
      <c r="K5169">
        <v>6460.799999999962</v>
      </c>
      <c r="L5169">
        <v>3635.0699999999729</v>
      </c>
      <c r="M5169">
        <v>57.799999999999898</v>
      </c>
      <c r="N5169">
        <v>48347.26</v>
      </c>
      <c r="O5169">
        <v>2284.4499999999662</v>
      </c>
      <c r="P5169">
        <v>35.358624318969476</v>
      </c>
      <c r="Q5169">
        <v>1.0297029702970297</v>
      </c>
      <c r="R5169">
        <v>1.5469967794844706</v>
      </c>
      <c r="S5169" s="1">
        <f>IFERROR((vendor_sales_summary[[#This Row],[FreightCost]]/vendor_sales_summary[[#This Row],[TotalSalesDollars]]),0)</f>
        <v>7.4831692669638876</v>
      </c>
      <c r="T5169" s="1">
        <f>IFERROR((vendor_sales_summary[[#This Row],[GrossProfit]]/vendor_sales_summary[[#This Row],[TotalSalesDollars]]),0)</f>
        <v>0.35358624318969473</v>
      </c>
      <c r="U5169" s="1">
        <f>vendor_sales_summary[[#This Row],[TotalSalesDollars]]/Total_sales_all</f>
        <v>1.4305826518229615E-5</v>
      </c>
      <c r="V5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244373399886</v>
      </c>
      <c r="W5169" s="1" t="str">
        <f>IF(AND(vendor_sales_summary[[#This Row],[TotalSalesDollars]]&lt;=P25_sales,vendor_sales_summary[[#This Row],[ProfitMarign]]&gt;=P75_PM),"Candidate","Not Candidate")</f>
        <v>Not Candidate</v>
      </c>
    </row>
    <row r="5170" spans="1:23" x14ac:dyDescent="0.25">
      <c r="A5170">
        <v>1587</v>
      </c>
      <c r="B5170" t="s">
        <v>4702</v>
      </c>
      <c r="C5170">
        <v>27765</v>
      </c>
      <c r="D5170" t="s">
        <v>4714</v>
      </c>
      <c r="E5170">
        <v>23.33</v>
      </c>
      <c r="F5170">
        <v>34.99</v>
      </c>
      <c r="G5170">
        <v>375</v>
      </c>
      <c r="H5170">
        <v>179</v>
      </c>
      <c r="I5170">
        <v>4176.07</v>
      </c>
      <c r="J5170">
        <v>79</v>
      </c>
      <c r="K5170">
        <v>2764.2099999999969</v>
      </c>
      <c r="L5170">
        <v>1679.5200000000002</v>
      </c>
      <c r="M5170">
        <v>4.5699999999999994</v>
      </c>
      <c r="N5170">
        <v>6070.0899999999992</v>
      </c>
      <c r="O5170">
        <v>-1411.8600000000029</v>
      </c>
      <c r="P5170">
        <v>-51.076437752558753</v>
      </c>
      <c r="Q5170">
        <v>0.44134078212290501</v>
      </c>
      <c r="R5170">
        <v>0.66191658664725372</v>
      </c>
      <c r="S5170" s="1">
        <f>IFERROR((vendor_sales_summary[[#This Row],[FreightCost]]/vendor_sales_summary[[#This Row],[TotalSalesDollars]]),0)</f>
        <v>2.195958338910577</v>
      </c>
      <c r="T5170" s="1">
        <f>IFERROR((vendor_sales_summary[[#This Row],[GrossProfit]]/vendor_sales_summary[[#This Row],[TotalSalesDollars]]),0)</f>
        <v>-0.51076437752558757</v>
      </c>
      <c r="U5170" s="1">
        <f>vendor_sales_summary[[#This Row],[TotalSalesDollars]]/Total_sales_all</f>
        <v>6.1206520430837778E-6</v>
      </c>
      <c r="V5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5543862354381</v>
      </c>
      <c r="W5170" s="1" t="str">
        <f>IF(AND(vendor_sales_summary[[#This Row],[TotalSalesDollars]]&lt;=P25_sales,vendor_sales_summary[[#This Row],[ProfitMarign]]&gt;=P75_PM),"Candidate","Not Candidate")</f>
        <v>Not Candidate</v>
      </c>
    </row>
    <row r="5171" spans="1:23" x14ac:dyDescent="0.25">
      <c r="A5171">
        <v>9165</v>
      </c>
      <c r="B5171" t="s">
        <v>38</v>
      </c>
      <c r="C5171">
        <v>23820</v>
      </c>
      <c r="D5171" t="s">
        <v>4715</v>
      </c>
      <c r="E5171">
        <v>16.12</v>
      </c>
      <c r="F5171">
        <v>38.99</v>
      </c>
      <c r="G5171">
        <v>750</v>
      </c>
      <c r="H5171">
        <v>259</v>
      </c>
      <c r="I5171">
        <v>4175.08</v>
      </c>
      <c r="J5171">
        <v>650</v>
      </c>
      <c r="K5171">
        <v>16243.499999999951</v>
      </c>
      <c r="L5171">
        <v>5897.6399999999667</v>
      </c>
      <c r="M5171">
        <v>72.579999999999899</v>
      </c>
      <c r="N5171">
        <v>68054.700000000026</v>
      </c>
      <c r="O5171">
        <v>12068.419999999951</v>
      </c>
      <c r="P5171">
        <v>74.296918767506924</v>
      </c>
      <c r="Q5171">
        <v>2.5096525096525095</v>
      </c>
      <c r="R5171">
        <v>3.8905841325196047</v>
      </c>
      <c r="S5171" s="1">
        <f>IFERROR((vendor_sales_summary[[#This Row],[FreightCost]]/vendor_sales_summary[[#This Row],[TotalSalesDollars]]),0)</f>
        <v>4.1896574014221217</v>
      </c>
      <c r="T5171" s="1">
        <f>IFERROR((vendor_sales_summary[[#This Row],[GrossProfit]]/vendor_sales_summary[[#This Row],[TotalSalesDollars]]),0)</f>
        <v>0.74296918767506925</v>
      </c>
      <c r="U5171" s="1">
        <f>vendor_sales_summary[[#This Row],[TotalSalesDollars]]/Total_sales_all</f>
        <v>3.5967170172248549E-5</v>
      </c>
      <c r="V5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9899583136487</v>
      </c>
      <c r="W5171" s="1" t="str">
        <f>IF(AND(vendor_sales_summary[[#This Row],[TotalSalesDollars]]&lt;=P25_sales,vendor_sales_summary[[#This Row],[ProfitMarign]]&gt;=P75_PM),"Candidate","Not Candidate")</f>
        <v>Not Candidate</v>
      </c>
    </row>
    <row r="5172" spans="1:23" x14ac:dyDescent="0.25">
      <c r="A5172">
        <v>10754</v>
      </c>
      <c r="B5172" t="s">
        <v>212</v>
      </c>
      <c r="C5172">
        <v>23890</v>
      </c>
      <c r="D5172" t="s">
        <v>4716</v>
      </c>
      <c r="E5172">
        <v>9.14</v>
      </c>
      <c r="F5172">
        <v>13.99</v>
      </c>
      <c r="G5172">
        <v>750</v>
      </c>
      <c r="H5172">
        <v>456</v>
      </c>
      <c r="I5172">
        <v>4167.8400000000011</v>
      </c>
      <c r="J5172">
        <v>44</v>
      </c>
      <c r="K5172">
        <v>615.56000000000017</v>
      </c>
      <c r="L5172">
        <v>251.82000000000005</v>
      </c>
      <c r="M5172">
        <v>4.910000000000001</v>
      </c>
      <c r="N5172">
        <v>28720.52</v>
      </c>
      <c r="O5172">
        <v>-3552.2800000000007</v>
      </c>
      <c r="P5172">
        <v>-577.0810319059068</v>
      </c>
      <c r="Q5172">
        <v>9.6491228070175433E-2</v>
      </c>
      <c r="R5172">
        <v>0.14769280970478713</v>
      </c>
      <c r="S5172" s="1">
        <f>IFERROR((vendor_sales_summary[[#This Row],[FreightCost]]/vendor_sales_summary[[#This Row],[TotalSalesDollars]]),0)</f>
        <v>46.657547598934293</v>
      </c>
      <c r="T5172" s="1">
        <f>IFERROR((vendor_sales_summary[[#This Row],[GrossProfit]]/vendor_sales_summary[[#This Row],[TotalSalesDollars]]),0)</f>
        <v>-5.770810319059068</v>
      </c>
      <c r="U5172" s="1">
        <f>vendor_sales_summary[[#This Row],[TotalSalesDollars]]/Total_sales_all</f>
        <v>1.3630037412644681E-6</v>
      </c>
      <c r="V5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42080595701348</v>
      </c>
      <c r="W5172" s="1" t="str">
        <f>IF(AND(vendor_sales_summary[[#This Row],[TotalSalesDollars]]&lt;=P25_sales,vendor_sales_summary[[#This Row],[ProfitMarign]]&gt;=P75_PM),"Candidate","Not Candidate")</f>
        <v>Not Candidate</v>
      </c>
    </row>
    <row r="5173" spans="1:23" x14ac:dyDescent="0.25">
      <c r="A5173">
        <v>12546</v>
      </c>
      <c r="B5173" t="s">
        <v>32</v>
      </c>
      <c r="C5173">
        <v>564</v>
      </c>
      <c r="D5173" t="s">
        <v>4717</v>
      </c>
      <c r="E5173">
        <v>6.61</v>
      </c>
      <c r="F5173">
        <v>8.99</v>
      </c>
      <c r="G5173">
        <v>1000</v>
      </c>
      <c r="H5173">
        <v>630</v>
      </c>
      <c r="I5173">
        <v>4164.300000000002</v>
      </c>
      <c r="J5173">
        <v>616</v>
      </c>
      <c r="K5173">
        <v>5537.8399999999738</v>
      </c>
      <c r="L5173">
        <v>2849.8299999999822</v>
      </c>
      <c r="M5173">
        <v>646.79999999999882</v>
      </c>
      <c r="N5173">
        <v>123880.96999999999</v>
      </c>
      <c r="O5173">
        <v>1373.5399999999718</v>
      </c>
      <c r="P5173">
        <v>24.802811204368098</v>
      </c>
      <c r="Q5173">
        <v>0.97777777777777775</v>
      </c>
      <c r="R5173">
        <v>1.3298369473861085</v>
      </c>
      <c r="S5173" s="1">
        <f>IFERROR((vendor_sales_summary[[#This Row],[FreightCost]]/vendor_sales_summary[[#This Row],[TotalSalesDollars]]),0)</f>
        <v>22.369907761871158</v>
      </c>
      <c r="T5173" s="1">
        <f>IFERROR((vendor_sales_summary[[#This Row],[GrossProfit]]/vendor_sales_summary[[#This Row],[TotalSalesDollars]]),0)</f>
        <v>0.24802811204368097</v>
      </c>
      <c r="U5173" s="1">
        <f>vendor_sales_summary[[#This Row],[TotalSalesDollars]]/Total_sales_all</f>
        <v>1.2262162321339892E-5</v>
      </c>
      <c r="V5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38291991895</v>
      </c>
      <c r="W5173" s="1" t="str">
        <f>IF(AND(vendor_sales_summary[[#This Row],[TotalSalesDollars]]&lt;=P25_sales,vendor_sales_summary[[#This Row],[ProfitMarign]]&gt;=P75_PM),"Candidate","Not Candidate")</f>
        <v>Not Candidate</v>
      </c>
    </row>
    <row r="5174" spans="1:23" x14ac:dyDescent="0.25">
      <c r="A5174">
        <v>653</v>
      </c>
      <c r="B5174" t="s">
        <v>354</v>
      </c>
      <c r="C5174">
        <v>23796</v>
      </c>
      <c r="D5174" t="s">
        <v>4718</v>
      </c>
      <c r="E5174">
        <v>8.84</v>
      </c>
      <c r="F5174">
        <v>14.99</v>
      </c>
      <c r="G5174">
        <v>750</v>
      </c>
      <c r="H5174">
        <v>471</v>
      </c>
      <c r="I5174">
        <v>4163.6400000000003</v>
      </c>
      <c r="J5174">
        <v>734</v>
      </c>
      <c r="K5174">
        <v>9534.6599999999398</v>
      </c>
      <c r="L5174">
        <v>4546.4999999999591</v>
      </c>
      <c r="M5174">
        <v>81.729999999999848</v>
      </c>
      <c r="N5174">
        <v>8014.98</v>
      </c>
      <c r="O5174">
        <v>5371.0199999999395</v>
      </c>
      <c r="P5174">
        <v>56.331531486177525</v>
      </c>
      <c r="Q5174">
        <v>1.5583864118895967</v>
      </c>
      <c r="R5174">
        <v>2.2899818428106031</v>
      </c>
      <c r="S5174" s="1">
        <f>IFERROR((vendor_sales_summary[[#This Row],[FreightCost]]/vendor_sales_summary[[#This Row],[TotalSalesDollars]]),0)</f>
        <v>0.84061518711732253</v>
      </c>
      <c r="T5174" s="1">
        <f>IFERROR((vendor_sales_summary[[#This Row],[GrossProfit]]/vendor_sales_summary[[#This Row],[TotalSalesDollars]]),0)</f>
        <v>0.56331531486177522</v>
      </c>
      <c r="U5174" s="1">
        <f>vendor_sales_summary[[#This Row],[TotalSalesDollars]]/Total_sales_all</f>
        <v>2.1112121079479803E-5</v>
      </c>
      <c r="V5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241206474425</v>
      </c>
      <c r="W5174" s="1" t="str">
        <f>IF(AND(vendor_sales_summary[[#This Row],[TotalSalesDollars]]&lt;=P25_sales,vendor_sales_summary[[#This Row],[ProfitMarign]]&gt;=P75_PM),"Candidate","Not Candidate")</f>
        <v>Not Candidate</v>
      </c>
    </row>
    <row r="5175" spans="1:23" x14ac:dyDescent="0.25">
      <c r="A5175">
        <v>90047</v>
      </c>
      <c r="B5175" t="s">
        <v>2409</v>
      </c>
      <c r="C5175">
        <v>20324</v>
      </c>
      <c r="D5175" t="s">
        <v>4719</v>
      </c>
      <c r="E5175">
        <v>7.99</v>
      </c>
      <c r="F5175">
        <v>13.99</v>
      </c>
      <c r="G5175">
        <v>750</v>
      </c>
      <c r="H5175">
        <v>521</v>
      </c>
      <c r="I5175">
        <v>4162.7900000000027</v>
      </c>
      <c r="J5175">
        <v>516</v>
      </c>
      <c r="K5175">
        <v>6866.3399999999447</v>
      </c>
      <c r="L5175">
        <v>5237.5899999999492</v>
      </c>
      <c r="M5175">
        <v>57.039999999999857</v>
      </c>
      <c r="N5175">
        <v>1457.7299999999998</v>
      </c>
      <c r="O5175">
        <v>2703.549999999942</v>
      </c>
      <c r="P5175">
        <v>39.37396050880038</v>
      </c>
      <c r="Q5175">
        <v>0.99040307101727443</v>
      </c>
      <c r="R5175">
        <v>1.6494562540987991</v>
      </c>
      <c r="S5175" s="1">
        <f>IFERROR((vendor_sales_summary[[#This Row],[FreightCost]]/vendor_sales_summary[[#This Row],[TotalSalesDollars]]),0)</f>
        <v>0.21230087644946383</v>
      </c>
      <c r="T5175" s="1">
        <f>IFERROR((vendor_sales_summary[[#This Row],[GrossProfit]]/vendor_sales_summary[[#This Row],[TotalSalesDollars]]),0)</f>
        <v>0.39373960508800376</v>
      </c>
      <c r="U5175" s="1">
        <f>vendor_sales_summary[[#This Row],[TotalSalesDollars]]/Total_sales_all</f>
        <v>1.5203793470650773E-5</v>
      </c>
      <c r="V5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01220425624</v>
      </c>
      <c r="W5175" s="1" t="str">
        <f>IF(AND(vendor_sales_summary[[#This Row],[TotalSalesDollars]]&lt;=P25_sales,vendor_sales_summary[[#This Row],[ProfitMarign]]&gt;=P75_PM),"Candidate","Not Candidate")</f>
        <v>Not Candidate</v>
      </c>
    </row>
    <row r="5176" spans="1:23" x14ac:dyDescent="0.25">
      <c r="A5176">
        <v>7255</v>
      </c>
      <c r="B5176" t="s">
        <v>2148</v>
      </c>
      <c r="C5176">
        <v>23123</v>
      </c>
      <c r="D5176" t="s">
        <v>4720</v>
      </c>
      <c r="E5176">
        <v>8.7799999999999994</v>
      </c>
      <c r="F5176">
        <v>14.99</v>
      </c>
      <c r="G5176">
        <v>750</v>
      </c>
      <c r="H5176">
        <v>474</v>
      </c>
      <c r="I5176">
        <v>4161.7200000000012</v>
      </c>
      <c r="J5176">
        <v>435</v>
      </c>
      <c r="K5176">
        <v>5708.6499999999724</v>
      </c>
      <c r="L5176">
        <v>3151.5999999999831</v>
      </c>
      <c r="M5176">
        <v>48.359999999999921</v>
      </c>
      <c r="N5176">
        <v>648.71</v>
      </c>
      <c r="O5176">
        <v>1546.9299999999712</v>
      </c>
      <c r="P5176">
        <v>27.098000402896982</v>
      </c>
      <c r="Q5176">
        <v>0.91772151898734178</v>
      </c>
      <c r="R5176">
        <v>1.3717044875676332</v>
      </c>
      <c r="S5176" s="1">
        <f>IFERROR((vendor_sales_summary[[#This Row],[FreightCost]]/vendor_sales_summary[[#This Row],[TotalSalesDollars]]),0)</f>
        <v>0.11363632382437235</v>
      </c>
      <c r="T5176" s="1">
        <f>IFERROR((vendor_sales_summary[[#This Row],[GrossProfit]]/vendor_sales_summary[[#This Row],[TotalSalesDollars]]),0)</f>
        <v>0.27098000402896982</v>
      </c>
      <c r="U5176" s="1">
        <f>vendor_sales_summary[[#This Row],[TotalSalesDollars]]/Total_sales_all</f>
        <v>1.2640378366965635E-5</v>
      </c>
      <c r="V5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004106805052</v>
      </c>
      <c r="W5176" s="1" t="str">
        <f>IF(AND(vendor_sales_summary[[#This Row],[TotalSalesDollars]]&lt;=P25_sales,vendor_sales_summary[[#This Row],[ProfitMarign]]&gt;=P75_PM),"Candidate","Not Candidate")</f>
        <v>Not Candidate</v>
      </c>
    </row>
    <row r="5177" spans="1:23" x14ac:dyDescent="0.25">
      <c r="A5177">
        <v>4425</v>
      </c>
      <c r="B5177" t="s">
        <v>20</v>
      </c>
      <c r="C5177">
        <v>24755</v>
      </c>
      <c r="D5177" t="s">
        <v>4721</v>
      </c>
      <c r="E5177">
        <v>7.79</v>
      </c>
      <c r="F5177">
        <v>21.99</v>
      </c>
      <c r="G5177">
        <v>750</v>
      </c>
      <c r="H5177">
        <v>534</v>
      </c>
      <c r="I5177">
        <v>4159.8599999999997</v>
      </c>
      <c r="J5177">
        <v>1233</v>
      </c>
      <c r="K5177">
        <v>16640.669999999955</v>
      </c>
      <c r="L5177">
        <v>4637.6799999999603</v>
      </c>
      <c r="M5177">
        <v>138.08000000000013</v>
      </c>
      <c r="N5177">
        <v>144929.24</v>
      </c>
      <c r="O5177">
        <v>12480.809999999954</v>
      </c>
      <c r="P5177">
        <v>75.001847882326771</v>
      </c>
      <c r="Q5177">
        <v>2.308988764044944</v>
      </c>
      <c r="R5177">
        <v>4.000295683027784</v>
      </c>
      <c r="S5177" s="1">
        <f>IFERROR((vendor_sales_summary[[#This Row],[FreightCost]]/vendor_sales_summary[[#This Row],[TotalSalesDollars]]),0)</f>
        <v>8.709339227326808</v>
      </c>
      <c r="T5177" s="1">
        <f>IFERROR((vendor_sales_summary[[#This Row],[GrossProfit]]/vendor_sales_summary[[#This Row],[TotalSalesDollars]]),0)</f>
        <v>0.75001847882326778</v>
      </c>
      <c r="U5177" s="1">
        <f>vendor_sales_summary[[#This Row],[TotalSalesDollars]]/Total_sales_all</f>
        <v>3.6846603852016586E-5</v>
      </c>
      <c r="V5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864866563031</v>
      </c>
      <c r="W5177" s="1" t="str">
        <f>IF(AND(vendor_sales_summary[[#This Row],[TotalSalesDollars]]&lt;=P25_sales,vendor_sales_summary[[#This Row],[ProfitMarign]]&gt;=P75_PM),"Candidate","Not Candidate")</f>
        <v>Not Candidate</v>
      </c>
    </row>
    <row r="5178" spans="1:23" x14ac:dyDescent="0.25">
      <c r="A5178">
        <v>8112</v>
      </c>
      <c r="B5178" t="s">
        <v>53</v>
      </c>
      <c r="C5178">
        <v>23873</v>
      </c>
      <c r="D5178" t="s">
        <v>4722</v>
      </c>
      <c r="E5178">
        <v>26.66</v>
      </c>
      <c r="F5178">
        <v>39.99</v>
      </c>
      <c r="G5178">
        <v>750</v>
      </c>
      <c r="H5178">
        <v>156</v>
      </c>
      <c r="I5178">
        <v>4158.96</v>
      </c>
      <c r="J5178">
        <v>97</v>
      </c>
      <c r="K5178">
        <v>3879.0299999999952</v>
      </c>
      <c r="L5178">
        <v>2719.3199999999965</v>
      </c>
      <c r="M5178">
        <v>10.739999999999998</v>
      </c>
      <c r="N5178">
        <v>48347.26</v>
      </c>
      <c r="O5178">
        <v>-279.93000000000484</v>
      </c>
      <c r="P5178">
        <v>-7.216494845360959</v>
      </c>
      <c r="Q5178">
        <v>0.62179487179487181</v>
      </c>
      <c r="R5178">
        <v>0.93269230769230649</v>
      </c>
      <c r="S5178" s="1">
        <f>IFERROR((vendor_sales_summary[[#This Row],[FreightCost]]/vendor_sales_summary[[#This Row],[TotalSalesDollars]]),0)</f>
        <v>12.463749958108099</v>
      </c>
      <c r="T5178" s="1">
        <f>IFERROR((vendor_sales_summary[[#This Row],[GrossProfit]]/vendor_sales_summary[[#This Row],[TotalSalesDollars]]),0)</f>
        <v>-7.2164948453609587E-2</v>
      </c>
      <c r="U5178" s="1">
        <f>vendor_sales_summary[[#This Row],[TotalSalesDollars]]/Total_sales_all</f>
        <v>8.5891422484844728E-6</v>
      </c>
      <c r="V5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7862895427937</v>
      </c>
      <c r="W5178" s="1" t="str">
        <f>IF(AND(vendor_sales_summary[[#This Row],[TotalSalesDollars]]&lt;=P25_sales,vendor_sales_summary[[#This Row],[ProfitMarign]]&gt;=P75_PM),"Candidate","Not Candidate")</f>
        <v>Not Candidate</v>
      </c>
    </row>
    <row r="5179" spans="1:23" x14ac:dyDescent="0.25">
      <c r="A5179">
        <v>653</v>
      </c>
      <c r="B5179" t="s">
        <v>354</v>
      </c>
      <c r="C5179">
        <v>23256</v>
      </c>
      <c r="D5179" t="s">
        <v>4723</v>
      </c>
      <c r="E5179">
        <v>9.39</v>
      </c>
      <c r="F5179">
        <v>13.99</v>
      </c>
      <c r="G5179">
        <v>750</v>
      </c>
      <c r="H5179">
        <v>442</v>
      </c>
      <c r="I5179">
        <v>4150.380000000001</v>
      </c>
      <c r="J5179">
        <v>1839</v>
      </c>
      <c r="K5179">
        <v>25727.610000000113</v>
      </c>
      <c r="L5179">
        <v>9751.0299999998824</v>
      </c>
      <c r="M5179">
        <v>205.35000000000184</v>
      </c>
      <c r="N5179">
        <v>8014.98</v>
      </c>
      <c r="O5179">
        <v>21577.230000000112</v>
      </c>
      <c r="P5179">
        <v>83.86799240193713</v>
      </c>
      <c r="Q5179">
        <v>4.1606334841628962</v>
      </c>
      <c r="R5179">
        <v>6.1988564902491117</v>
      </c>
      <c r="S5179" s="1">
        <f>IFERROR((vendor_sales_summary[[#This Row],[FreightCost]]/vendor_sales_summary[[#This Row],[TotalSalesDollars]]),0)</f>
        <v>0.31153224104376442</v>
      </c>
      <c r="T5179" s="1">
        <f>IFERROR((vendor_sales_summary[[#This Row],[GrossProfit]]/vendor_sales_summary[[#This Row],[TotalSalesDollars]]),0)</f>
        <v>0.8386799240193713</v>
      </c>
      <c r="U5179" s="1">
        <f>vendor_sales_summary[[#This Row],[TotalSalesDollars]]/Total_sales_all</f>
        <v>5.6967360913303799E-5</v>
      </c>
      <c r="V5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1273422959063</v>
      </c>
      <c r="W5179" s="1" t="str">
        <f>IF(AND(vendor_sales_summary[[#This Row],[TotalSalesDollars]]&lt;=P25_sales,vendor_sales_summary[[#This Row],[ProfitMarign]]&gt;=P75_PM),"Candidate","Not Candidate")</f>
        <v>Not Candidate</v>
      </c>
    </row>
    <row r="5180" spans="1:23" x14ac:dyDescent="0.25">
      <c r="A5180">
        <v>3960</v>
      </c>
      <c r="B5180" t="s">
        <v>24</v>
      </c>
      <c r="C5180">
        <v>1193</v>
      </c>
      <c r="D5180" t="s">
        <v>4724</v>
      </c>
      <c r="E5180">
        <v>592.59</v>
      </c>
      <c r="F5180">
        <v>799.99</v>
      </c>
      <c r="G5180">
        <v>750</v>
      </c>
      <c r="H5180">
        <v>7</v>
      </c>
      <c r="I5180">
        <v>4148.13</v>
      </c>
      <c r="J5180">
        <v>1</v>
      </c>
      <c r="K5180">
        <v>799.99</v>
      </c>
      <c r="L5180">
        <v>799.99</v>
      </c>
      <c r="M5180">
        <v>0.79</v>
      </c>
      <c r="N5180">
        <v>257032.07000000007</v>
      </c>
      <c r="O5180">
        <v>-3348.1400000000003</v>
      </c>
      <c r="P5180">
        <v>-418.52273153414421</v>
      </c>
      <c r="Q5180">
        <v>0.14285714285714285</v>
      </c>
      <c r="R5180">
        <v>0.19285557588600163</v>
      </c>
      <c r="S5180" s="1">
        <f>IFERROR((vendor_sales_summary[[#This Row],[FreightCost]]/vendor_sales_summary[[#This Row],[TotalSalesDollars]]),0)</f>
        <v>321.294103676296</v>
      </c>
      <c r="T5180" s="1">
        <f>IFERROR((vendor_sales_summary[[#This Row],[GrossProfit]]/vendor_sales_summary[[#This Row],[TotalSalesDollars]]),0)</f>
        <v>-4.1852273153414421</v>
      </c>
      <c r="U5180" s="1">
        <f>vendor_sales_summary[[#This Row],[TotalSalesDollars]]/Total_sales_all</f>
        <v>1.7713778721394528E-6</v>
      </c>
      <c r="V5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92260627872686</v>
      </c>
      <c r="W5180" s="1" t="str">
        <f>IF(AND(vendor_sales_summary[[#This Row],[TotalSalesDollars]]&lt;=P25_sales,vendor_sales_summary[[#This Row],[ProfitMarign]]&gt;=P75_PM),"Candidate","Not Candidate")</f>
        <v>Not Candidate</v>
      </c>
    </row>
    <row r="5181" spans="1:23" x14ac:dyDescent="0.25">
      <c r="A5181">
        <v>3960</v>
      </c>
      <c r="B5181" t="s">
        <v>24</v>
      </c>
      <c r="C5181">
        <v>2046</v>
      </c>
      <c r="D5181" t="s">
        <v>4725</v>
      </c>
      <c r="E5181">
        <v>129.62</v>
      </c>
      <c r="F5181">
        <v>174.99</v>
      </c>
      <c r="G5181">
        <v>750</v>
      </c>
      <c r="H5181">
        <v>32</v>
      </c>
      <c r="I5181">
        <v>4147.84</v>
      </c>
      <c r="J5181">
        <v>32</v>
      </c>
      <c r="K5181">
        <v>5599.68</v>
      </c>
      <c r="L5181">
        <v>1924.89</v>
      </c>
      <c r="M5181">
        <v>25.189999999999998</v>
      </c>
      <c r="N5181">
        <v>257032.07000000007</v>
      </c>
      <c r="O5181">
        <v>1451.8400000000001</v>
      </c>
      <c r="P5181">
        <v>25.927195839762273</v>
      </c>
      <c r="Q5181">
        <v>1</v>
      </c>
      <c r="R5181">
        <v>1.3500231445764543</v>
      </c>
      <c r="S5181" s="1">
        <f>IFERROR((vendor_sales_summary[[#This Row],[FreightCost]]/vendor_sales_summary[[#This Row],[TotalSalesDollars]]),0)</f>
        <v>45.901206854677419</v>
      </c>
      <c r="T5181" s="1">
        <f>IFERROR((vendor_sales_summary[[#This Row],[GrossProfit]]/vendor_sales_summary[[#This Row],[TotalSalesDollars]]),0)</f>
        <v>0.25927195839762274</v>
      </c>
      <c r="U5181" s="1">
        <f>vendor_sales_summary[[#This Row],[TotalSalesDollars]]/Total_sales_all</f>
        <v>1.2399091542471595E-5</v>
      </c>
      <c r="V5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05593502602</v>
      </c>
      <c r="W5181" s="1" t="str">
        <f>IF(AND(vendor_sales_summary[[#This Row],[TotalSalesDollars]]&lt;=P25_sales,vendor_sales_summary[[#This Row],[ProfitMarign]]&gt;=P75_PM),"Candidate","Not Candidate")</f>
        <v>Not Candidate</v>
      </c>
    </row>
    <row r="5182" spans="1:23" x14ac:dyDescent="0.25">
      <c r="A5182">
        <v>4425</v>
      </c>
      <c r="B5182" t="s">
        <v>20</v>
      </c>
      <c r="C5182">
        <v>21382</v>
      </c>
      <c r="D5182" t="s">
        <v>4726</v>
      </c>
      <c r="E5182">
        <v>9.08</v>
      </c>
      <c r="F5182">
        <v>13.99</v>
      </c>
      <c r="G5182">
        <v>750</v>
      </c>
      <c r="H5182">
        <v>456</v>
      </c>
      <c r="I5182">
        <v>4140.4800000000005</v>
      </c>
      <c r="J5182">
        <v>430</v>
      </c>
      <c r="K5182">
        <v>6015.6999999999662</v>
      </c>
      <c r="L5182">
        <v>3861.239999999973</v>
      </c>
      <c r="M5182">
        <v>47.689999999999898</v>
      </c>
      <c r="N5182">
        <v>144929.24</v>
      </c>
      <c r="O5182">
        <v>1875.2199999999657</v>
      </c>
      <c r="P5182">
        <v>31.172099672523167</v>
      </c>
      <c r="Q5182">
        <v>0.94298245614035092</v>
      </c>
      <c r="R5182">
        <v>1.4528991807713032</v>
      </c>
      <c r="S5182" s="1">
        <f>IFERROR((vendor_sales_summary[[#This Row],[FreightCost]]/vendor_sales_summary[[#This Row],[TotalSalesDollars]]),0)</f>
        <v>24.091833036886946</v>
      </c>
      <c r="T5182" s="1">
        <f>IFERROR((vendor_sales_summary[[#This Row],[GrossProfit]]/vendor_sales_summary[[#This Row],[TotalSalesDollars]]),0)</f>
        <v>0.31172099672523168</v>
      </c>
      <c r="U5182" s="1">
        <f>vendor_sales_summary[[#This Row],[TotalSalesDollars]]/Total_sales_all</f>
        <v>1.3320263835084496E-5</v>
      </c>
      <c r="V5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190571344323</v>
      </c>
      <c r="W5182" s="1" t="str">
        <f>IF(AND(vendor_sales_summary[[#This Row],[TotalSalesDollars]]&lt;=P25_sales,vendor_sales_summary[[#This Row],[ProfitMarign]]&gt;=P75_PM),"Candidate","Not Candidate")</f>
        <v>Not Candidate</v>
      </c>
    </row>
    <row r="5183" spans="1:23" x14ac:dyDescent="0.25">
      <c r="A5183">
        <v>10754</v>
      </c>
      <c r="B5183" t="s">
        <v>212</v>
      </c>
      <c r="C5183">
        <v>25255</v>
      </c>
      <c r="D5183" t="s">
        <v>4727</v>
      </c>
      <c r="E5183">
        <v>12.66</v>
      </c>
      <c r="F5183">
        <v>19.989999999999998</v>
      </c>
      <c r="G5183">
        <v>750</v>
      </c>
      <c r="H5183">
        <v>327</v>
      </c>
      <c r="I5183">
        <v>4139.8200000000006</v>
      </c>
      <c r="J5183">
        <v>267</v>
      </c>
      <c r="K5183">
        <v>5301.3299999999854</v>
      </c>
      <c r="L5183">
        <v>2908.5399999999909</v>
      </c>
      <c r="M5183">
        <v>29.639999999999954</v>
      </c>
      <c r="N5183">
        <v>28720.52</v>
      </c>
      <c r="O5183">
        <v>1161.5099999999848</v>
      </c>
      <c r="P5183">
        <v>21.90978490303354</v>
      </c>
      <c r="Q5183">
        <v>0.8165137614678899</v>
      </c>
      <c r="R5183">
        <v>1.2805701697175202</v>
      </c>
      <c r="S5183" s="1">
        <f>IFERROR((vendor_sales_summary[[#This Row],[FreightCost]]/vendor_sales_summary[[#This Row],[TotalSalesDollars]]),0)</f>
        <v>5.4176065251550236</v>
      </c>
      <c r="T5183" s="1">
        <f>IFERROR((vendor_sales_summary[[#This Row],[GrossProfit]]/vendor_sales_summary[[#This Row],[TotalSalesDollars]]),0)</f>
        <v>0.21909784903033541</v>
      </c>
      <c r="U5183" s="1">
        <f>vendor_sales_summary[[#This Row],[TotalSalesDollars]]/Total_sales_all</f>
        <v>1.1738470049511894E-5</v>
      </c>
      <c r="V5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060256469394</v>
      </c>
      <c r="W5183" s="1" t="str">
        <f>IF(AND(vendor_sales_summary[[#This Row],[TotalSalesDollars]]&lt;=P25_sales,vendor_sales_summary[[#This Row],[ProfitMarign]]&gt;=P75_PM),"Candidate","Not Candidate")</f>
        <v>Not Candidate</v>
      </c>
    </row>
    <row r="5184" spans="1:23" x14ac:dyDescent="0.25">
      <c r="A5184">
        <v>4425</v>
      </c>
      <c r="B5184" t="s">
        <v>20</v>
      </c>
      <c r="C5184">
        <v>156</v>
      </c>
      <c r="D5184" t="s">
        <v>4728</v>
      </c>
      <c r="E5184">
        <v>15.5</v>
      </c>
      <c r="F5184">
        <v>19.989999999999998</v>
      </c>
      <c r="G5184">
        <v>200</v>
      </c>
      <c r="H5184">
        <v>267</v>
      </c>
      <c r="I5184">
        <v>4138.5</v>
      </c>
      <c r="J5184">
        <v>76</v>
      </c>
      <c r="K5184">
        <v>1519.2400000000005</v>
      </c>
      <c r="L5184">
        <v>1259.3700000000003</v>
      </c>
      <c r="M5184">
        <v>15.960000000000019</v>
      </c>
      <c r="N5184">
        <v>144929.24</v>
      </c>
      <c r="O5184">
        <v>-2619.2599999999993</v>
      </c>
      <c r="P5184">
        <v>-172.40593981201118</v>
      </c>
      <c r="Q5184">
        <v>0.28464419475655428</v>
      </c>
      <c r="R5184">
        <v>0.36709919052796919</v>
      </c>
      <c r="S5184" s="1">
        <f>IFERROR((vendor_sales_summary[[#This Row],[FreightCost]]/vendor_sales_summary[[#This Row],[TotalSalesDollars]]),0)</f>
        <v>95.395882151602081</v>
      </c>
      <c r="T5184" s="1">
        <f>IFERROR((vendor_sales_summary[[#This Row],[GrossProfit]]/vendor_sales_summary[[#This Row],[TotalSalesDollars]]),0)</f>
        <v>-1.7240593981201118</v>
      </c>
      <c r="U5184" s="1">
        <f>vendor_sales_summary[[#This Row],[TotalSalesDollars]]/Total_sales_all</f>
        <v>3.3639771978014012E-6</v>
      </c>
      <c r="V5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5435230915834</v>
      </c>
      <c r="W5184" s="1" t="str">
        <f>IF(AND(vendor_sales_summary[[#This Row],[TotalSalesDollars]]&lt;=P25_sales,vendor_sales_summary[[#This Row],[ProfitMarign]]&gt;=P75_PM),"Candidate","Not Candidate")</f>
        <v>Not Candidate</v>
      </c>
    </row>
    <row r="5185" spans="1:23" x14ac:dyDescent="0.25">
      <c r="A5185">
        <v>10754</v>
      </c>
      <c r="B5185" t="s">
        <v>212</v>
      </c>
      <c r="C5185">
        <v>25194</v>
      </c>
      <c r="D5185" t="s">
        <v>4729</v>
      </c>
      <c r="E5185">
        <v>11.48</v>
      </c>
      <c r="F5185">
        <v>16.989999999999998</v>
      </c>
      <c r="G5185">
        <v>750</v>
      </c>
      <c r="H5185">
        <v>360</v>
      </c>
      <c r="I5185">
        <v>4132.8</v>
      </c>
      <c r="J5185">
        <v>328</v>
      </c>
      <c r="K5185">
        <v>5572.719999999973</v>
      </c>
      <c r="L5185">
        <v>4009.6399999999758</v>
      </c>
      <c r="M5185">
        <v>36.249999999999915</v>
      </c>
      <c r="N5185">
        <v>28720.52</v>
      </c>
      <c r="O5185">
        <v>1439.9199999999728</v>
      </c>
      <c r="P5185">
        <v>25.838728663919593</v>
      </c>
      <c r="Q5185">
        <v>0.91111111111111109</v>
      </c>
      <c r="R5185">
        <v>1.3484126984126918</v>
      </c>
      <c r="S5185" s="1">
        <f>IFERROR((vendor_sales_summary[[#This Row],[FreightCost]]/vendor_sales_summary[[#This Row],[TotalSalesDollars]]),0)</f>
        <v>5.1537705106303813</v>
      </c>
      <c r="T5185" s="1">
        <f>IFERROR((vendor_sales_summary[[#This Row],[GrossProfit]]/vendor_sales_summary[[#This Row],[TotalSalesDollars]]),0)</f>
        <v>0.25838728663919591</v>
      </c>
      <c r="U5185" s="1">
        <f>vendor_sales_summary[[#This Row],[TotalSalesDollars]]/Total_sales_all</f>
        <v>1.2339395361978179E-5</v>
      </c>
      <c r="V5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206078802817</v>
      </c>
      <c r="W5185" s="1" t="str">
        <f>IF(AND(vendor_sales_summary[[#This Row],[TotalSalesDollars]]&lt;=P25_sales,vendor_sales_summary[[#This Row],[ProfitMarign]]&gt;=P75_PM),"Candidate","Not Candidate")</f>
        <v>Not Candidate</v>
      </c>
    </row>
    <row r="5186" spans="1:23" x14ac:dyDescent="0.25">
      <c r="A5186">
        <v>11567</v>
      </c>
      <c r="B5186" t="s">
        <v>56</v>
      </c>
      <c r="C5186">
        <v>356</v>
      </c>
      <c r="D5186" t="s">
        <v>4730</v>
      </c>
      <c r="E5186">
        <v>9.1199999999999992</v>
      </c>
      <c r="F5186">
        <v>13.49</v>
      </c>
      <c r="G5186">
        <v>750</v>
      </c>
      <c r="H5186">
        <v>453</v>
      </c>
      <c r="I5186">
        <v>4131.3599999999997</v>
      </c>
      <c r="J5186">
        <v>609</v>
      </c>
      <c r="K5186">
        <v>7569.4099999999407</v>
      </c>
      <c r="L5186">
        <v>5146.8899999999448</v>
      </c>
      <c r="M5186">
        <v>479.92000000000144</v>
      </c>
      <c r="N5186">
        <v>20964.809999999998</v>
      </c>
      <c r="O5186">
        <v>3438.0499999999411</v>
      </c>
      <c r="P5186">
        <v>45.420316775019032</v>
      </c>
      <c r="Q5186">
        <v>1.3443708609271523</v>
      </c>
      <c r="R5186">
        <v>1.8321835908756297</v>
      </c>
      <c r="S5186" s="1">
        <f>IFERROR((vendor_sales_summary[[#This Row],[FreightCost]]/vendor_sales_summary[[#This Row],[TotalSalesDollars]]),0)</f>
        <v>2.7696755757714486</v>
      </c>
      <c r="T5186" s="1">
        <f>IFERROR((vendor_sales_summary[[#This Row],[GrossProfit]]/vendor_sales_summary[[#This Row],[TotalSalesDollars]]),0)</f>
        <v>0.45420316775019032</v>
      </c>
      <c r="U5186" s="1">
        <f>vendor_sales_summary[[#This Row],[TotalSalesDollars]]/Total_sales_all</f>
        <v>1.6760566231016626E-5</v>
      </c>
      <c r="V5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986006872225</v>
      </c>
      <c r="W5186" s="1" t="str">
        <f>IF(AND(vendor_sales_summary[[#This Row],[TotalSalesDollars]]&lt;=P25_sales,vendor_sales_summary[[#This Row],[ProfitMarign]]&gt;=P75_PM),"Candidate","Not Candidate")</f>
        <v>Not Candidate</v>
      </c>
    </row>
    <row r="5187" spans="1:23" x14ac:dyDescent="0.25">
      <c r="A5187">
        <v>3664</v>
      </c>
      <c r="B5187" t="s">
        <v>96</v>
      </c>
      <c r="C5187">
        <v>5135</v>
      </c>
      <c r="D5187" t="s">
        <v>4731</v>
      </c>
      <c r="E5187">
        <v>17.260000000000002</v>
      </c>
      <c r="F5187">
        <v>29.99</v>
      </c>
      <c r="G5187">
        <v>750</v>
      </c>
      <c r="H5187">
        <v>239</v>
      </c>
      <c r="I5187">
        <v>4125.1399999999994</v>
      </c>
      <c r="J5187">
        <v>427</v>
      </c>
      <c r="K5187">
        <v>11224.729999999956</v>
      </c>
      <c r="L5187">
        <v>7203.2899999999599</v>
      </c>
      <c r="M5187">
        <v>336.44000000000068</v>
      </c>
      <c r="N5187">
        <v>30234.420000000009</v>
      </c>
      <c r="O5187">
        <v>7099.5899999999565</v>
      </c>
      <c r="P5187">
        <v>63.249539187133983</v>
      </c>
      <c r="Q5187">
        <v>1.7866108786610879</v>
      </c>
      <c r="R5187">
        <v>2.7210543157323044</v>
      </c>
      <c r="S5187" s="1">
        <f>IFERROR((vendor_sales_summary[[#This Row],[FreightCost]]/vendor_sales_summary[[#This Row],[TotalSalesDollars]]),0)</f>
        <v>2.6935543215738935</v>
      </c>
      <c r="T5187" s="1">
        <f>IFERROR((vendor_sales_summary[[#This Row],[GrossProfit]]/vendor_sales_summary[[#This Row],[TotalSalesDollars]]),0)</f>
        <v>0.63249539187133985</v>
      </c>
      <c r="U5187" s="1">
        <f>vendor_sales_summary[[#This Row],[TotalSalesDollars]]/Total_sales_all</f>
        <v>2.4854358607907353E-5</v>
      </c>
      <c r="V5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126324094731</v>
      </c>
      <c r="W5187" s="1" t="str">
        <f>IF(AND(vendor_sales_summary[[#This Row],[TotalSalesDollars]]&lt;=P25_sales,vendor_sales_summary[[#This Row],[ProfitMarign]]&gt;=P75_PM),"Candidate","Not Candidate")</f>
        <v>Not Candidate</v>
      </c>
    </row>
    <row r="5188" spans="1:23" x14ac:dyDescent="0.25">
      <c r="A5188">
        <v>7153</v>
      </c>
      <c r="B5188" t="s">
        <v>271</v>
      </c>
      <c r="C5188">
        <v>40219</v>
      </c>
      <c r="D5188" t="s">
        <v>4732</v>
      </c>
      <c r="E5188">
        <v>6.75</v>
      </c>
      <c r="F5188">
        <v>10.99</v>
      </c>
      <c r="G5188">
        <v>750</v>
      </c>
      <c r="H5188">
        <v>611</v>
      </c>
      <c r="I5188">
        <v>4124.25</v>
      </c>
      <c r="J5188">
        <v>602</v>
      </c>
      <c r="K5188">
        <v>6600.9799999999423</v>
      </c>
      <c r="L5188">
        <v>4564.8499999999503</v>
      </c>
      <c r="M5188">
        <v>66.559999999999818</v>
      </c>
      <c r="N5188">
        <v>15884.819999999998</v>
      </c>
      <c r="O5188">
        <v>2476.7299999999423</v>
      </c>
      <c r="P5188">
        <v>37.520640874536262</v>
      </c>
      <c r="Q5188">
        <v>0.98527004909983629</v>
      </c>
      <c r="R5188">
        <v>1.6005285809540988</v>
      </c>
      <c r="S5188" s="1">
        <f>IFERROR((vendor_sales_summary[[#This Row],[FreightCost]]/vendor_sales_summary[[#This Row],[TotalSalesDollars]]),0)</f>
        <v>2.4064335901639056</v>
      </c>
      <c r="T5188" s="1">
        <f>IFERROR((vendor_sales_summary[[#This Row],[GrossProfit]]/vendor_sales_summary[[#This Row],[TotalSalesDollars]]),0)</f>
        <v>0.37520640874536265</v>
      </c>
      <c r="U5188" s="1">
        <f>vendor_sales_summary[[#This Row],[TotalSalesDollars]]/Total_sales_all</f>
        <v>1.46162200857948E-5</v>
      </c>
      <c r="V5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595515150387</v>
      </c>
      <c r="W5188" s="1" t="str">
        <f>IF(AND(vendor_sales_summary[[#This Row],[TotalSalesDollars]]&lt;=P25_sales,vendor_sales_summary[[#This Row],[ProfitMarign]]&gt;=P75_PM),"Candidate","Not Candidate")</f>
        <v>Not Candidate</v>
      </c>
    </row>
    <row r="5189" spans="1:23" x14ac:dyDescent="0.25">
      <c r="A5189">
        <v>12546</v>
      </c>
      <c r="B5189" t="s">
        <v>32</v>
      </c>
      <c r="C5189">
        <v>971</v>
      </c>
      <c r="D5189" t="s">
        <v>235</v>
      </c>
      <c r="E5189">
        <v>11.42</v>
      </c>
      <c r="F5189">
        <v>15.99</v>
      </c>
      <c r="G5189">
        <v>1000</v>
      </c>
      <c r="H5189">
        <v>361</v>
      </c>
      <c r="I5189">
        <v>4122.62</v>
      </c>
      <c r="J5189">
        <v>462</v>
      </c>
      <c r="K5189">
        <v>7387.3799999999492</v>
      </c>
      <c r="L5189">
        <v>4812.9899999999634</v>
      </c>
      <c r="M5189">
        <v>485.10000000000247</v>
      </c>
      <c r="N5189">
        <v>123880.96999999999</v>
      </c>
      <c r="O5189">
        <v>3264.7599999999493</v>
      </c>
      <c r="P5189">
        <v>44.19374663277064</v>
      </c>
      <c r="Q5189">
        <v>1.2797783933518005</v>
      </c>
      <c r="R5189">
        <v>1.7919138800083318</v>
      </c>
      <c r="S5189" s="1">
        <f>IFERROR((vendor_sales_summary[[#This Row],[FreightCost]]/vendor_sales_summary[[#This Row],[TotalSalesDollars]]),0)</f>
        <v>16.7692700253677</v>
      </c>
      <c r="T5189" s="1">
        <f>IFERROR((vendor_sales_summary[[#This Row],[GrossProfit]]/vendor_sales_summary[[#This Row],[TotalSalesDollars]]),0)</f>
        <v>0.44193746632770642</v>
      </c>
      <c r="U5189" s="1">
        <f>vendor_sales_summary[[#This Row],[TotalSalesDollars]]/Total_sales_all</f>
        <v>1.635750630018558E-5</v>
      </c>
      <c r="V5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547084262113</v>
      </c>
      <c r="W5189" s="1" t="str">
        <f>IF(AND(vendor_sales_summary[[#This Row],[TotalSalesDollars]]&lt;=P25_sales,vendor_sales_summary[[#This Row],[ProfitMarign]]&gt;=P75_PM),"Candidate","Not Candidate")</f>
        <v>Not Candidate</v>
      </c>
    </row>
    <row r="5190" spans="1:23" x14ac:dyDescent="0.25">
      <c r="A5190">
        <v>90047</v>
      </c>
      <c r="B5190" t="s">
        <v>2409</v>
      </c>
      <c r="C5190">
        <v>27551</v>
      </c>
      <c r="D5190" t="s">
        <v>4733</v>
      </c>
      <c r="E5190">
        <v>24.51</v>
      </c>
      <c r="F5190">
        <v>37.99</v>
      </c>
      <c r="G5190">
        <v>750</v>
      </c>
      <c r="H5190">
        <v>168</v>
      </c>
      <c r="I5190">
        <v>4117.6799999999994</v>
      </c>
      <c r="J5190">
        <v>35</v>
      </c>
      <c r="K5190">
        <v>1329.65</v>
      </c>
      <c r="L5190">
        <v>1025.73</v>
      </c>
      <c r="M5190">
        <v>3.8599999999999994</v>
      </c>
      <c r="N5190">
        <v>1457.7299999999998</v>
      </c>
      <c r="O5190">
        <v>-2788.0299999999993</v>
      </c>
      <c r="P5190">
        <v>-209.68149513029738</v>
      </c>
      <c r="Q5190">
        <v>0.20833333333333334</v>
      </c>
      <c r="R5190">
        <v>0.32291241670066645</v>
      </c>
      <c r="S5190" s="1">
        <f>IFERROR((vendor_sales_summary[[#This Row],[FreightCost]]/vendor_sales_summary[[#This Row],[TotalSalesDollars]]),0)</f>
        <v>1.0963261008536078</v>
      </c>
      <c r="T5190" s="1">
        <f>IFERROR((vendor_sales_summary[[#This Row],[GrossProfit]]/vendor_sales_summary[[#This Row],[TotalSalesDollars]]),0)</f>
        <v>-2.0968149513029739</v>
      </c>
      <c r="U5190" s="1">
        <f>vendor_sales_summary[[#This Row],[TotalSalesDollars]]/Total_sales_all</f>
        <v>2.94417753683199E-6</v>
      </c>
      <c r="V5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54143991895439</v>
      </c>
      <c r="W5190" s="1" t="str">
        <f>IF(AND(vendor_sales_summary[[#This Row],[TotalSalesDollars]]&lt;=P25_sales,vendor_sales_summary[[#This Row],[ProfitMarign]]&gt;=P75_PM),"Candidate","Not Candidate")</f>
        <v>Not Candidate</v>
      </c>
    </row>
    <row r="5191" spans="1:23" x14ac:dyDescent="0.25">
      <c r="A5191">
        <v>4425</v>
      </c>
      <c r="B5191" t="s">
        <v>20</v>
      </c>
      <c r="C5191">
        <v>15357</v>
      </c>
      <c r="D5191" t="s">
        <v>4734</v>
      </c>
      <c r="E5191">
        <v>6.89</v>
      </c>
      <c r="F5191">
        <v>10.99</v>
      </c>
      <c r="G5191">
        <v>750</v>
      </c>
      <c r="H5191">
        <v>597</v>
      </c>
      <c r="I5191">
        <v>4113.329999999999</v>
      </c>
      <c r="J5191">
        <v>560</v>
      </c>
      <c r="K5191">
        <v>5986.3999999999596</v>
      </c>
      <c r="L5191">
        <v>3466.7399999999725</v>
      </c>
      <c r="M5191">
        <v>62.129999999999868</v>
      </c>
      <c r="N5191">
        <v>144929.24</v>
      </c>
      <c r="O5191">
        <v>1873.0699999999606</v>
      </c>
      <c r="P5191">
        <v>31.288754510222727</v>
      </c>
      <c r="Q5191">
        <v>0.93802345058626468</v>
      </c>
      <c r="R5191">
        <v>1.4553658471360094</v>
      </c>
      <c r="S5191" s="1">
        <f>IFERROR((vendor_sales_summary[[#This Row],[FreightCost]]/vendor_sales_summary[[#This Row],[TotalSalesDollars]]),0)</f>
        <v>24.209748763864923</v>
      </c>
      <c r="T5191" s="1">
        <f>IFERROR((vendor_sales_summary[[#This Row],[GrossProfit]]/vendor_sales_summary[[#This Row],[TotalSalesDollars]]),0)</f>
        <v>0.31288754510222727</v>
      </c>
      <c r="U5191" s="1">
        <f>vendor_sales_summary[[#This Row],[TotalSalesDollars]]/Total_sales_all</f>
        <v>1.3255386309548306E-5</v>
      </c>
      <c r="V5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677117015169</v>
      </c>
      <c r="W5191" s="1" t="str">
        <f>IF(AND(vendor_sales_summary[[#This Row],[TotalSalesDollars]]&lt;=P25_sales,vendor_sales_summary[[#This Row],[ProfitMarign]]&gt;=P75_PM),"Candidate","Not Candidate")</f>
        <v>Not Candidate</v>
      </c>
    </row>
    <row r="5192" spans="1:23" x14ac:dyDescent="0.25">
      <c r="A5192">
        <v>3252</v>
      </c>
      <c r="B5192" t="s">
        <v>94</v>
      </c>
      <c r="C5192">
        <v>25146</v>
      </c>
      <c r="D5192" t="s">
        <v>4735</v>
      </c>
      <c r="E5192">
        <v>3.39</v>
      </c>
      <c r="F5192">
        <v>4.99</v>
      </c>
      <c r="G5192">
        <v>750</v>
      </c>
      <c r="H5192">
        <v>1213</v>
      </c>
      <c r="I5192">
        <v>4112.0699999999988</v>
      </c>
      <c r="J5192">
        <v>1140</v>
      </c>
      <c r="K5192">
        <v>6105.8999999999778</v>
      </c>
      <c r="L5192">
        <v>1722.2300000000012</v>
      </c>
      <c r="M5192">
        <v>127.68000000000008</v>
      </c>
      <c r="N5192">
        <v>61966.909999999996</v>
      </c>
      <c r="O5192">
        <v>1993.829999999979</v>
      </c>
      <c r="P5192">
        <v>32.654154178744918</v>
      </c>
      <c r="Q5192">
        <v>0.93981863149216816</v>
      </c>
      <c r="R5192">
        <v>1.4848725824219868</v>
      </c>
      <c r="S5192" s="1">
        <f>IFERROR((vendor_sales_summary[[#This Row],[FreightCost]]/vendor_sales_summary[[#This Row],[TotalSalesDollars]]),0)</f>
        <v>10.148693886241213</v>
      </c>
      <c r="T5192" s="1">
        <f>IFERROR((vendor_sales_summary[[#This Row],[GrossProfit]]/vendor_sales_summary[[#This Row],[TotalSalesDollars]]),0)</f>
        <v>0.32654154178744921</v>
      </c>
      <c r="U5192" s="1">
        <f>vendor_sales_summary[[#This Row],[TotalSalesDollars]]/Total_sales_all</f>
        <v>1.3519989186735141E-5</v>
      </c>
      <c r="V5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304277060076</v>
      </c>
      <c r="W5192" s="1" t="str">
        <f>IF(AND(vendor_sales_summary[[#This Row],[TotalSalesDollars]]&lt;=P25_sales,vendor_sales_summary[[#This Row],[ProfitMarign]]&gt;=P75_PM),"Candidate","Not Candidate")</f>
        <v>Not Candidate</v>
      </c>
    </row>
    <row r="5193" spans="1:23" x14ac:dyDescent="0.25">
      <c r="A5193">
        <v>10754</v>
      </c>
      <c r="B5193" t="s">
        <v>212</v>
      </c>
      <c r="C5193">
        <v>24799</v>
      </c>
      <c r="D5193" t="s">
        <v>4736</v>
      </c>
      <c r="E5193">
        <v>8.5500000000000007</v>
      </c>
      <c r="F5193">
        <v>12.99</v>
      </c>
      <c r="G5193">
        <v>750</v>
      </c>
      <c r="H5193">
        <v>480</v>
      </c>
      <c r="I5193">
        <v>4103.9999999999982</v>
      </c>
      <c r="J5193">
        <v>294</v>
      </c>
      <c r="K5193">
        <v>3980.0599999999849</v>
      </c>
      <c r="L5193">
        <v>2387.2099999999959</v>
      </c>
      <c r="M5193">
        <v>32.609999999999921</v>
      </c>
      <c r="N5193">
        <v>28720.52</v>
      </c>
      <c r="O5193">
        <v>-123.94000000001324</v>
      </c>
      <c r="P5193">
        <v>-3.1140234066826555</v>
      </c>
      <c r="Q5193">
        <v>0.61250000000000004</v>
      </c>
      <c r="R5193">
        <v>0.96980019493177061</v>
      </c>
      <c r="S5193" s="1">
        <f>IFERROR((vendor_sales_summary[[#This Row],[FreightCost]]/vendor_sales_summary[[#This Row],[TotalSalesDollars]]),0)</f>
        <v>7.216102269815055</v>
      </c>
      <c r="T5193" s="1">
        <f>IFERROR((vendor_sales_summary[[#This Row],[GrossProfit]]/vendor_sales_summary[[#This Row],[TotalSalesDollars]]),0)</f>
        <v>-3.1140234066826557E-2</v>
      </c>
      <c r="U5193" s="1">
        <f>vendor_sales_summary[[#This Row],[TotalSalesDollars]]/Total_sales_all</f>
        <v>8.812847927833253E-6</v>
      </c>
      <c r="V5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5814332761926</v>
      </c>
      <c r="W5193" s="1" t="str">
        <f>IF(AND(vendor_sales_summary[[#This Row],[TotalSalesDollars]]&lt;=P25_sales,vendor_sales_summary[[#This Row],[ProfitMarign]]&gt;=P75_PM),"Candidate","Not Candidate")</f>
        <v>Not Candidate</v>
      </c>
    </row>
    <row r="5194" spans="1:23" x14ac:dyDescent="0.25">
      <c r="A5194">
        <v>9165</v>
      </c>
      <c r="B5194" t="s">
        <v>38</v>
      </c>
      <c r="C5194">
        <v>25697</v>
      </c>
      <c r="D5194" t="s">
        <v>4737</v>
      </c>
      <c r="E5194">
        <v>48.27</v>
      </c>
      <c r="F5194">
        <v>69.989999999999995</v>
      </c>
      <c r="G5194">
        <v>750</v>
      </c>
      <c r="H5194">
        <v>85</v>
      </c>
      <c r="I5194">
        <v>4102.95</v>
      </c>
      <c r="J5194">
        <v>8</v>
      </c>
      <c r="K5194">
        <v>559.91999999999996</v>
      </c>
      <c r="L5194">
        <v>559.91999999999996</v>
      </c>
      <c r="M5194">
        <v>0.88</v>
      </c>
      <c r="N5194">
        <v>68054.700000000026</v>
      </c>
      <c r="O5194">
        <v>-3543.0299999999997</v>
      </c>
      <c r="P5194">
        <v>-632.77432490355773</v>
      </c>
      <c r="Q5194">
        <v>9.4117647058823528E-2</v>
      </c>
      <c r="R5194">
        <v>0.13646766351040104</v>
      </c>
      <c r="S5194" s="1">
        <f>IFERROR((vendor_sales_summary[[#This Row],[FreightCost]]/vendor_sales_summary[[#This Row],[TotalSalesDollars]]),0)</f>
        <v>121.5436133733391</v>
      </c>
      <c r="T5194" s="1">
        <f>IFERROR((vendor_sales_summary[[#This Row],[GrossProfit]]/vendor_sales_summary[[#This Row],[TotalSalesDollars]]),0)</f>
        <v>-6.3277432490355769</v>
      </c>
      <c r="U5194" s="1">
        <f>vendor_sales_summary[[#This Row],[TotalSalesDollars]]/Total_sales_all</f>
        <v>1.239802870246281E-6</v>
      </c>
      <c r="V5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26768598941553</v>
      </c>
      <c r="W5194" s="1" t="str">
        <f>IF(AND(vendor_sales_summary[[#This Row],[TotalSalesDollars]]&lt;=P25_sales,vendor_sales_summary[[#This Row],[ProfitMarign]]&gt;=P75_PM),"Candidate","Not Candidate")</f>
        <v>Not Candidate</v>
      </c>
    </row>
    <row r="5195" spans="1:23" x14ac:dyDescent="0.25">
      <c r="A5195">
        <v>17035</v>
      </c>
      <c r="B5195" t="s">
        <v>22</v>
      </c>
      <c r="C5195">
        <v>217</v>
      </c>
      <c r="D5195" t="s">
        <v>695</v>
      </c>
      <c r="E5195">
        <v>14.7</v>
      </c>
      <c r="F5195">
        <v>21.99</v>
      </c>
      <c r="G5195">
        <v>1000</v>
      </c>
      <c r="H5195">
        <v>279</v>
      </c>
      <c r="I5195">
        <v>4101.3000000000011</v>
      </c>
      <c r="J5195">
        <v>285</v>
      </c>
      <c r="K5195">
        <v>5865.1499999999814</v>
      </c>
      <c r="L5195">
        <v>3326.3799999999869</v>
      </c>
      <c r="M5195">
        <v>299.25000000000045</v>
      </c>
      <c r="N5195">
        <v>123780.21999999997</v>
      </c>
      <c r="O5195">
        <v>1763.8499999999804</v>
      </c>
      <c r="P5195">
        <v>30.073399657297529</v>
      </c>
      <c r="Q5195">
        <v>1.021505376344086</v>
      </c>
      <c r="R5195">
        <v>1.4300709531124229</v>
      </c>
      <c r="S5195" s="1">
        <f>IFERROR((vendor_sales_summary[[#This Row],[FreightCost]]/vendor_sales_summary[[#This Row],[TotalSalesDollars]]),0)</f>
        <v>21.10435709231654</v>
      </c>
      <c r="T5195" s="1">
        <f>IFERROR((vendor_sales_summary[[#This Row],[GrossProfit]]/vendor_sales_summary[[#This Row],[TotalSalesDollars]]),0)</f>
        <v>0.30073399657297528</v>
      </c>
      <c r="U5195" s="1">
        <f>vendor_sales_summary[[#This Row],[TotalSalesDollars]]/Total_sales_all</f>
        <v>1.2986908494829534E-5</v>
      </c>
      <c r="V5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918648887317</v>
      </c>
      <c r="W5195" s="1" t="str">
        <f>IF(AND(vendor_sales_summary[[#This Row],[TotalSalesDollars]]&lt;=P25_sales,vendor_sales_summary[[#This Row],[ProfitMarign]]&gt;=P75_PM),"Candidate","Not Candidate")</f>
        <v>Not Candidate</v>
      </c>
    </row>
    <row r="5196" spans="1:23" x14ac:dyDescent="0.25">
      <c r="A5196">
        <v>7153</v>
      </c>
      <c r="B5196" t="s">
        <v>271</v>
      </c>
      <c r="C5196">
        <v>23014</v>
      </c>
      <c r="D5196" t="s">
        <v>4738</v>
      </c>
      <c r="E5196">
        <v>17.23</v>
      </c>
      <c r="F5196">
        <v>24.99</v>
      </c>
      <c r="G5196">
        <v>750</v>
      </c>
      <c r="H5196">
        <v>238</v>
      </c>
      <c r="I5196">
        <v>4100.7400000000007</v>
      </c>
      <c r="J5196">
        <v>178</v>
      </c>
      <c r="K5196">
        <v>4588.2199999999875</v>
      </c>
      <c r="L5196">
        <v>2690.9499999999948</v>
      </c>
      <c r="M5196">
        <v>19.769999999999971</v>
      </c>
      <c r="N5196">
        <v>15884.819999999998</v>
      </c>
      <c r="O5196">
        <v>487.47999999998683</v>
      </c>
      <c r="P5196">
        <v>10.62459951789557</v>
      </c>
      <c r="Q5196">
        <v>0.74789915966386555</v>
      </c>
      <c r="R5196">
        <v>1.1188761052883105</v>
      </c>
      <c r="S5196" s="1">
        <f>IFERROR((vendor_sales_summary[[#This Row],[FreightCost]]/vendor_sales_summary[[#This Row],[TotalSalesDollars]]),0)</f>
        <v>3.4620876941384764</v>
      </c>
      <c r="T5196" s="1">
        <f>IFERROR((vendor_sales_summary[[#This Row],[GrossProfit]]/vendor_sales_summary[[#This Row],[TotalSalesDollars]]),0)</f>
        <v>0.10624599517895571</v>
      </c>
      <c r="U5196" s="1">
        <f>vendor_sales_summary[[#This Row],[TotalSalesDollars]]/Total_sales_all</f>
        <v>1.015946621896231E-5</v>
      </c>
      <c r="V5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946846976829</v>
      </c>
      <c r="W5196" s="1" t="str">
        <f>IF(AND(vendor_sales_summary[[#This Row],[TotalSalesDollars]]&lt;=P25_sales,vendor_sales_summary[[#This Row],[ProfitMarign]]&gt;=P75_PM),"Candidate","Not Candidate")</f>
        <v>Not Candidate</v>
      </c>
    </row>
    <row r="5197" spans="1:23" x14ac:dyDescent="0.25">
      <c r="A5197">
        <v>9552</v>
      </c>
      <c r="B5197" t="s">
        <v>72</v>
      </c>
      <c r="C5197">
        <v>25496</v>
      </c>
      <c r="D5197" t="s">
        <v>4739</v>
      </c>
      <c r="E5197">
        <v>12.24</v>
      </c>
      <c r="F5197">
        <v>17.989999999999998</v>
      </c>
      <c r="G5197">
        <v>750</v>
      </c>
      <c r="H5197">
        <v>335</v>
      </c>
      <c r="I5197">
        <v>4100.4000000000015</v>
      </c>
      <c r="J5197">
        <v>334</v>
      </c>
      <c r="K5197">
        <v>6008.6599999999835</v>
      </c>
      <c r="L5197">
        <v>2356.6899999999969</v>
      </c>
      <c r="M5197">
        <v>37.26999999999996</v>
      </c>
      <c r="N5197">
        <v>55551.819999999985</v>
      </c>
      <c r="O5197">
        <v>1908.2599999999829</v>
      </c>
      <c r="P5197">
        <v>31.758495238538849</v>
      </c>
      <c r="Q5197">
        <v>0.9970149253731343</v>
      </c>
      <c r="R5197">
        <v>1.4653838649887774</v>
      </c>
      <c r="S5197" s="1">
        <f>IFERROR((vendor_sales_summary[[#This Row],[FreightCost]]/vendor_sales_summary[[#This Row],[TotalSalesDollars]]),0)</f>
        <v>9.2452926276407954</v>
      </c>
      <c r="T5197" s="1">
        <f>IFERROR((vendor_sales_summary[[#This Row],[GrossProfit]]/vendor_sales_summary[[#This Row],[TotalSalesDollars]]),0)</f>
        <v>0.31758495238538847</v>
      </c>
      <c r="U5197" s="1">
        <f>vendor_sales_summary[[#This Row],[TotalSalesDollars]]/Total_sales_all</f>
        <v>1.3304675514955706E-5</v>
      </c>
      <c r="V5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408070683948</v>
      </c>
      <c r="W5197" s="1" t="str">
        <f>IF(AND(vendor_sales_summary[[#This Row],[TotalSalesDollars]]&lt;=P25_sales,vendor_sales_summary[[#This Row],[ProfitMarign]]&gt;=P75_PM),"Candidate","Not Candidate")</f>
        <v>Not Candidate</v>
      </c>
    </row>
    <row r="5198" spans="1:23" x14ac:dyDescent="0.25">
      <c r="A5198">
        <v>4425</v>
      </c>
      <c r="B5198" t="s">
        <v>20</v>
      </c>
      <c r="C5198">
        <v>40365</v>
      </c>
      <c r="D5198" t="s">
        <v>4740</v>
      </c>
      <c r="E5198">
        <v>49.34</v>
      </c>
      <c r="F5198">
        <v>74.989999999999995</v>
      </c>
      <c r="G5198">
        <v>750</v>
      </c>
      <c r="H5198">
        <v>83</v>
      </c>
      <c r="I5198">
        <v>4095.2200000000003</v>
      </c>
      <c r="J5198">
        <v>88</v>
      </c>
      <c r="K5198">
        <v>6599.1199999999972</v>
      </c>
      <c r="L5198">
        <v>2999.5999999999972</v>
      </c>
      <c r="M5198">
        <v>9.8299999999999965</v>
      </c>
      <c r="N5198">
        <v>144929.24</v>
      </c>
      <c r="O5198">
        <v>2503.8999999999969</v>
      </c>
      <c r="P5198">
        <v>37.942937846258253</v>
      </c>
      <c r="Q5198">
        <v>1.0602409638554218</v>
      </c>
      <c r="R5198">
        <v>1.611420143484354</v>
      </c>
      <c r="S5198" s="1">
        <f>IFERROR((vendor_sales_summary[[#This Row],[FreightCost]]/vendor_sales_summary[[#This Row],[TotalSalesDollars]]),0)</f>
        <v>21.961904011443959</v>
      </c>
      <c r="T5198" s="1">
        <f>IFERROR((vendor_sales_summary[[#This Row],[GrossProfit]]/vendor_sales_summary[[#This Row],[TotalSalesDollars]]),0)</f>
        <v>0.37942937846258257</v>
      </c>
      <c r="U5198" s="1">
        <f>vendor_sales_summary[[#This Row],[TotalSalesDollars]]/Total_sales_all</f>
        <v>1.4612101580760886E-5</v>
      </c>
      <c r="V5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658791862403</v>
      </c>
      <c r="W5198" s="1" t="str">
        <f>IF(AND(vendor_sales_summary[[#This Row],[TotalSalesDollars]]&lt;=P25_sales,vendor_sales_summary[[#This Row],[ProfitMarign]]&gt;=P75_PM),"Candidate","Not Candidate")</f>
        <v>Not Candidate</v>
      </c>
    </row>
    <row r="5199" spans="1:23" x14ac:dyDescent="0.25">
      <c r="A5199">
        <v>9165</v>
      </c>
      <c r="B5199" t="s">
        <v>38</v>
      </c>
      <c r="C5199">
        <v>14300</v>
      </c>
      <c r="D5199" t="s">
        <v>4741</v>
      </c>
      <c r="E5199">
        <v>7.43</v>
      </c>
      <c r="F5199">
        <v>11.99</v>
      </c>
      <c r="G5199">
        <v>750</v>
      </c>
      <c r="H5199">
        <v>551</v>
      </c>
      <c r="I5199">
        <v>4093.9299999999976</v>
      </c>
      <c r="J5199">
        <v>560</v>
      </c>
      <c r="K5199">
        <v>6650.399999999946</v>
      </c>
      <c r="L5199">
        <v>4546.1799999999557</v>
      </c>
      <c r="M5199">
        <v>62.029999999999866</v>
      </c>
      <c r="N5199">
        <v>68054.700000000026</v>
      </c>
      <c r="O5199">
        <v>2556.4699999999484</v>
      </c>
      <c r="P5199">
        <v>38.44084566341828</v>
      </c>
      <c r="Q5199">
        <v>1.0163339382940109</v>
      </c>
      <c r="R5199">
        <v>1.6244537644756871</v>
      </c>
      <c r="S5199" s="1">
        <f>IFERROR((vendor_sales_summary[[#This Row],[FreightCost]]/vendor_sales_summary[[#This Row],[TotalSalesDollars]]),0)</f>
        <v>10.233173944424482</v>
      </c>
      <c r="T5199" s="1">
        <f>IFERROR((vendor_sales_summary[[#This Row],[GrossProfit]]/vendor_sales_summary[[#This Row],[TotalSalesDollars]]),0)</f>
        <v>0.38440845663418277</v>
      </c>
      <c r="U5199" s="1">
        <f>vendor_sales_summary[[#This Row],[TotalSalesDollars]]/Total_sales_all</f>
        <v>1.4725648321699173E-5</v>
      </c>
      <c r="V5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327252202798</v>
      </c>
      <c r="W5199" s="1" t="str">
        <f>IF(AND(vendor_sales_summary[[#This Row],[TotalSalesDollars]]&lt;=P25_sales,vendor_sales_summary[[#This Row],[ProfitMarign]]&gt;=P75_PM),"Candidate","Not Candidate")</f>
        <v>Not Candidate</v>
      </c>
    </row>
    <row r="5200" spans="1:23" x14ac:dyDescent="0.25">
      <c r="A5200">
        <v>653</v>
      </c>
      <c r="B5200" t="s">
        <v>354</v>
      </c>
      <c r="C5200">
        <v>5431</v>
      </c>
      <c r="D5200" t="s">
        <v>4742</v>
      </c>
      <c r="E5200">
        <v>15.99</v>
      </c>
      <c r="F5200">
        <v>19.989999999999998</v>
      </c>
      <c r="G5200">
        <v>375</v>
      </c>
      <c r="H5200">
        <v>256</v>
      </c>
      <c r="I5200">
        <v>4093.4400000000005</v>
      </c>
      <c r="J5200">
        <v>242</v>
      </c>
      <c r="K5200">
        <v>4917.5799999999836</v>
      </c>
      <c r="L5200">
        <v>3588.2299999999841</v>
      </c>
      <c r="M5200">
        <v>94.860000000000142</v>
      </c>
      <c r="N5200">
        <v>8014.98</v>
      </c>
      <c r="O5200">
        <v>824.13999999998305</v>
      </c>
      <c r="P5200">
        <v>16.759056283781572</v>
      </c>
      <c r="Q5200">
        <v>0.9453125</v>
      </c>
      <c r="R5200">
        <v>1.2013318871169438</v>
      </c>
      <c r="S5200" s="1">
        <f>IFERROR((vendor_sales_summary[[#This Row],[FreightCost]]/vendor_sales_summary[[#This Row],[TotalSalesDollars]]),0)</f>
        <v>1.6298626560218699</v>
      </c>
      <c r="T5200" s="1">
        <f>IFERROR((vendor_sales_summary[[#This Row],[GrossProfit]]/vendor_sales_summary[[#This Row],[TotalSalesDollars]]),0)</f>
        <v>0.1675905628378157</v>
      </c>
      <c r="U5200" s="1">
        <f>vendor_sales_summary[[#This Row],[TotalSalesDollars]]/Total_sales_all</f>
        <v>1.088875160498944E-5</v>
      </c>
      <c r="V5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8056337303</v>
      </c>
      <c r="W5200" s="1" t="str">
        <f>IF(AND(vendor_sales_summary[[#This Row],[TotalSalesDollars]]&lt;=P25_sales,vendor_sales_summary[[#This Row],[ProfitMarign]]&gt;=P75_PM),"Candidate","Not Candidate")</f>
        <v>Not Candidate</v>
      </c>
    </row>
    <row r="5201" spans="1:23" x14ac:dyDescent="0.25">
      <c r="A5201">
        <v>90024</v>
      </c>
      <c r="B5201" t="s">
        <v>1590</v>
      </c>
      <c r="C5201">
        <v>24335</v>
      </c>
      <c r="D5201" t="s">
        <v>4743</v>
      </c>
      <c r="E5201">
        <v>7.99</v>
      </c>
      <c r="F5201">
        <v>11.99</v>
      </c>
      <c r="G5201">
        <v>750</v>
      </c>
      <c r="H5201">
        <v>512</v>
      </c>
      <c r="I5201">
        <v>4090.8800000000028</v>
      </c>
      <c r="J5201">
        <v>417</v>
      </c>
      <c r="K5201">
        <v>5797.8299999999635</v>
      </c>
      <c r="L5201">
        <v>4013.1199999999708</v>
      </c>
      <c r="M5201">
        <v>46.179999999999886</v>
      </c>
      <c r="N5201">
        <v>2802.6400000000003</v>
      </c>
      <c r="O5201">
        <v>1706.9499999999607</v>
      </c>
      <c r="P5201">
        <v>29.441187478763116</v>
      </c>
      <c r="Q5201">
        <v>0.814453125</v>
      </c>
      <c r="R5201">
        <v>1.4172574116082504</v>
      </c>
      <c r="S5201" s="1">
        <f>IFERROR((vendor_sales_summary[[#This Row],[FreightCost]]/vendor_sales_summary[[#This Row],[TotalSalesDollars]]),0)</f>
        <v>0.48339464937744259</v>
      </c>
      <c r="T5201" s="1">
        <f>IFERROR((vendor_sales_summary[[#This Row],[GrossProfit]]/vendor_sales_summary[[#This Row],[TotalSalesDollars]]),0)</f>
        <v>0.29441187478763114</v>
      </c>
      <c r="U5201" s="1">
        <f>vendor_sales_summary[[#This Row],[TotalSalesDollars]]/Total_sales_all</f>
        <v>1.2837845183597568E-5</v>
      </c>
      <c r="V5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832992626486</v>
      </c>
      <c r="W5201" s="1" t="str">
        <f>IF(AND(vendor_sales_summary[[#This Row],[TotalSalesDollars]]&lt;=P25_sales,vendor_sales_summary[[#This Row],[ProfitMarign]]&gt;=P75_PM),"Candidate","Not Candidate")</f>
        <v>Not Candidate</v>
      </c>
    </row>
    <row r="5202" spans="1:23" x14ac:dyDescent="0.25">
      <c r="A5202">
        <v>2000</v>
      </c>
      <c r="B5202" t="s">
        <v>2331</v>
      </c>
      <c r="C5202">
        <v>27969</v>
      </c>
      <c r="D5202" t="s">
        <v>4744</v>
      </c>
      <c r="E5202">
        <v>24.34</v>
      </c>
      <c r="F5202">
        <v>36.99</v>
      </c>
      <c r="G5202">
        <v>750</v>
      </c>
      <c r="H5202">
        <v>168</v>
      </c>
      <c r="I5202">
        <v>4089.1199999999994</v>
      </c>
      <c r="J5202">
        <v>1</v>
      </c>
      <c r="K5202">
        <v>36.99</v>
      </c>
      <c r="L5202">
        <v>36.99</v>
      </c>
      <c r="M5202">
        <v>0.11</v>
      </c>
      <c r="N5202">
        <v>19016.59</v>
      </c>
      <c r="O5202">
        <v>-4052.1299999999997</v>
      </c>
      <c r="P5202">
        <v>-10954.663422546631</v>
      </c>
      <c r="Q5202">
        <v>5.9523809523809521E-3</v>
      </c>
      <c r="R5202">
        <v>9.0459560981335854E-3</v>
      </c>
      <c r="S5202" s="1">
        <f>IFERROR((vendor_sales_summary[[#This Row],[FreightCost]]/vendor_sales_summary[[#This Row],[TotalSalesDollars]]),0)</f>
        <v>514.1008380643417</v>
      </c>
      <c r="T5202" s="1">
        <f>IFERROR((vendor_sales_summary[[#This Row],[GrossProfit]]/vendor_sales_summary[[#This Row],[TotalSalesDollars]]),0)</f>
        <v>-109.54663422546632</v>
      </c>
      <c r="U5202" s="1">
        <f>vendor_sales_summary[[#This Row],[TotalSalesDollars]]/Total_sales_all</f>
        <v>8.190510817690017E-8</v>
      </c>
      <c r="V5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1052724033754199</v>
      </c>
      <c r="W5202" s="1" t="str">
        <f>IF(AND(vendor_sales_summary[[#This Row],[TotalSalesDollars]]&lt;=P25_sales,vendor_sales_summary[[#This Row],[ProfitMarign]]&gt;=P75_PM),"Candidate","Not Candidate")</f>
        <v>Not Candidate</v>
      </c>
    </row>
    <row r="5203" spans="1:23" x14ac:dyDescent="0.25">
      <c r="A5203">
        <v>2000</v>
      </c>
      <c r="B5203" t="s">
        <v>164</v>
      </c>
      <c r="C5203">
        <v>18240</v>
      </c>
      <c r="D5203" t="s">
        <v>4745</v>
      </c>
      <c r="E5203">
        <v>17.68</v>
      </c>
      <c r="F5203">
        <v>25.99</v>
      </c>
      <c r="G5203">
        <v>750</v>
      </c>
      <c r="H5203">
        <v>231</v>
      </c>
      <c r="I5203">
        <v>4084.0799999999995</v>
      </c>
      <c r="J5203">
        <v>283</v>
      </c>
      <c r="K5203">
        <v>7399.1699999999919</v>
      </c>
      <c r="L5203">
        <v>2155.1799999999994</v>
      </c>
      <c r="M5203">
        <v>31.659999999999989</v>
      </c>
      <c r="N5203">
        <v>19016.59</v>
      </c>
      <c r="O5203">
        <v>3315.0899999999924</v>
      </c>
      <c r="P5203">
        <v>44.803538775295017</v>
      </c>
      <c r="Q5203">
        <v>1.225108225108225</v>
      </c>
      <c r="R5203">
        <v>1.8117103484750525</v>
      </c>
      <c r="S5203" s="1">
        <f>IFERROR((vendor_sales_summary[[#This Row],[FreightCost]]/vendor_sales_summary[[#This Row],[TotalSalesDollars]]),0)</f>
        <v>2.5700977271775107</v>
      </c>
      <c r="T5203" s="1">
        <f>IFERROR((vendor_sales_summary[[#This Row],[GrossProfit]]/vendor_sales_summary[[#This Row],[TotalSalesDollars]]),0)</f>
        <v>0.44803538775295015</v>
      </c>
      <c r="U5203" s="1">
        <f>vendor_sales_summary[[#This Row],[TotalSalesDollars]]/Total_sales_all</f>
        <v>1.6383612307901426E-5</v>
      </c>
      <c r="V5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612839734373</v>
      </c>
      <c r="W5203" s="1" t="str">
        <f>IF(AND(vendor_sales_summary[[#This Row],[TotalSalesDollars]]&lt;=P25_sales,vendor_sales_summary[[#This Row],[ProfitMarign]]&gt;=P75_PM),"Candidate","Not Candidate")</f>
        <v>Not Candidate</v>
      </c>
    </row>
    <row r="5204" spans="1:23" x14ac:dyDescent="0.25">
      <c r="A5204">
        <v>9165</v>
      </c>
      <c r="B5204" t="s">
        <v>38</v>
      </c>
      <c r="C5204">
        <v>25750</v>
      </c>
      <c r="D5204" t="s">
        <v>4746</v>
      </c>
      <c r="E5204">
        <v>5.51</v>
      </c>
      <c r="F5204">
        <v>7.99</v>
      </c>
      <c r="G5204">
        <v>750</v>
      </c>
      <c r="H5204">
        <v>741</v>
      </c>
      <c r="I5204">
        <v>4082.9099999999985</v>
      </c>
      <c r="J5204">
        <v>731</v>
      </c>
      <c r="K5204">
        <v>5840.6899999999678</v>
      </c>
      <c r="L5204">
        <v>2892.3799999999792</v>
      </c>
      <c r="M5204">
        <v>81.379999999999939</v>
      </c>
      <c r="N5204">
        <v>68054.700000000026</v>
      </c>
      <c r="O5204">
        <v>1757.7799999999693</v>
      </c>
      <c r="P5204">
        <v>30.095416808630127</v>
      </c>
      <c r="Q5204">
        <v>0.98650472334682859</v>
      </c>
      <c r="R5204">
        <v>1.4305213683377713</v>
      </c>
      <c r="S5204" s="1">
        <f>IFERROR((vendor_sales_summary[[#This Row],[FreightCost]]/vendor_sales_summary[[#This Row],[TotalSalesDollars]]),0)</f>
        <v>11.651825383644809</v>
      </c>
      <c r="T5204" s="1">
        <f>IFERROR((vendor_sales_summary[[#This Row],[GrossProfit]]/vendor_sales_summary[[#This Row],[TotalSalesDollars]]),0)</f>
        <v>0.30095416808630127</v>
      </c>
      <c r="U5204" s="1">
        <f>vendor_sales_summary[[#This Row],[TotalSalesDollars]]/Total_sales_all</f>
        <v>1.2932747939381896E-5</v>
      </c>
      <c r="V5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10059753705</v>
      </c>
      <c r="W5204" s="1" t="str">
        <f>IF(AND(vendor_sales_summary[[#This Row],[TotalSalesDollars]]&lt;=P25_sales,vendor_sales_summary[[#This Row],[ProfitMarign]]&gt;=P75_PM),"Candidate","Not Candidate")</f>
        <v>Not Candidate</v>
      </c>
    </row>
    <row r="5205" spans="1:23" x14ac:dyDescent="0.25">
      <c r="A5205">
        <v>10754</v>
      </c>
      <c r="B5205" t="s">
        <v>212</v>
      </c>
      <c r="C5205">
        <v>24377</v>
      </c>
      <c r="D5205" t="s">
        <v>4747</v>
      </c>
      <c r="E5205">
        <v>3.39</v>
      </c>
      <c r="F5205">
        <v>6.99</v>
      </c>
      <c r="G5205">
        <v>330</v>
      </c>
      <c r="H5205">
        <v>1204</v>
      </c>
      <c r="I5205">
        <v>4081.56</v>
      </c>
      <c r="J5205">
        <v>1799</v>
      </c>
      <c r="K5205">
        <v>8977.0099999999838</v>
      </c>
      <c r="L5205">
        <v>1526.9400000000023</v>
      </c>
      <c r="M5205">
        <v>89.499999999999943</v>
      </c>
      <c r="N5205">
        <v>28720.52</v>
      </c>
      <c r="O5205">
        <v>4895.4499999999844</v>
      </c>
      <c r="P5205">
        <v>54.533190895409419</v>
      </c>
      <c r="Q5205">
        <v>1.4941860465116279</v>
      </c>
      <c r="R5205">
        <v>2.1994065994374661</v>
      </c>
      <c r="S5205" s="1">
        <f>IFERROR((vendor_sales_summary[[#This Row],[FreightCost]]/vendor_sales_summary[[#This Row],[TotalSalesDollars]]),0)</f>
        <v>3.1993414288276445</v>
      </c>
      <c r="T5205" s="1">
        <f>IFERROR((vendor_sales_summary[[#This Row],[GrossProfit]]/vendor_sales_summary[[#This Row],[TotalSalesDollars]]),0)</f>
        <v>0.54533190895409422</v>
      </c>
      <c r="U5205" s="1">
        <f>vendor_sales_summary[[#This Row],[TotalSalesDollars]]/Total_sales_all</f>
        <v>1.987734455677516E-5</v>
      </c>
      <c r="V5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988269235754</v>
      </c>
      <c r="W5205" s="1" t="str">
        <f>IF(AND(vendor_sales_summary[[#This Row],[TotalSalesDollars]]&lt;=P25_sales,vendor_sales_summary[[#This Row],[ProfitMarign]]&gt;=P75_PM),"Candidate","Not Candidate")</f>
        <v>Not Candidate</v>
      </c>
    </row>
    <row r="5206" spans="1:23" x14ac:dyDescent="0.25">
      <c r="A5206">
        <v>8352</v>
      </c>
      <c r="B5206" t="s">
        <v>232</v>
      </c>
      <c r="C5206">
        <v>6465</v>
      </c>
      <c r="D5206" t="s">
        <v>337</v>
      </c>
      <c r="E5206">
        <v>0.72</v>
      </c>
      <c r="F5206">
        <v>0.99</v>
      </c>
      <c r="G5206">
        <v>50</v>
      </c>
      <c r="H5206">
        <v>5668</v>
      </c>
      <c r="I5206">
        <v>4080.9600000000009</v>
      </c>
      <c r="J5206">
        <v>4804</v>
      </c>
      <c r="K5206">
        <v>4755.9599999999064</v>
      </c>
      <c r="L5206">
        <v>1340.4600000000107</v>
      </c>
      <c r="M5206">
        <v>250.24000000000123</v>
      </c>
      <c r="N5206">
        <v>10261.599999999997</v>
      </c>
      <c r="O5206">
        <v>674.99999999990541</v>
      </c>
      <c r="P5206">
        <v>14.192718189385921</v>
      </c>
      <c r="Q5206">
        <v>0.8475652787579393</v>
      </c>
      <c r="R5206">
        <v>1.1654022582921433</v>
      </c>
      <c r="S5206" s="1">
        <f>IFERROR((vendor_sales_summary[[#This Row],[FreightCost]]/vendor_sales_summary[[#This Row],[TotalSalesDollars]]),0)</f>
        <v>2.1576295847736731</v>
      </c>
      <c r="T5206" s="1">
        <f>IFERROR((vendor_sales_summary[[#This Row],[GrossProfit]]/vendor_sales_summary[[#This Row],[TotalSalesDollars]]),0)</f>
        <v>0.14192718189385922</v>
      </c>
      <c r="U5206" s="1">
        <f>vendor_sales_summary[[#This Row],[TotalSalesDollars]]/Total_sales_all</f>
        <v>1.0530884517031695E-5</v>
      </c>
      <c r="V5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18401895826</v>
      </c>
      <c r="W5206" s="1" t="str">
        <f>IF(AND(vendor_sales_summary[[#This Row],[TotalSalesDollars]]&lt;=P25_sales,vendor_sales_summary[[#This Row],[ProfitMarign]]&gt;=P75_PM),"Candidate","Not Candidate")</f>
        <v>Not Candidate</v>
      </c>
    </row>
    <row r="5207" spans="1:23" x14ac:dyDescent="0.25">
      <c r="A5207">
        <v>9552</v>
      </c>
      <c r="B5207" t="s">
        <v>72</v>
      </c>
      <c r="C5207">
        <v>38822</v>
      </c>
      <c r="D5207" t="s">
        <v>4748</v>
      </c>
      <c r="E5207">
        <v>6.84</v>
      </c>
      <c r="F5207">
        <v>9.99</v>
      </c>
      <c r="G5207">
        <v>750</v>
      </c>
      <c r="H5207">
        <v>595</v>
      </c>
      <c r="I5207">
        <v>4069.7999999999975</v>
      </c>
      <c r="J5207">
        <v>807</v>
      </c>
      <c r="K5207">
        <v>8343.9299999999294</v>
      </c>
      <c r="L5207">
        <v>4751.4199999999455</v>
      </c>
      <c r="M5207">
        <v>89.649999999999864</v>
      </c>
      <c r="N5207">
        <v>55551.819999999985</v>
      </c>
      <c r="O5207">
        <v>4274.1299999999319</v>
      </c>
      <c r="P5207">
        <v>51.224423023682697</v>
      </c>
      <c r="Q5207">
        <v>1.3563025210084034</v>
      </c>
      <c r="R5207">
        <v>2.0502063983487973</v>
      </c>
      <c r="S5207" s="1">
        <f>IFERROR((vendor_sales_summary[[#This Row],[FreightCost]]/vendor_sales_summary[[#This Row],[TotalSalesDollars]]),0)</f>
        <v>6.6577524020456131</v>
      </c>
      <c r="T5207" s="1">
        <f>IFERROR((vendor_sales_summary[[#This Row],[GrossProfit]]/vendor_sales_summary[[#This Row],[TotalSalesDollars]]),0)</f>
        <v>0.51224423023682697</v>
      </c>
      <c r="U5207" s="1">
        <f>vendor_sales_summary[[#This Row],[TotalSalesDollars]]/Total_sales_all</f>
        <v>1.8475547155189963E-5</v>
      </c>
      <c r="V5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79023319397</v>
      </c>
      <c r="W5207" s="1" t="str">
        <f>IF(AND(vendor_sales_summary[[#This Row],[TotalSalesDollars]]&lt;=P25_sales,vendor_sales_summary[[#This Row],[ProfitMarign]]&gt;=P75_PM),"Candidate","Not Candidate")</f>
        <v>Not Candidate</v>
      </c>
    </row>
    <row r="5208" spans="1:23" x14ac:dyDescent="0.25">
      <c r="A5208">
        <v>10754</v>
      </c>
      <c r="B5208" t="s">
        <v>212</v>
      </c>
      <c r="C5208">
        <v>46299</v>
      </c>
      <c r="D5208" t="s">
        <v>4749</v>
      </c>
      <c r="E5208">
        <v>6.49</v>
      </c>
      <c r="F5208">
        <v>9.99</v>
      </c>
      <c r="G5208">
        <v>750</v>
      </c>
      <c r="H5208">
        <v>627</v>
      </c>
      <c r="I5208">
        <v>4069.2300000000027</v>
      </c>
      <c r="J5208">
        <v>620</v>
      </c>
      <c r="K5208">
        <v>6339.7999999999411</v>
      </c>
      <c r="L5208">
        <v>4455.6499999999505</v>
      </c>
      <c r="M5208">
        <v>68.61999999999982</v>
      </c>
      <c r="N5208">
        <v>28720.52</v>
      </c>
      <c r="O5208">
        <v>2270.5699999999383</v>
      </c>
      <c r="P5208">
        <v>35.814536736173999</v>
      </c>
      <c r="Q5208">
        <v>0.98883572567783096</v>
      </c>
      <c r="R5208">
        <v>1.5579851716417938</v>
      </c>
      <c r="S5208" s="1">
        <f>IFERROR((vendor_sales_summary[[#This Row],[FreightCost]]/vendor_sales_summary[[#This Row],[TotalSalesDollars]]),0)</f>
        <v>4.5301933814947262</v>
      </c>
      <c r="T5208" s="1">
        <f>IFERROR((vendor_sales_summary[[#This Row],[GrossProfit]]/vendor_sales_summary[[#This Row],[TotalSalesDollars]]),0)</f>
        <v>0.35814536736174002</v>
      </c>
      <c r="U5208" s="1">
        <f>vendor_sales_summary[[#This Row],[TotalSalesDollars]]/Total_sales_all</f>
        <v>1.4037902266015324E-5</v>
      </c>
      <c r="V5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221348253878</v>
      </c>
      <c r="W5208" s="1" t="str">
        <f>IF(AND(vendor_sales_summary[[#This Row],[TotalSalesDollars]]&lt;=P25_sales,vendor_sales_summary[[#This Row],[ProfitMarign]]&gt;=P75_PM),"Candidate","Not Candidate")</f>
        <v>Not Candidate</v>
      </c>
    </row>
    <row r="5209" spans="1:23" x14ac:dyDescent="0.25">
      <c r="A5209">
        <v>9165</v>
      </c>
      <c r="B5209" t="s">
        <v>38</v>
      </c>
      <c r="C5209">
        <v>23878</v>
      </c>
      <c r="D5209" t="s">
        <v>4750</v>
      </c>
      <c r="E5209">
        <v>8.49</v>
      </c>
      <c r="F5209">
        <v>12.99</v>
      </c>
      <c r="G5209">
        <v>750</v>
      </c>
      <c r="H5209">
        <v>479</v>
      </c>
      <c r="I5209">
        <v>4066.7100000000019</v>
      </c>
      <c r="J5209">
        <v>387</v>
      </c>
      <c r="K5209">
        <v>4360.1299999999837</v>
      </c>
      <c r="L5209">
        <v>1488.650000000001</v>
      </c>
      <c r="M5209">
        <v>43.239999999999959</v>
      </c>
      <c r="N5209">
        <v>68054.700000000026</v>
      </c>
      <c r="O5209">
        <v>293.41999999998188</v>
      </c>
      <c r="P5209">
        <v>6.7296158600771765</v>
      </c>
      <c r="Q5209">
        <v>0.8079331941544885</v>
      </c>
      <c r="R5209">
        <v>1.0721516901869033</v>
      </c>
      <c r="S5209" s="1">
        <f>IFERROR((vendor_sales_summary[[#This Row],[FreightCost]]/vendor_sales_summary[[#This Row],[TotalSalesDollars]]),0)</f>
        <v>15.608410758394882</v>
      </c>
      <c r="T5209" s="1">
        <f>IFERROR((vendor_sales_summary[[#This Row],[GrossProfit]]/vendor_sales_summary[[#This Row],[TotalSalesDollars]]),0)</f>
        <v>6.729615860077176E-2</v>
      </c>
      <c r="U5209" s="1">
        <f>vendor_sales_summary[[#This Row],[TotalSalesDollars]]/Total_sales_all</f>
        <v>9.6544179322883585E-6</v>
      </c>
      <c r="V5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3274743514482</v>
      </c>
      <c r="W5209" s="1" t="str">
        <f>IF(AND(vendor_sales_summary[[#This Row],[TotalSalesDollars]]&lt;=P25_sales,vendor_sales_summary[[#This Row],[ProfitMarign]]&gt;=P75_PM),"Candidate","Not Candidate")</f>
        <v>Not Candidate</v>
      </c>
    </row>
    <row r="5210" spans="1:23" x14ac:dyDescent="0.25">
      <c r="A5210">
        <v>516</v>
      </c>
      <c r="B5210" t="s">
        <v>418</v>
      </c>
      <c r="C5210">
        <v>15761</v>
      </c>
      <c r="D5210" t="s">
        <v>1167</v>
      </c>
      <c r="E5210">
        <v>2.4900000000000002</v>
      </c>
      <c r="F5210">
        <v>3.79</v>
      </c>
      <c r="G5210">
        <v>187</v>
      </c>
      <c r="H5210">
        <v>1631</v>
      </c>
      <c r="I5210">
        <v>4061.1900000000055</v>
      </c>
      <c r="J5210">
        <v>1565</v>
      </c>
      <c r="K5210">
        <v>5931.3499999999985</v>
      </c>
      <c r="L5210">
        <v>352.47000000000037</v>
      </c>
      <c r="M5210">
        <v>43.760000000000076</v>
      </c>
      <c r="N5210">
        <v>8510.4100000000017</v>
      </c>
      <c r="O5210">
        <v>1870.159999999993</v>
      </c>
      <c r="P5210">
        <v>31.530090114392063</v>
      </c>
      <c r="Q5210">
        <v>0.95953402820355616</v>
      </c>
      <c r="R5210">
        <v>1.4604955690327195</v>
      </c>
      <c r="S5210" s="1">
        <f>IFERROR((vendor_sales_summary[[#This Row],[FreightCost]]/vendor_sales_summary[[#This Row],[TotalSalesDollars]]),0)</f>
        <v>1.4348183803012811</v>
      </c>
      <c r="T5210" s="1">
        <f>IFERROR((vendor_sales_summary[[#This Row],[GrossProfit]]/vendor_sales_summary[[#This Row],[TotalSalesDollars]]),0)</f>
        <v>0.31530090114392062</v>
      </c>
      <c r="U5210" s="1">
        <f>vendor_sales_summary[[#This Row],[TotalSalesDollars]]/Total_sales_all</f>
        <v>1.3133491846041001E-5</v>
      </c>
      <c r="V5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834707353818</v>
      </c>
      <c r="W5210" s="1" t="str">
        <f>IF(AND(vendor_sales_summary[[#This Row],[TotalSalesDollars]]&lt;=P25_sales,vendor_sales_summary[[#This Row],[ProfitMarign]]&gt;=P75_PM),"Candidate","Not Candidate")</f>
        <v>Not Candidate</v>
      </c>
    </row>
    <row r="5211" spans="1:23" x14ac:dyDescent="0.25">
      <c r="A5211">
        <v>12546</v>
      </c>
      <c r="B5211" t="s">
        <v>32</v>
      </c>
      <c r="C5211">
        <v>929</v>
      </c>
      <c r="D5211" t="s">
        <v>4751</v>
      </c>
      <c r="E5211">
        <v>9.2799999999999994</v>
      </c>
      <c r="F5211">
        <v>12.99</v>
      </c>
      <c r="G5211">
        <v>1000</v>
      </c>
      <c r="H5211">
        <v>437</v>
      </c>
      <c r="I5211">
        <v>4055.360000000001</v>
      </c>
      <c r="J5211">
        <v>417</v>
      </c>
      <c r="K5211">
        <v>5416.8299999999772</v>
      </c>
      <c r="L5211">
        <v>2195.3099999999986</v>
      </c>
      <c r="M5211">
        <v>437.85000000000116</v>
      </c>
      <c r="N5211">
        <v>123880.96999999999</v>
      </c>
      <c r="O5211">
        <v>1361.4699999999762</v>
      </c>
      <c r="P5211">
        <v>25.134072880263584</v>
      </c>
      <c r="Q5211">
        <v>0.95423340961098402</v>
      </c>
      <c r="R5211">
        <v>1.3357211197033003</v>
      </c>
      <c r="S5211" s="1">
        <f>IFERROR((vendor_sales_summary[[#This Row],[FreightCost]]/vendor_sales_summary[[#This Row],[TotalSalesDollars]]),0)</f>
        <v>22.86964331537089</v>
      </c>
      <c r="T5211" s="1">
        <f>IFERROR((vendor_sales_summary[[#This Row],[GrossProfit]]/vendor_sales_summary[[#This Row],[TotalSalesDollars]]),0)</f>
        <v>0.25134072880263586</v>
      </c>
      <c r="U5211" s="1">
        <f>vendor_sales_summary[[#This Row],[TotalSalesDollars]]/Total_sales_all</f>
        <v>1.1994215926625473E-5</v>
      </c>
      <c r="V5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228842000436</v>
      </c>
      <c r="W5211" s="1" t="str">
        <f>IF(AND(vendor_sales_summary[[#This Row],[TotalSalesDollars]]&lt;=P25_sales,vendor_sales_summary[[#This Row],[ProfitMarign]]&gt;=P75_PM),"Candidate","Not Candidate")</f>
        <v>Not Candidate</v>
      </c>
    </row>
    <row r="5212" spans="1:23" x14ac:dyDescent="0.25">
      <c r="A5212">
        <v>10754</v>
      </c>
      <c r="B5212" t="s">
        <v>212</v>
      </c>
      <c r="C5212">
        <v>38244</v>
      </c>
      <c r="D5212" t="s">
        <v>4752</v>
      </c>
      <c r="E5212">
        <v>24.13</v>
      </c>
      <c r="F5212">
        <v>34.99</v>
      </c>
      <c r="G5212">
        <v>750</v>
      </c>
      <c r="H5212">
        <v>168</v>
      </c>
      <c r="I5212">
        <v>4053.8399999999997</v>
      </c>
      <c r="J5212">
        <v>58</v>
      </c>
      <c r="K5212">
        <v>2056.42</v>
      </c>
      <c r="L5212">
        <v>1455.5900000000001</v>
      </c>
      <c r="M5212">
        <v>6.4200000000000035</v>
      </c>
      <c r="N5212">
        <v>28720.52</v>
      </c>
      <c r="O5212">
        <v>-1997.4199999999996</v>
      </c>
      <c r="P5212">
        <v>-97.130936287334279</v>
      </c>
      <c r="Q5212">
        <v>0.34523809523809523</v>
      </c>
      <c r="R5212">
        <v>0.50727705089495401</v>
      </c>
      <c r="S5212" s="1">
        <f>IFERROR((vendor_sales_summary[[#This Row],[FreightCost]]/vendor_sales_summary[[#This Row],[TotalSalesDollars]]),0)</f>
        <v>13.966271481506697</v>
      </c>
      <c r="T5212" s="1">
        <f>IFERROR((vendor_sales_summary[[#This Row],[GrossProfit]]/vendor_sales_summary[[#This Row],[TotalSalesDollars]]),0)</f>
        <v>-0.9713093628733428</v>
      </c>
      <c r="U5212" s="1">
        <f>vendor_sales_summary[[#This Row],[TotalSalesDollars]]/Total_sales_all</f>
        <v>4.55342802263155E-6</v>
      </c>
      <c r="V5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7349422647001</v>
      </c>
      <c r="W5212" s="1" t="str">
        <f>IF(AND(vendor_sales_summary[[#This Row],[TotalSalesDollars]]&lt;=P25_sales,vendor_sales_summary[[#This Row],[ProfitMarign]]&gt;=P75_PM),"Candidate","Not Candidate")</f>
        <v>Not Candidate</v>
      </c>
    </row>
    <row r="5213" spans="1:23" x14ac:dyDescent="0.25">
      <c r="A5213">
        <v>90047</v>
      </c>
      <c r="B5213" t="s">
        <v>2409</v>
      </c>
      <c r="C5213">
        <v>25633</v>
      </c>
      <c r="D5213" t="s">
        <v>4753</v>
      </c>
      <c r="E5213">
        <v>13.51</v>
      </c>
      <c r="F5213">
        <v>19.989999999999998</v>
      </c>
      <c r="G5213">
        <v>750</v>
      </c>
      <c r="H5213">
        <v>300</v>
      </c>
      <c r="I5213">
        <v>4053</v>
      </c>
      <c r="J5213">
        <v>300</v>
      </c>
      <c r="K5213">
        <v>5996.9999999999991</v>
      </c>
      <c r="L5213">
        <v>599.70000000000016</v>
      </c>
      <c r="M5213">
        <v>33.730000000000004</v>
      </c>
      <c r="N5213">
        <v>1457.7299999999998</v>
      </c>
      <c r="O5213">
        <v>1943.9999999999991</v>
      </c>
      <c r="P5213">
        <v>32.416208104052011</v>
      </c>
      <c r="Q5213">
        <v>1</v>
      </c>
      <c r="R5213">
        <v>1.479644707623982</v>
      </c>
      <c r="S5213" s="1">
        <f>IFERROR((vendor_sales_summary[[#This Row],[FreightCost]]/vendor_sales_summary[[#This Row],[TotalSalesDollars]]),0)</f>
        <v>0.24307653826913456</v>
      </c>
      <c r="T5213" s="1">
        <f>IFERROR((vendor_sales_summary[[#This Row],[GrossProfit]]/vendor_sales_summary[[#This Row],[TotalSalesDollars]]),0)</f>
        <v>0.32416208104052013</v>
      </c>
      <c r="U5213" s="1">
        <f>vendor_sales_summary[[#This Row],[TotalSalesDollars]]/Total_sales_all</f>
        <v>1.3278857359742369E-5</v>
      </c>
      <c r="V5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668886678422</v>
      </c>
      <c r="W5213" s="1" t="str">
        <f>IF(AND(vendor_sales_summary[[#This Row],[TotalSalesDollars]]&lt;=P25_sales,vendor_sales_summary[[#This Row],[ProfitMarign]]&gt;=P75_PM),"Candidate","Not Candidate")</f>
        <v>Not Candidate</v>
      </c>
    </row>
    <row r="5214" spans="1:23" x14ac:dyDescent="0.25">
      <c r="A5214">
        <v>6785</v>
      </c>
      <c r="B5214" t="s">
        <v>81</v>
      </c>
      <c r="C5214">
        <v>26677</v>
      </c>
      <c r="D5214" t="s">
        <v>4754</v>
      </c>
      <c r="E5214">
        <v>20.260000000000002</v>
      </c>
      <c r="F5214">
        <v>29.99</v>
      </c>
      <c r="G5214">
        <v>750</v>
      </c>
      <c r="H5214">
        <v>200</v>
      </c>
      <c r="I5214">
        <v>4052.0000000000005</v>
      </c>
      <c r="J5214">
        <v>158</v>
      </c>
      <c r="K5214">
        <v>4738.4199999999983</v>
      </c>
      <c r="L5214">
        <v>1469.5100000000002</v>
      </c>
      <c r="M5214">
        <v>17.709999999999997</v>
      </c>
      <c r="N5214">
        <v>13605.409999999998</v>
      </c>
      <c r="O5214">
        <v>686.4199999999978</v>
      </c>
      <c r="P5214">
        <v>14.48626335360728</v>
      </c>
      <c r="Q5214">
        <v>0.79</v>
      </c>
      <c r="R5214">
        <v>1.1694027640671267</v>
      </c>
      <c r="S5214" s="1">
        <f>IFERROR((vendor_sales_summary[[#This Row],[FreightCost]]/vendor_sales_summary[[#This Row],[TotalSalesDollars]]),0)</f>
        <v>2.8712967613677138</v>
      </c>
      <c r="T5214" s="1">
        <f>IFERROR((vendor_sales_summary[[#This Row],[GrossProfit]]/vendor_sales_summary[[#This Row],[TotalSalesDollars]]),0)</f>
        <v>0.14486263353607279</v>
      </c>
      <c r="U5214" s="1">
        <f>vendor_sales_summary[[#This Row],[TotalSalesDollars]]/Total_sales_all</f>
        <v>1.0492046571710925E-5</v>
      </c>
      <c r="V5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0820174202847</v>
      </c>
      <c r="W5214" s="1" t="str">
        <f>IF(AND(vendor_sales_summary[[#This Row],[TotalSalesDollars]]&lt;=P25_sales,vendor_sales_summary[[#This Row],[ProfitMarign]]&gt;=P75_PM),"Candidate","Not Candidate")</f>
        <v>Not Candidate</v>
      </c>
    </row>
    <row r="5215" spans="1:23" x14ac:dyDescent="0.25">
      <c r="A5215">
        <v>4425</v>
      </c>
      <c r="B5215" t="s">
        <v>20</v>
      </c>
      <c r="C5215">
        <v>27553</v>
      </c>
      <c r="D5215" t="s">
        <v>4755</v>
      </c>
      <c r="E5215">
        <v>17.760000000000002</v>
      </c>
      <c r="F5215">
        <v>26.99</v>
      </c>
      <c r="G5215">
        <v>750</v>
      </c>
      <c r="H5215">
        <v>228</v>
      </c>
      <c r="I5215">
        <v>4049.2799999999988</v>
      </c>
      <c r="J5215">
        <v>1</v>
      </c>
      <c r="K5215">
        <v>26.99</v>
      </c>
      <c r="L5215">
        <v>26.99</v>
      </c>
      <c r="M5215">
        <v>0.11</v>
      </c>
      <c r="N5215">
        <v>144929.24</v>
      </c>
      <c r="O5215">
        <v>-4022.2899999999991</v>
      </c>
      <c r="P5215">
        <v>-14902.889959244163</v>
      </c>
      <c r="Q5215">
        <v>4.3859649122807015E-3</v>
      </c>
      <c r="R5215">
        <v>6.6653824877509101E-3</v>
      </c>
      <c r="S5215" s="1">
        <f>IFERROR((vendor_sales_summary[[#This Row],[FreightCost]]/vendor_sales_summary[[#This Row],[TotalSalesDollars]]),0)</f>
        <v>5369.7384216376431</v>
      </c>
      <c r="T5215" s="1">
        <f>IFERROR((vendor_sales_summary[[#This Row],[GrossProfit]]/vendor_sales_summary[[#This Row],[TotalSalesDollars]]),0)</f>
        <v>-149.02889959244163</v>
      </c>
      <c r="U5215" s="1">
        <f>vendor_sales_summary[[#This Row],[TotalSalesDollars]]/Total_sales_all</f>
        <v>5.9762607993904709E-8</v>
      </c>
      <c r="V5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2.6488084611326023E-2</v>
      </c>
      <c r="W5215" s="1" t="str">
        <f>IF(AND(vendor_sales_summary[[#This Row],[TotalSalesDollars]]&lt;=P25_sales,vendor_sales_summary[[#This Row],[ProfitMarign]]&gt;=P75_PM),"Candidate","Not Candidate")</f>
        <v>Not Candidate</v>
      </c>
    </row>
    <row r="5216" spans="1:23" x14ac:dyDescent="0.25">
      <c r="A5216">
        <v>9552</v>
      </c>
      <c r="B5216" t="s">
        <v>72</v>
      </c>
      <c r="C5216">
        <v>26006</v>
      </c>
      <c r="D5216" t="s">
        <v>4756</v>
      </c>
      <c r="E5216">
        <v>29.99</v>
      </c>
      <c r="F5216">
        <v>49.99</v>
      </c>
      <c r="G5216">
        <v>750</v>
      </c>
      <c r="H5216">
        <v>135</v>
      </c>
      <c r="I5216">
        <v>4048.65</v>
      </c>
      <c r="J5216">
        <v>88</v>
      </c>
      <c r="K5216">
        <v>4019.119999999994</v>
      </c>
      <c r="L5216">
        <v>2574.4399999999978</v>
      </c>
      <c r="M5216">
        <v>9.7599999999999962</v>
      </c>
      <c r="N5216">
        <v>55551.819999999985</v>
      </c>
      <c r="O5216">
        <v>-29.530000000006112</v>
      </c>
      <c r="P5216">
        <v>-0.73473795258678898</v>
      </c>
      <c r="Q5216">
        <v>0.6518518518518519</v>
      </c>
      <c r="R5216">
        <v>0.99270621071221121</v>
      </c>
      <c r="S5216" s="1">
        <f>IFERROR((vendor_sales_summary[[#This Row],[FreightCost]]/vendor_sales_summary[[#This Row],[TotalSalesDollars]]),0)</f>
        <v>13.821886383088852</v>
      </c>
      <c r="T5216" s="1">
        <f>IFERROR((vendor_sales_summary[[#This Row],[GrossProfit]]/vendor_sales_summary[[#This Row],[TotalSalesDollars]]),0)</f>
        <v>-7.3473795258678903E-3</v>
      </c>
      <c r="U5216" s="1">
        <f>vendor_sales_summary[[#This Row],[TotalSalesDollars]]/Total_sales_all</f>
        <v>8.8993365335480523E-6</v>
      </c>
      <c r="V5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830242231083</v>
      </c>
      <c r="W5216" s="1" t="str">
        <f>IF(AND(vendor_sales_summary[[#This Row],[TotalSalesDollars]]&lt;=P25_sales,vendor_sales_summary[[#This Row],[ProfitMarign]]&gt;=P75_PM),"Candidate","Not Candidate")</f>
        <v>Not Candidate</v>
      </c>
    </row>
    <row r="5217" spans="1:23" x14ac:dyDescent="0.25">
      <c r="A5217">
        <v>7153</v>
      </c>
      <c r="B5217" t="s">
        <v>271</v>
      </c>
      <c r="C5217">
        <v>21583</v>
      </c>
      <c r="D5217" t="s">
        <v>4757</v>
      </c>
      <c r="E5217">
        <v>15.48</v>
      </c>
      <c r="F5217">
        <v>24.99</v>
      </c>
      <c r="G5217">
        <v>750</v>
      </c>
      <c r="H5217">
        <v>261</v>
      </c>
      <c r="I5217">
        <v>4040.2800000000034</v>
      </c>
      <c r="J5217">
        <v>227</v>
      </c>
      <c r="K5217">
        <v>5843.7299999999786</v>
      </c>
      <c r="L5217">
        <v>4432.2799999999806</v>
      </c>
      <c r="M5217">
        <v>25.059999999999945</v>
      </c>
      <c r="N5217">
        <v>15884.819999999998</v>
      </c>
      <c r="O5217">
        <v>1803.4499999999753</v>
      </c>
      <c r="P5217">
        <v>30.861282092088132</v>
      </c>
      <c r="Q5217">
        <v>0.86973180076628354</v>
      </c>
      <c r="R5217">
        <v>1.446367578484653</v>
      </c>
      <c r="S5217" s="1">
        <f>IFERROR((vendor_sales_summary[[#This Row],[FreightCost]]/vendor_sales_summary[[#This Row],[TotalSalesDollars]]),0)</f>
        <v>2.7182672710751619</v>
      </c>
      <c r="T5217" s="1">
        <f>IFERROR((vendor_sales_summary[[#This Row],[GrossProfit]]/vendor_sales_summary[[#This Row],[TotalSalesDollars]]),0)</f>
        <v>0.30861282092088133</v>
      </c>
      <c r="U5217" s="1">
        <f>vendor_sales_summary[[#This Row],[TotalSalesDollars]]/Total_sales_all</f>
        <v>1.2939479259437552E-5</v>
      </c>
      <c r="V5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4625816987687</v>
      </c>
      <c r="W5217" s="1" t="str">
        <f>IF(AND(vendor_sales_summary[[#This Row],[TotalSalesDollars]]&lt;=P25_sales,vendor_sales_summary[[#This Row],[ProfitMarign]]&gt;=P75_PM),"Candidate","Not Candidate")</f>
        <v>Not Candidate</v>
      </c>
    </row>
    <row r="5218" spans="1:23" x14ac:dyDescent="0.25">
      <c r="A5218">
        <v>11567</v>
      </c>
      <c r="B5218" t="s">
        <v>56</v>
      </c>
      <c r="C5218">
        <v>702</v>
      </c>
      <c r="D5218" t="s">
        <v>57</v>
      </c>
      <c r="E5218">
        <v>11.95</v>
      </c>
      <c r="F5218">
        <v>16.489999999999998</v>
      </c>
      <c r="G5218">
        <v>1000</v>
      </c>
      <c r="H5218">
        <v>338</v>
      </c>
      <c r="I5218">
        <v>4039.1000000000008</v>
      </c>
      <c r="J5218">
        <v>311</v>
      </c>
      <c r="K5218">
        <v>5128.3899999999867</v>
      </c>
      <c r="L5218">
        <v>2588.9299999999939</v>
      </c>
      <c r="M5218">
        <v>326.55000000000041</v>
      </c>
      <c r="N5218">
        <v>20964.809999999998</v>
      </c>
      <c r="O5218">
        <v>1089.2899999999859</v>
      </c>
      <c r="P5218">
        <v>21.240389283966092</v>
      </c>
      <c r="Q5218">
        <v>0.92011834319526631</v>
      </c>
      <c r="R5218">
        <v>1.269686316258569</v>
      </c>
      <c r="S5218" s="1">
        <f>IFERROR((vendor_sales_summary[[#This Row],[FreightCost]]/vendor_sales_summary[[#This Row],[TotalSalesDollars]]),0)</f>
        <v>4.0879905779396752</v>
      </c>
      <c r="T5218" s="1">
        <f>IFERROR((vendor_sales_summary[[#This Row],[GrossProfit]]/vendor_sales_summary[[#This Row],[TotalSalesDollars]]),0)</f>
        <v>0.21240389283966093</v>
      </c>
      <c r="U5218" s="1">
        <f>vendor_sales_summary[[#This Row],[TotalSalesDollars]]/Total_sales_all</f>
        <v>1.1355537651347174E-5</v>
      </c>
      <c r="V5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556692059516</v>
      </c>
      <c r="W5218" s="1" t="str">
        <f>IF(AND(vendor_sales_summary[[#This Row],[TotalSalesDollars]]&lt;=P25_sales,vendor_sales_summary[[#This Row],[ProfitMarign]]&gt;=P75_PM),"Candidate","Not Candidate")</f>
        <v>Not Candidate</v>
      </c>
    </row>
    <row r="5219" spans="1:23" x14ac:dyDescent="0.25">
      <c r="A5219">
        <v>1392</v>
      </c>
      <c r="B5219" t="s">
        <v>67</v>
      </c>
      <c r="C5219">
        <v>17909</v>
      </c>
      <c r="D5219" t="s">
        <v>4758</v>
      </c>
      <c r="E5219">
        <v>19.989999999999998</v>
      </c>
      <c r="F5219">
        <v>29.99</v>
      </c>
      <c r="G5219">
        <v>750</v>
      </c>
      <c r="H5219">
        <v>202</v>
      </c>
      <c r="I5219">
        <v>4037.98</v>
      </c>
      <c r="J5219">
        <v>82</v>
      </c>
      <c r="K5219">
        <v>2459.1799999999985</v>
      </c>
      <c r="L5219">
        <v>1889.3700000000003</v>
      </c>
      <c r="M5219">
        <v>9.0700000000000056</v>
      </c>
      <c r="N5219">
        <v>79528.990000000005</v>
      </c>
      <c r="O5219">
        <v>-1578.8000000000015</v>
      </c>
      <c r="P5219">
        <v>-64.200261875909959</v>
      </c>
      <c r="Q5219">
        <v>0.40594059405940597</v>
      </c>
      <c r="R5219">
        <v>0.60901242700558167</v>
      </c>
      <c r="S5219" s="1">
        <f>IFERROR((vendor_sales_summary[[#This Row],[FreightCost]]/vendor_sales_summary[[#This Row],[TotalSalesDollars]]),0)</f>
        <v>32.339637602778183</v>
      </c>
      <c r="T5219" s="1">
        <f>IFERROR((vendor_sales_summary[[#This Row],[GrossProfit]]/vendor_sales_summary[[#This Row],[TotalSalesDollars]]),0)</f>
        <v>-0.64200261875909959</v>
      </c>
      <c r="U5219" s="1">
        <f>vendor_sales_summary[[#This Row],[TotalSalesDollars]]/Total_sales_all</f>
        <v>5.4452393600018707E-6</v>
      </c>
      <c r="V5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46547422397428</v>
      </c>
      <c r="W5219" s="1" t="str">
        <f>IF(AND(vendor_sales_summary[[#This Row],[TotalSalesDollars]]&lt;=P25_sales,vendor_sales_summary[[#This Row],[ProfitMarign]]&gt;=P75_PM),"Candidate","Not Candidate")</f>
        <v>Not Candidate</v>
      </c>
    </row>
    <row r="5220" spans="1:23" x14ac:dyDescent="0.25">
      <c r="A5220">
        <v>4425</v>
      </c>
      <c r="B5220" t="s">
        <v>20</v>
      </c>
      <c r="C5220">
        <v>21081</v>
      </c>
      <c r="D5220" t="s">
        <v>4759</v>
      </c>
      <c r="E5220">
        <v>26.89</v>
      </c>
      <c r="F5220">
        <v>38.99</v>
      </c>
      <c r="G5220">
        <v>750</v>
      </c>
      <c r="H5220">
        <v>150</v>
      </c>
      <c r="I5220">
        <v>4033.4999999999995</v>
      </c>
      <c r="J5220">
        <v>107</v>
      </c>
      <c r="K5220">
        <v>4171.9299999999948</v>
      </c>
      <c r="L5220">
        <v>1793.5400000000002</v>
      </c>
      <c r="M5220">
        <v>11.929999999999993</v>
      </c>
      <c r="N5220">
        <v>144929.24</v>
      </c>
      <c r="O5220">
        <v>138.42999999999529</v>
      </c>
      <c r="P5220">
        <v>3.3181285400281277</v>
      </c>
      <c r="Q5220">
        <v>0.71333333333333337</v>
      </c>
      <c r="R5220">
        <v>1.0343200694186179</v>
      </c>
      <c r="S5220" s="1">
        <f>IFERROR((vendor_sales_summary[[#This Row],[FreightCost]]/vendor_sales_summary[[#This Row],[TotalSalesDollars]]),0)</f>
        <v>34.73913512451076</v>
      </c>
      <c r="T5220" s="1">
        <f>IFERROR((vendor_sales_summary[[#This Row],[GrossProfit]]/vendor_sales_summary[[#This Row],[TotalSalesDollars]]),0)</f>
        <v>3.3181285400281278E-2</v>
      </c>
      <c r="U5220" s="1">
        <f>vendor_sales_summary[[#This Row],[TotalSalesDollars]]/Total_sales_all</f>
        <v>9.2376960788444089E-6</v>
      </c>
      <c r="V5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00865652432</v>
      </c>
      <c r="W5220" s="1" t="str">
        <f>IF(AND(vendor_sales_summary[[#This Row],[TotalSalesDollars]]&lt;=P25_sales,vendor_sales_summary[[#This Row],[ProfitMarign]]&gt;=P75_PM),"Candidate","Not Candidate")</f>
        <v>Not Candidate</v>
      </c>
    </row>
    <row r="5221" spans="1:23" x14ac:dyDescent="0.25">
      <c r="A5221">
        <v>4425</v>
      </c>
      <c r="B5221" t="s">
        <v>20</v>
      </c>
      <c r="C5221">
        <v>22796</v>
      </c>
      <c r="D5221" t="s">
        <v>4760</v>
      </c>
      <c r="E5221">
        <v>67.11</v>
      </c>
      <c r="F5221">
        <v>99.99</v>
      </c>
      <c r="G5221">
        <v>750</v>
      </c>
      <c r="H5221">
        <v>60</v>
      </c>
      <c r="I5221">
        <v>4026.6000000000004</v>
      </c>
      <c r="J5221">
        <v>14</v>
      </c>
      <c r="K5221">
        <v>1399.86</v>
      </c>
      <c r="L5221">
        <v>1299.8699999999999</v>
      </c>
      <c r="M5221">
        <v>1.5400000000000005</v>
      </c>
      <c r="N5221">
        <v>144929.24</v>
      </c>
      <c r="O5221">
        <v>-2626.7400000000007</v>
      </c>
      <c r="P5221">
        <v>-187.64305001928773</v>
      </c>
      <c r="Q5221">
        <v>0.23333333333333334</v>
      </c>
      <c r="R5221">
        <v>0.34765310683951717</v>
      </c>
      <c r="S5221" s="1">
        <f>IFERROR((vendor_sales_summary[[#This Row],[FreightCost]]/vendor_sales_summary[[#This Row],[TotalSalesDollars]]),0)</f>
        <v>103.53123883816953</v>
      </c>
      <c r="T5221" s="1">
        <f>IFERROR((vendor_sales_summary[[#This Row],[GrossProfit]]/vendor_sales_summary[[#This Row],[TotalSalesDollars]]),0)</f>
        <v>-1.8764305001928772</v>
      </c>
      <c r="U5221" s="1">
        <f>vendor_sales_summary[[#This Row],[TotalSalesDollars]]/Total_sales_all</f>
        <v>3.0996400306168006E-6</v>
      </c>
      <c r="V5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25899455213315</v>
      </c>
      <c r="W5221" s="1" t="str">
        <f>IF(AND(vendor_sales_summary[[#This Row],[TotalSalesDollars]]&lt;=P25_sales,vendor_sales_summary[[#This Row],[ProfitMarign]]&gt;=P75_PM),"Candidate","Not Candidate")</f>
        <v>Not Candidate</v>
      </c>
    </row>
    <row r="5222" spans="1:23" x14ac:dyDescent="0.25">
      <c r="A5222">
        <v>4425</v>
      </c>
      <c r="B5222" t="s">
        <v>20</v>
      </c>
      <c r="C5222">
        <v>27521</v>
      </c>
      <c r="D5222" t="s">
        <v>4761</v>
      </c>
      <c r="E5222">
        <v>23.83</v>
      </c>
      <c r="F5222">
        <v>35.99</v>
      </c>
      <c r="G5222">
        <v>750</v>
      </c>
      <c r="H5222">
        <v>168</v>
      </c>
      <c r="I5222">
        <v>4003.44</v>
      </c>
      <c r="J5222">
        <v>18</v>
      </c>
      <c r="K5222">
        <v>647.82000000000005</v>
      </c>
      <c r="L5222">
        <v>395.89000000000004</v>
      </c>
      <c r="M5222">
        <v>2</v>
      </c>
      <c r="N5222">
        <v>144929.24</v>
      </c>
      <c r="O5222">
        <v>-3355.62</v>
      </c>
      <c r="P5222">
        <v>-517.98647772529409</v>
      </c>
      <c r="Q5222">
        <v>0.10714285714285714</v>
      </c>
      <c r="R5222">
        <v>0.16181583837899408</v>
      </c>
      <c r="S5222" s="1">
        <f>IFERROR((vendor_sales_summary[[#This Row],[FreightCost]]/vendor_sales_summary[[#This Row],[TotalSalesDollars]]),0)</f>
        <v>223.7183785619462</v>
      </c>
      <c r="T5222" s="1">
        <f>IFERROR((vendor_sales_summary[[#This Row],[GrossProfit]]/vendor_sales_summary[[#This Row],[TotalSalesDollars]]),0)</f>
        <v>-5.1798647772529405</v>
      </c>
      <c r="U5222" s="1">
        <f>vendor_sales_summary[[#This Row],[TotalSalesDollars]]/Total_sales_all</f>
        <v>1.4344354468548113E-6</v>
      </c>
      <c r="V5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16840031048198</v>
      </c>
      <c r="W5222" s="1" t="str">
        <f>IF(AND(vendor_sales_summary[[#This Row],[TotalSalesDollars]]&lt;=P25_sales,vendor_sales_summary[[#This Row],[ProfitMarign]]&gt;=P75_PM),"Candidate","Not Candidate")</f>
        <v>Not Candidate</v>
      </c>
    </row>
    <row r="5223" spans="1:23" x14ac:dyDescent="0.25">
      <c r="A5223">
        <v>4425</v>
      </c>
      <c r="B5223" t="s">
        <v>20</v>
      </c>
      <c r="C5223">
        <v>20409</v>
      </c>
      <c r="D5223" t="s">
        <v>4762</v>
      </c>
      <c r="E5223">
        <v>9.86</v>
      </c>
      <c r="F5223">
        <v>14.99</v>
      </c>
      <c r="G5223">
        <v>750</v>
      </c>
      <c r="H5223">
        <v>406</v>
      </c>
      <c r="I5223">
        <v>4003.1600000000017</v>
      </c>
      <c r="J5223">
        <v>637</v>
      </c>
      <c r="K5223">
        <v>8916.6299999999228</v>
      </c>
      <c r="L5223">
        <v>5790.8499999999412</v>
      </c>
      <c r="M5223">
        <v>70.589999999999804</v>
      </c>
      <c r="N5223">
        <v>144929.24</v>
      </c>
      <c r="O5223">
        <v>4913.4699999999211</v>
      </c>
      <c r="P5223">
        <v>55.104563046800905</v>
      </c>
      <c r="Q5223">
        <v>1.5689655172413792</v>
      </c>
      <c r="R5223">
        <v>2.2273978556939817</v>
      </c>
      <c r="S5223" s="1">
        <f>IFERROR((vendor_sales_summary[[#This Row],[FreightCost]]/vendor_sales_summary[[#This Row],[TotalSalesDollars]]),0)</f>
        <v>16.253813380167312</v>
      </c>
      <c r="T5223" s="1">
        <f>IFERROR((vendor_sales_summary[[#This Row],[GrossProfit]]/vendor_sales_summary[[#This Row],[TotalSalesDollars]]),0)</f>
        <v>0.55104563046800903</v>
      </c>
      <c r="U5223" s="1">
        <f>vendor_sales_summary[[#This Row],[TotalSalesDollars]]/Total_sales_all</f>
        <v>1.9743648140670099E-5</v>
      </c>
      <c r="V5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694840324801</v>
      </c>
      <c r="W5223" s="1" t="str">
        <f>IF(AND(vendor_sales_summary[[#This Row],[TotalSalesDollars]]&lt;=P25_sales,vendor_sales_summary[[#This Row],[ProfitMarign]]&gt;=P75_PM),"Candidate","Not Candidate")</f>
        <v>Not Candidate</v>
      </c>
    </row>
    <row r="5224" spans="1:23" x14ac:dyDescent="0.25">
      <c r="A5224">
        <v>4425</v>
      </c>
      <c r="B5224" t="s">
        <v>20</v>
      </c>
      <c r="C5224">
        <v>16728</v>
      </c>
      <c r="D5224" t="s">
        <v>4763</v>
      </c>
      <c r="E5224">
        <v>12.83</v>
      </c>
      <c r="F5224">
        <v>19.989999999999998</v>
      </c>
      <c r="G5224">
        <v>750</v>
      </c>
      <c r="H5224">
        <v>312</v>
      </c>
      <c r="I5224">
        <v>4002.9600000000005</v>
      </c>
      <c r="J5224">
        <v>431</v>
      </c>
      <c r="K5224">
        <v>8559.6899999999623</v>
      </c>
      <c r="L5224">
        <v>5065.4699999999684</v>
      </c>
      <c r="M5224">
        <v>47.859999999999914</v>
      </c>
      <c r="N5224">
        <v>144929.24</v>
      </c>
      <c r="O5224">
        <v>4556.7299999999614</v>
      </c>
      <c r="P5224">
        <v>53.234754996968135</v>
      </c>
      <c r="Q5224">
        <v>1.3814102564102564</v>
      </c>
      <c r="R5224">
        <v>2.1383401283050447</v>
      </c>
      <c r="S5224" s="1">
        <f>IFERROR((vendor_sales_summary[[#This Row],[FreightCost]]/vendor_sales_summary[[#This Row],[TotalSalesDollars]]),0)</f>
        <v>16.931599158380809</v>
      </c>
      <c r="T5224" s="1">
        <f>IFERROR((vendor_sales_summary[[#This Row],[GrossProfit]]/vendor_sales_summary[[#This Row],[TotalSalesDollars]]),0)</f>
        <v>0.53234754996968137</v>
      </c>
      <c r="U5224" s="1">
        <f>vendor_sales_summary[[#This Row],[TotalSalesDollars]]/Total_sales_all</f>
        <v>1.8953293739138346E-5</v>
      </c>
      <c r="V5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70233856223</v>
      </c>
      <c r="W5224" s="1" t="str">
        <f>IF(AND(vendor_sales_summary[[#This Row],[TotalSalesDollars]]&lt;=P25_sales,vendor_sales_summary[[#This Row],[ProfitMarign]]&gt;=P75_PM),"Candidate","Not Candidate")</f>
        <v>Not Candidate</v>
      </c>
    </row>
    <row r="5225" spans="1:23" x14ac:dyDescent="0.25">
      <c r="A5225">
        <v>10754</v>
      </c>
      <c r="B5225" t="s">
        <v>212</v>
      </c>
      <c r="C5225">
        <v>319</v>
      </c>
      <c r="D5225" t="s">
        <v>4764</v>
      </c>
      <c r="E5225">
        <v>25.17</v>
      </c>
      <c r="F5225">
        <v>34.99</v>
      </c>
      <c r="G5225">
        <v>750</v>
      </c>
      <c r="H5225">
        <v>159</v>
      </c>
      <c r="I5225">
        <v>4002.03</v>
      </c>
      <c r="J5225">
        <v>169</v>
      </c>
      <c r="K5225">
        <v>5891.3099999999986</v>
      </c>
      <c r="L5225">
        <v>794.7700000000001</v>
      </c>
      <c r="M5225">
        <v>133.09</v>
      </c>
      <c r="N5225">
        <v>28720.52</v>
      </c>
      <c r="O5225">
        <v>1889.2799999999984</v>
      </c>
      <c r="P5225">
        <v>32.068928642356262</v>
      </c>
      <c r="Q5225">
        <v>1.0628930817610063</v>
      </c>
      <c r="R5225">
        <v>1.4720804191872621</v>
      </c>
      <c r="S5225" s="1">
        <f>IFERROR((vendor_sales_summary[[#This Row],[FreightCost]]/vendor_sales_summary[[#This Row],[TotalSalesDollars]]),0)</f>
        <v>4.8750651383138903</v>
      </c>
      <c r="T5225" s="1">
        <f>IFERROR((vendor_sales_summary[[#This Row],[GrossProfit]]/vendor_sales_summary[[#This Row],[TotalSalesDollars]]),0)</f>
        <v>0.32068928642356265</v>
      </c>
      <c r="U5225" s="1">
        <f>vendor_sales_summary[[#This Row],[TotalSalesDollars]]/Total_sales_all</f>
        <v>1.3044833275308288E-5</v>
      </c>
      <c r="V5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756630391619</v>
      </c>
      <c r="W5225" s="1" t="str">
        <f>IF(AND(vendor_sales_summary[[#This Row],[TotalSalesDollars]]&lt;=P25_sales,vendor_sales_summary[[#This Row],[ProfitMarign]]&gt;=P75_PM),"Candidate","Not Candidate")</f>
        <v>Not Candidate</v>
      </c>
    </row>
    <row r="5226" spans="1:23" x14ac:dyDescent="0.25">
      <c r="A5226">
        <v>9552</v>
      </c>
      <c r="B5226" t="s">
        <v>72</v>
      </c>
      <c r="C5226">
        <v>24670</v>
      </c>
      <c r="D5226" t="s">
        <v>4765</v>
      </c>
      <c r="E5226">
        <v>47.61</v>
      </c>
      <c r="F5226">
        <v>69.989999999999995</v>
      </c>
      <c r="G5226">
        <v>750</v>
      </c>
      <c r="H5226">
        <v>84</v>
      </c>
      <c r="I5226">
        <v>3999.2400000000002</v>
      </c>
      <c r="J5226">
        <v>75</v>
      </c>
      <c r="K5226">
        <v>5249.2499999999964</v>
      </c>
      <c r="L5226">
        <v>2659.6199999999981</v>
      </c>
      <c r="M5226">
        <v>8.3800000000000026</v>
      </c>
      <c r="N5226">
        <v>55551.819999999985</v>
      </c>
      <c r="O5226">
        <v>1250.0099999999961</v>
      </c>
      <c r="P5226">
        <v>23.81311615945129</v>
      </c>
      <c r="Q5226">
        <v>0.8928571428571429</v>
      </c>
      <c r="R5226">
        <v>1.3125618867584832</v>
      </c>
      <c r="S5226" s="1">
        <f>IFERROR((vendor_sales_summary[[#This Row],[FreightCost]]/vendor_sales_summary[[#This Row],[TotalSalesDollars]]),0)</f>
        <v>10.582810877744445</v>
      </c>
      <c r="T5226" s="1">
        <f>IFERROR((vendor_sales_summary[[#This Row],[GrossProfit]]/vendor_sales_summary[[#This Row],[TotalSalesDollars]]),0)</f>
        <v>0.23813116159451292</v>
      </c>
      <c r="U5226" s="1">
        <f>vendor_sales_summary[[#This Row],[TotalSalesDollars]]/Total_sales_all</f>
        <v>1.1623151908558878E-5</v>
      </c>
      <c r="V5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219322075209</v>
      </c>
      <c r="W5226" s="1" t="str">
        <f>IF(AND(vendor_sales_summary[[#This Row],[TotalSalesDollars]]&lt;=P25_sales,vendor_sales_summary[[#This Row],[ProfitMarign]]&gt;=P75_PM),"Candidate","Not Candidate")</f>
        <v>Not Candidate</v>
      </c>
    </row>
    <row r="5227" spans="1:23" x14ac:dyDescent="0.25">
      <c r="A5227">
        <v>4425</v>
      </c>
      <c r="B5227" t="s">
        <v>20</v>
      </c>
      <c r="C5227">
        <v>27699</v>
      </c>
      <c r="D5227" t="s">
        <v>4766</v>
      </c>
      <c r="E5227">
        <v>16.66</v>
      </c>
      <c r="F5227">
        <v>24.99</v>
      </c>
      <c r="G5227">
        <v>750</v>
      </c>
      <c r="H5227">
        <v>240</v>
      </c>
      <c r="I5227">
        <v>3998.400000000001</v>
      </c>
      <c r="J5227">
        <v>8</v>
      </c>
      <c r="K5227">
        <v>199.92</v>
      </c>
      <c r="L5227">
        <v>174.93</v>
      </c>
      <c r="M5227">
        <v>0.88</v>
      </c>
      <c r="N5227">
        <v>144929.24</v>
      </c>
      <c r="O5227">
        <v>-3798.4800000000009</v>
      </c>
      <c r="P5227">
        <v>-1900.0000000000007</v>
      </c>
      <c r="Q5227">
        <v>3.3333333333333333E-2</v>
      </c>
      <c r="R5227">
        <v>4.9999999999999982E-2</v>
      </c>
      <c r="S5227" s="1">
        <f>IFERROR((vendor_sales_summary[[#This Row],[FreightCost]]/vendor_sales_summary[[#This Row],[TotalSalesDollars]]),0)</f>
        <v>724.93617446978794</v>
      </c>
      <c r="T5227" s="1">
        <f>IFERROR((vendor_sales_summary[[#This Row],[GrossProfit]]/vendor_sales_summary[[#This Row],[TotalSalesDollars]]),0)</f>
        <v>-19.000000000000007</v>
      </c>
      <c r="U5227" s="1">
        <f>vendor_sales_summary[[#This Row],[TotalSalesDollars]]/Total_sales_all</f>
        <v>4.4267286365844497E-7</v>
      </c>
      <c r="V5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042657278329347</v>
      </c>
      <c r="W5227" s="1" t="str">
        <f>IF(AND(vendor_sales_summary[[#This Row],[TotalSalesDollars]]&lt;=P25_sales,vendor_sales_summary[[#This Row],[ProfitMarign]]&gt;=P75_PM),"Candidate","Not Candidate")</f>
        <v>Not Candidate</v>
      </c>
    </row>
    <row r="5228" spans="1:23" x14ac:dyDescent="0.25">
      <c r="A5228">
        <v>10754</v>
      </c>
      <c r="B5228" t="s">
        <v>212</v>
      </c>
      <c r="C5228">
        <v>24576</v>
      </c>
      <c r="D5228" t="s">
        <v>4767</v>
      </c>
      <c r="E5228">
        <v>23.8</v>
      </c>
      <c r="F5228">
        <v>34.99</v>
      </c>
      <c r="G5228">
        <v>750</v>
      </c>
      <c r="H5228">
        <v>168</v>
      </c>
      <c r="I5228">
        <v>3998.3999999999996</v>
      </c>
      <c r="J5228">
        <v>103</v>
      </c>
      <c r="K5228">
        <v>3603.9699999999948</v>
      </c>
      <c r="L5228">
        <v>2729.2199999999962</v>
      </c>
      <c r="M5228">
        <v>11.37</v>
      </c>
      <c r="N5228">
        <v>28720.52</v>
      </c>
      <c r="O5228">
        <v>-394.43000000000484</v>
      </c>
      <c r="P5228">
        <v>-10.944319736290963</v>
      </c>
      <c r="Q5228">
        <v>0.61309523809523814</v>
      </c>
      <c r="R5228">
        <v>0.90135304121648541</v>
      </c>
      <c r="S5228" s="1">
        <f>IFERROR((vendor_sales_summary[[#This Row],[FreightCost]]/vendor_sales_summary[[#This Row],[TotalSalesDollars]]),0)</f>
        <v>7.9691340382966676</v>
      </c>
      <c r="T5228" s="1">
        <f>IFERROR((vendor_sales_summary[[#This Row],[GrossProfit]]/vendor_sales_summary[[#This Row],[TotalSalesDollars]]),0)</f>
        <v>-0.10944319736290962</v>
      </c>
      <c r="U5228" s="1">
        <f>vendor_sales_summary[[#This Row],[TotalSalesDollars]]/Total_sales_all</f>
        <v>7.9800906384509986E-6</v>
      </c>
      <c r="V5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529795916332</v>
      </c>
      <c r="W5228" s="1" t="str">
        <f>IF(AND(vendor_sales_summary[[#This Row],[TotalSalesDollars]]&lt;=P25_sales,vendor_sales_summary[[#This Row],[ProfitMarign]]&gt;=P75_PM),"Candidate","Not Candidate")</f>
        <v>Not Candidate</v>
      </c>
    </row>
    <row r="5229" spans="1:23" x14ac:dyDescent="0.25">
      <c r="A5229">
        <v>8735</v>
      </c>
      <c r="B5229" t="s">
        <v>3138</v>
      </c>
      <c r="C5229">
        <v>44238</v>
      </c>
      <c r="D5229" t="s">
        <v>4768</v>
      </c>
      <c r="E5229">
        <v>5.4</v>
      </c>
      <c r="F5229">
        <v>7.99</v>
      </c>
      <c r="G5229">
        <v>750</v>
      </c>
      <c r="H5229">
        <v>739</v>
      </c>
      <c r="I5229">
        <v>3990.600000000004</v>
      </c>
      <c r="J5229">
        <v>719</v>
      </c>
      <c r="K5229">
        <v>6114.8099999999486</v>
      </c>
      <c r="L5229">
        <v>3158.2399999999725</v>
      </c>
      <c r="M5229">
        <v>80.039999999999949</v>
      </c>
      <c r="N5229">
        <v>263.32</v>
      </c>
      <c r="O5229">
        <v>2124.2099999999446</v>
      </c>
      <c r="P5229">
        <v>34.738773567779909</v>
      </c>
      <c r="Q5229">
        <v>0.97293640054127195</v>
      </c>
      <c r="R5229">
        <v>1.5323034130205839</v>
      </c>
      <c r="S5229" s="1">
        <f>IFERROR((vendor_sales_summary[[#This Row],[FreightCost]]/vendor_sales_summary[[#This Row],[TotalSalesDollars]]),0)</f>
        <v>4.3062662617481526E-2</v>
      </c>
      <c r="T5229" s="1">
        <f>IFERROR((vendor_sales_summary[[#This Row],[GrossProfit]]/vendor_sales_summary[[#This Row],[TotalSalesDollars]]),0)</f>
        <v>0.34738773567779907</v>
      </c>
      <c r="U5229" s="1">
        <f>vendor_sales_summary[[#This Row],[TotalSalesDollars]]/Total_sales_all</f>
        <v>1.3539718154398126E-5</v>
      </c>
      <c r="V5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881079684728</v>
      </c>
      <c r="W5229" s="1" t="str">
        <f>IF(AND(vendor_sales_summary[[#This Row],[TotalSalesDollars]]&lt;=P25_sales,vendor_sales_summary[[#This Row],[ProfitMarign]]&gt;=P75_PM),"Candidate","Not Candidate")</f>
        <v>Not Candidate</v>
      </c>
    </row>
    <row r="5230" spans="1:23" x14ac:dyDescent="0.25">
      <c r="A5230">
        <v>10754</v>
      </c>
      <c r="B5230" t="s">
        <v>212</v>
      </c>
      <c r="C5230">
        <v>27322</v>
      </c>
      <c r="D5230" t="s">
        <v>4769</v>
      </c>
      <c r="E5230">
        <v>55.4</v>
      </c>
      <c r="F5230">
        <v>81.99</v>
      </c>
      <c r="G5230">
        <v>750</v>
      </c>
      <c r="H5230">
        <v>72</v>
      </c>
      <c r="I5230">
        <v>3988.8</v>
      </c>
      <c r="J5230">
        <v>11</v>
      </c>
      <c r="K5230">
        <v>901.89</v>
      </c>
      <c r="L5230">
        <v>573.92999999999995</v>
      </c>
      <c r="M5230">
        <v>1.22</v>
      </c>
      <c r="N5230">
        <v>28720.52</v>
      </c>
      <c r="O5230">
        <v>-3086.9100000000003</v>
      </c>
      <c r="P5230">
        <v>-342.27123041612617</v>
      </c>
      <c r="Q5230">
        <v>0.15277777777777779</v>
      </c>
      <c r="R5230">
        <v>0.22610559566787003</v>
      </c>
      <c r="S5230" s="1">
        <f>IFERROR((vendor_sales_summary[[#This Row],[FreightCost]]/vendor_sales_summary[[#This Row],[TotalSalesDollars]]),0)</f>
        <v>31.844814777855394</v>
      </c>
      <c r="T5230" s="1">
        <f>IFERROR((vendor_sales_summary[[#This Row],[GrossProfit]]/vendor_sales_summary[[#This Row],[TotalSalesDollars]]),0)</f>
        <v>-3.4227123041612617</v>
      </c>
      <c r="U5230" s="1">
        <f>vendor_sales_summary[[#This Row],[TotalSalesDollars]]/Total_sales_all</f>
        <v>1.9970099490041764E-6</v>
      </c>
      <c r="V5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58864647504816</v>
      </c>
      <c r="W5230" s="1" t="str">
        <f>IF(AND(vendor_sales_summary[[#This Row],[TotalSalesDollars]]&lt;=P25_sales,vendor_sales_summary[[#This Row],[ProfitMarign]]&gt;=P75_PM),"Candidate","Not Candidate")</f>
        <v>Not Candidate</v>
      </c>
    </row>
    <row r="5231" spans="1:23" x14ac:dyDescent="0.25">
      <c r="A5231">
        <v>9819</v>
      </c>
      <c r="B5231" t="s">
        <v>243</v>
      </c>
      <c r="C5231">
        <v>31204</v>
      </c>
      <c r="D5231" t="s">
        <v>4770</v>
      </c>
      <c r="E5231">
        <v>6.07</v>
      </c>
      <c r="F5231">
        <v>8.99</v>
      </c>
      <c r="G5231">
        <v>750</v>
      </c>
      <c r="H5231">
        <v>657</v>
      </c>
      <c r="I5231">
        <v>3987.9900000000016</v>
      </c>
      <c r="J5231">
        <v>735</v>
      </c>
      <c r="K5231">
        <v>7779.649999999936</v>
      </c>
      <c r="L5231">
        <v>4305.8799999999555</v>
      </c>
      <c r="M5231">
        <v>81.649999999999878</v>
      </c>
      <c r="N5231">
        <v>14836.570000000005</v>
      </c>
      <c r="O5231">
        <v>3791.6599999999344</v>
      </c>
      <c r="P5231">
        <v>48.738182308972327</v>
      </c>
      <c r="Q5231">
        <v>1.1187214611872147</v>
      </c>
      <c r="R5231">
        <v>1.9507696859821446</v>
      </c>
      <c r="S5231" s="1">
        <f>IFERROR((vendor_sales_summary[[#This Row],[FreightCost]]/vendor_sales_summary[[#This Row],[TotalSalesDollars]]),0)</f>
        <v>1.9070999338016654</v>
      </c>
      <c r="T5231" s="1">
        <f>IFERROR((vendor_sales_summary[[#This Row],[GrossProfit]]/vendor_sales_summary[[#This Row],[TotalSalesDollars]]),0)</f>
        <v>0.48738182308972328</v>
      </c>
      <c r="U5231" s="1">
        <f>vendor_sales_summary[[#This Row],[TotalSalesDollars]]/Total_sales_all</f>
        <v>1.7226090154863912E-5</v>
      </c>
      <c r="V5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0226590370617</v>
      </c>
      <c r="W5231" s="1" t="str">
        <f>IF(AND(vendor_sales_summary[[#This Row],[TotalSalesDollars]]&lt;=P25_sales,vendor_sales_summary[[#This Row],[ProfitMarign]]&gt;=P75_PM),"Candidate","Not Candidate")</f>
        <v>Not Candidate</v>
      </c>
    </row>
    <row r="5232" spans="1:23" x14ac:dyDescent="0.25">
      <c r="A5232">
        <v>8892</v>
      </c>
      <c r="B5232" t="s">
        <v>177</v>
      </c>
      <c r="C5232">
        <v>29129</v>
      </c>
      <c r="D5232" t="s">
        <v>4771</v>
      </c>
      <c r="E5232">
        <v>6.45</v>
      </c>
      <c r="F5232">
        <v>9.99</v>
      </c>
      <c r="G5232">
        <v>1500</v>
      </c>
      <c r="H5232">
        <v>618</v>
      </c>
      <c r="I5232">
        <v>3986.099999999994</v>
      </c>
      <c r="J5232">
        <v>613</v>
      </c>
      <c r="K5232">
        <v>6123.8699999999544</v>
      </c>
      <c r="L5232">
        <v>3976.0199999999595</v>
      </c>
      <c r="M5232">
        <v>136.65</v>
      </c>
      <c r="N5232">
        <v>11595.970000000003</v>
      </c>
      <c r="O5232">
        <v>2137.7699999999604</v>
      </c>
      <c r="P5232">
        <v>34.90880766574039</v>
      </c>
      <c r="Q5232">
        <v>0.99190938511326865</v>
      </c>
      <c r="R5232">
        <v>1.5363061639196116</v>
      </c>
      <c r="S5232" s="1">
        <f>IFERROR((vendor_sales_summary[[#This Row],[FreightCost]]/vendor_sales_summary[[#This Row],[TotalSalesDollars]]),0)</f>
        <v>1.8935689359833061</v>
      </c>
      <c r="T5232" s="1">
        <f>IFERROR((vendor_sales_summary[[#This Row],[GrossProfit]]/vendor_sales_summary[[#This Row],[TotalSalesDollars]]),0)</f>
        <v>0.34908807665740393</v>
      </c>
      <c r="U5232" s="1">
        <f>vendor_sales_summary[[#This Row],[TotalSalesDollars]]/Total_sales_all</f>
        <v>1.3559779259563932E-5</v>
      </c>
      <c r="V5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802774525517</v>
      </c>
      <c r="W5232" s="1" t="str">
        <f>IF(AND(vendor_sales_summary[[#This Row],[TotalSalesDollars]]&lt;=P25_sales,vendor_sales_summary[[#This Row],[ProfitMarign]]&gt;=P75_PM),"Candidate","Not Candidate")</f>
        <v>Not Candidate</v>
      </c>
    </row>
    <row r="5233" spans="1:23" x14ac:dyDescent="0.25">
      <c r="A5233">
        <v>90024</v>
      </c>
      <c r="B5233" t="s">
        <v>1590</v>
      </c>
      <c r="C5233">
        <v>26288</v>
      </c>
      <c r="D5233" t="s">
        <v>4772</v>
      </c>
      <c r="E5233">
        <v>10.8</v>
      </c>
      <c r="F5233">
        <v>18.989999999999998</v>
      </c>
      <c r="G5233">
        <v>750</v>
      </c>
      <c r="H5233">
        <v>369</v>
      </c>
      <c r="I5233">
        <v>3985.2000000000003</v>
      </c>
      <c r="J5233">
        <v>328</v>
      </c>
      <c r="K5233">
        <v>5520.7199999999775</v>
      </c>
      <c r="L5233">
        <v>3487.9199999999823</v>
      </c>
      <c r="M5233">
        <v>36.399999999999928</v>
      </c>
      <c r="N5233">
        <v>2802.6400000000003</v>
      </c>
      <c r="O5233">
        <v>1535.5199999999772</v>
      </c>
      <c r="P5233">
        <v>27.81376342216203</v>
      </c>
      <c r="Q5233">
        <v>0.88888888888888884</v>
      </c>
      <c r="R5233">
        <v>1.3853056308340803</v>
      </c>
      <c r="S5233" s="1">
        <f>IFERROR((vendor_sales_summary[[#This Row],[FreightCost]]/vendor_sales_summary[[#This Row],[TotalSalesDollars]]),0)</f>
        <v>0.50765842136533124</v>
      </c>
      <c r="T5233" s="1">
        <f>IFERROR((vendor_sales_summary[[#This Row],[GrossProfit]]/vendor_sales_summary[[#This Row],[TotalSalesDollars]]),0)</f>
        <v>0.2781376342216203</v>
      </c>
      <c r="U5233" s="1">
        <f>vendor_sales_summary[[#This Row],[TotalSalesDollars]]/Total_sales_all</f>
        <v>1.2224254361026613E-5</v>
      </c>
      <c r="V5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1493115774</v>
      </c>
      <c r="W5233" s="1" t="str">
        <f>IF(AND(vendor_sales_summary[[#This Row],[TotalSalesDollars]]&lt;=P25_sales,vendor_sales_summary[[#This Row],[ProfitMarign]]&gt;=P75_PM),"Candidate","Not Candidate")</f>
        <v>Not Candidate</v>
      </c>
    </row>
    <row r="5234" spans="1:23" x14ac:dyDescent="0.25">
      <c r="A5234">
        <v>7153</v>
      </c>
      <c r="B5234" t="s">
        <v>271</v>
      </c>
      <c r="C5234">
        <v>24416</v>
      </c>
      <c r="D5234" t="s">
        <v>4773</v>
      </c>
      <c r="E5234">
        <v>8.44</v>
      </c>
      <c r="F5234">
        <v>12.99</v>
      </c>
      <c r="G5234">
        <v>750</v>
      </c>
      <c r="H5234">
        <v>472</v>
      </c>
      <c r="I5234">
        <v>3983.6799999999976</v>
      </c>
      <c r="J5234">
        <v>429</v>
      </c>
      <c r="K5234">
        <v>5572.7099999999537</v>
      </c>
      <c r="L5234">
        <v>4936.1999999999525</v>
      </c>
      <c r="M5234">
        <v>47.279999999999852</v>
      </c>
      <c r="N5234">
        <v>15884.819999999998</v>
      </c>
      <c r="O5234">
        <v>1589.0299999999561</v>
      </c>
      <c r="P5234">
        <v>28.514492948672537</v>
      </c>
      <c r="Q5234">
        <v>0.90889830508474578</v>
      </c>
      <c r="R5234">
        <v>1.3988849505984309</v>
      </c>
      <c r="S5234" s="1">
        <f>IFERROR((vendor_sales_summary[[#This Row],[FreightCost]]/vendor_sales_summary[[#This Row],[TotalSalesDollars]]),0)</f>
        <v>2.8504659312973635</v>
      </c>
      <c r="T5234" s="1">
        <f>IFERROR((vendor_sales_summary[[#This Row],[GrossProfit]]/vendor_sales_summary[[#This Row],[TotalSalesDollars]]),0)</f>
        <v>0.28514492948672537</v>
      </c>
      <c r="U5234" s="1">
        <f>vendor_sales_summary[[#This Row],[TotalSalesDollars]]/Total_sales_all</f>
        <v>1.2339373219477953E-5</v>
      </c>
      <c r="V5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773201571207</v>
      </c>
      <c r="W5234" s="1" t="str">
        <f>IF(AND(vendor_sales_summary[[#This Row],[TotalSalesDollars]]&lt;=P25_sales,vendor_sales_summary[[#This Row],[ProfitMarign]]&gt;=P75_PM),"Candidate","Not Candidate")</f>
        <v>Not Candidate</v>
      </c>
    </row>
    <row r="5235" spans="1:23" x14ac:dyDescent="0.25">
      <c r="A5235">
        <v>10754</v>
      </c>
      <c r="B5235" t="s">
        <v>212</v>
      </c>
      <c r="C5235">
        <v>27506</v>
      </c>
      <c r="D5235" t="s">
        <v>4774</v>
      </c>
      <c r="E5235">
        <v>16.55</v>
      </c>
      <c r="F5235">
        <v>24.99</v>
      </c>
      <c r="G5235">
        <v>750</v>
      </c>
      <c r="H5235">
        <v>240</v>
      </c>
      <c r="I5235">
        <v>3972</v>
      </c>
      <c r="J5235">
        <v>6</v>
      </c>
      <c r="K5235">
        <v>149.94</v>
      </c>
      <c r="L5235">
        <v>99.96</v>
      </c>
      <c r="M5235">
        <v>0.66</v>
      </c>
      <c r="N5235">
        <v>28720.52</v>
      </c>
      <c r="O5235">
        <v>-3822.06</v>
      </c>
      <c r="P5235">
        <v>-2549.05962384954</v>
      </c>
      <c r="Q5235">
        <v>2.5000000000000001E-2</v>
      </c>
      <c r="R5235">
        <v>3.7749244712990938E-2</v>
      </c>
      <c r="S5235" s="1">
        <f>IFERROR((vendor_sales_summary[[#This Row],[FreightCost]]/vendor_sales_summary[[#This Row],[TotalSalesDollars]]),0)</f>
        <v>191.546752034147</v>
      </c>
      <c r="T5235" s="1">
        <f>IFERROR((vendor_sales_summary[[#This Row],[GrossProfit]]/vendor_sales_summary[[#This Row],[TotalSalesDollars]]),0)</f>
        <v>-25.490596238495399</v>
      </c>
      <c r="U5235" s="1">
        <f>vendor_sales_summary[[#This Row],[TotalSalesDollars]]/Total_sales_all</f>
        <v>3.3200464774383371E-7</v>
      </c>
      <c r="V5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1515870702313644</v>
      </c>
      <c r="W5235" s="1" t="str">
        <f>IF(AND(vendor_sales_summary[[#This Row],[TotalSalesDollars]]&lt;=P25_sales,vendor_sales_summary[[#This Row],[ProfitMarign]]&gt;=P75_PM),"Candidate","Not Candidate")</f>
        <v>Not Candidate</v>
      </c>
    </row>
    <row r="5236" spans="1:23" x14ac:dyDescent="0.25">
      <c r="A5236">
        <v>4425</v>
      </c>
      <c r="B5236" t="s">
        <v>20</v>
      </c>
      <c r="C5236">
        <v>27409</v>
      </c>
      <c r="D5236" t="s">
        <v>4775</v>
      </c>
      <c r="E5236">
        <v>33.1</v>
      </c>
      <c r="F5236">
        <v>47.99</v>
      </c>
      <c r="G5236">
        <v>750</v>
      </c>
      <c r="H5236">
        <v>120</v>
      </c>
      <c r="I5236">
        <v>3971.9999999999991</v>
      </c>
      <c r="J5236">
        <v>9</v>
      </c>
      <c r="K5236">
        <v>431.91</v>
      </c>
      <c r="L5236">
        <v>431.91</v>
      </c>
      <c r="M5236">
        <v>0.99</v>
      </c>
      <c r="N5236">
        <v>144929.24</v>
      </c>
      <c r="O5236">
        <v>-3540.0899999999992</v>
      </c>
      <c r="P5236">
        <v>-819.63603528512863</v>
      </c>
      <c r="Q5236">
        <v>7.4999999999999997E-2</v>
      </c>
      <c r="R5236">
        <v>0.10873867069486408</v>
      </c>
      <c r="S5236" s="1">
        <f>IFERROR((vendor_sales_summary[[#This Row],[FreightCost]]/vendor_sales_summary[[#This Row],[TotalSalesDollars]]),0)</f>
        <v>335.5542589891412</v>
      </c>
      <c r="T5236" s="1">
        <f>IFERROR((vendor_sales_summary[[#This Row],[GrossProfit]]/vendor_sales_summary[[#This Row],[TotalSalesDollars]]),0)</f>
        <v>-8.1963603528512863</v>
      </c>
      <c r="U5236" s="1">
        <f>vendor_sales_summary[[#This Row],[TotalSalesDollars]]/Total_sales_all</f>
        <v>9.5635672540375636E-7</v>
      </c>
      <c r="V5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660665473188969</v>
      </c>
      <c r="W5236" s="1" t="str">
        <f>IF(AND(vendor_sales_summary[[#This Row],[TotalSalesDollars]]&lt;=P25_sales,vendor_sales_summary[[#This Row],[ProfitMarign]]&gt;=P75_PM),"Candidate","Not Candidate")</f>
        <v>Not Candidate</v>
      </c>
    </row>
    <row r="5237" spans="1:23" x14ac:dyDescent="0.25">
      <c r="A5237">
        <v>4425</v>
      </c>
      <c r="B5237" t="s">
        <v>20</v>
      </c>
      <c r="C5237">
        <v>41003</v>
      </c>
      <c r="D5237" t="s">
        <v>4776</v>
      </c>
      <c r="E5237">
        <v>14.28</v>
      </c>
      <c r="F5237">
        <v>21.99</v>
      </c>
      <c r="G5237">
        <v>720</v>
      </c>
      <c r="H5237">
        <v>278</v>
      </c>
      <c r="I5237">
        <v>3969.8400000000015</v>
      </c>
      <c r="J5237">
        <v>242</v>
      </c>
      <c r="K5237">
        <v>5321.5799999999781</v>
      </c>
      <c r="L5237">
        <v>4551.9299999999757</v>
      </c>
      <c r="M5237">
        <v>26.559999999999942</v>
      </c>
      <c r="N5237">
        <v>144929.24</v>
      </c>
      <c r="O5237">
        <v>1351.7399999999766</v>
      </c>
      <c r="P5237">
        <v>25.401102680030785</v>
      </c>
      <c r="Q5237">
        <v>0.87050359712230219</v>
      </c>
      <c r="R5237">
        <v>1.340502388005556</v>
      </c>
      <c r="S5237" s="1">
        <f>IFERROR((vendor_sales_summary[[#This Row],[FreightCost]]/vendor_sales_summary[[#This Row],[TotalSalesDollars]]),0)</f>
        <v>27.234249978389986</v>
      </c>
      <c r="T5237" s="1">
        <f>IFERROR((vendor_sales_summary[[#This Row],[GrossProfit]]/vendor_sales_summary[[#This Row],[TotalSalesDollars]]),0)</f>
        <v>0.25401102680030785</v>
      </c>
      <c r="U5237" s="1">
        <f>vendor_sales_summary[[#This Row],[TotalSalesDollars]]/Total_sales_all</f>
        <v>1.1783308612382444E-5</v>
      </c>
      <c r="V5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957887875145</v>
      </c>
      <c r="W5237" s="1" t="str">
        <f>IF(AND(vendor_sales_summary[[#This Row],[TotalSalesDollars]]&lt;=P25_sales,vendor_sales_summary[[#This Row],[ProfitMarign]]&gt;=P75_PM),"Candidate","Not Candidate")</f>
        <v>Not Candidate</v>
      </c>
    </row>
    <row r="5238" spans="1:23" x14ac:dyDescent="0.25">
      <c r="A5238">
        <v>4425</v>
      </c>
      <c r="B5238" t="s">
        <v>20</v>
      </c>
      <c r="C5238">
        <v>26378</v>
      </c>
      <c r="D5238" t="s">
        <v>4777</v>
      </c>
      <c r="E5238">
        <v>12.24</v>
      </c>
      <c r="F5238">
        <v>17.989999999999998</v>
      </c>
      <c r="G5238">
        <v>750</v>
      </c>
      <c r="H5238">
        <v>324</v>
      </c>
      <c r="I5238">
        <v>3965.7599999999998</v>
      </c>
      <c r="J5238">
        <v>283</v>
      </c>
      <c r="K5238">
        <v>5091.1699999999873</v>
      </c>
      <c r="L5238">
        <v>2518.5999999999949</v>
      </c>
      <c r="M5238">
        <v>31.499999999999947</v>
      </c>
      <c r="N5238">
        <v>144929.24</v>
      </c>
      <c r="O5238">
        <v>1125.4099999999876</v>
      </c>
      <c r="P5238">
        <v>22.105134968975509</v>
      </c>
      <c r="Q5238">
        <v>0.87345679012345678</v>
      </c>
      <c r="R5238">
        <v>1.2837816711046528</v>
      </c>
      <c r="S5238" s="1">
        <f>IFERROR((vendor_sales_summary[[#This Row],[FreightCost]]/vendor_sales_summary[[#This Row],[TotalSalesDollars]]),0)</f>
        <v>28.466784648715393</v>
      </c>
      <c r="T5238" s="1">
        <f>IFERROR((vendor_sales_summary[[#This Row],[GrossProfit]]/vendor_sales_summary[[#This Row],[TotalSalesDollars]]),0)</f>
        <v>0.22105134968975509</v>
      </c>
      <c r="U5238" s="1">
        <f>vendor_sales_summary[[#This Row],[TotalSalesDollars]]/Total_sales_all</f>
        <v>1.1273123265666065E-5</v>
      </c>
      <c r="V5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150875096948</v>
      </c>
      <c r="W5238" s="1" t="str">
        <f>IF(AND(vendor_sales_summary[[#This Row],[TotalSalesDollars]]&lt;=P25_sales,vendor_sales_summary[[#This Row],[ProfitMarign]]&gt;=P75_PM),"Candidate","Not Candidate")</f>
        <v>Not Candidate</v>
      </c>
    </row>
    <row r="5239" spans="1:23" x14ac:dyDescent="0.25">
      <c r="A5239">
        <v>90024</v>
      </c>
      <c r="B5239" t="s">
        <v>1590</v>
      </c>
      <c r="C5239">
        <v>23825</v>
      </c>
      <c r="D5239" t="s">
        <v>4778</v>
      </c>
      <c r="E5239">
        <v>6.66</v>
      </c>
      <c r="F5239">
        <v>11.99</v>
      </c>
      <c r="G5239">
        <v>750</v>
      </c>
      <c r="H5239">
        <v>595</v>
      </c>
      <c r="I5239">
        <v>3962.7000000000025</v>
      </c>
      <c r="J5239">
        <v>445</v>
      </c>
      <c r="K5239">
        <v>5859.5499999999729</v>
      </c>
      <c r="L5239">
        <v>2873.8199999999879</v>
      </c>
      <c r="M5239">
        <v>49.549999999999926</v>
      </c>
      <c r="N5239">
        <v>2802.6400000000003</v>
      </c>
      <c r="O5239">
        <v>1896.8499999999704</v>
      </c>
      <c r="P5239">
        <v>32.371939824730212</v>
      </c>
      <c r="Q5239">
        <v>0.74789915966386555</v>
      </c>
      <c r="R5239">
        <v>1.4786761551467356</v>
      </c>
      <c r="S5239" s="1">
        <f>IFERROR((vendor_sales_summary[[#This Row],[FreightCost]]/vendor_sales_summary[[#This Row],[TotalSalesDollars]]),0)</f>
        <v>0.4783029413521539</v>
      </c>
      <c r="T5239" s="1">
        <f>IFERROR((vendor_sales_summary[[#This Row],[GrossProfit]]/vendor_sales_summary[[#This Row],[TotalSalesDollars]]),0)</f>
        <v>0.32371939824730211</v>
      </c>
      <c r="U5239" s="1">
        <f>vendor_sales_summary[[#This Row],[TotalSalesDollars]]/Total_sales_all</f>
        <v>1.2974508694727038E-5</v>
      </c>
      <c r="V5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842581846297</v>
      </c>
      <c r="W5239" s="1" t="str">
        <f>IF(AND(vendor_sales_summary[[#This Row],[TotalSalesDollars]]&lt;=P25_sales,vendor_sales_summary[[#This Row],[ProfitMarign]]&gt;=P75_PM),"Candidate","Not Candidate")</f>
        <v>Not Candidate</v>
      </c>
    </row>
    <row r="5240" spans="1:23" x14ac:dyDescent="0.25">
      <c r="A5240">
        <v>9552</v>
      </c>
      <c r="B5240" t="s">
        <v>72</v>
      </c>
      <c r="C5240">
        <v>12681</v>
      </c>
      <c r="D5240" t="s">
        <v>4779</v>
      </c>
      <c r="E5240">
        <v>8.1</v>
      </c>
      <c r="F5240">
        <v>11.99</v>
      </c>
      <c r="G5240">
        <v>750</v>
      </c>
      <c r="H5240">
        <v>488</v>
      </c>
      <c r="I5240">
        <v>3952.7999999999975</v>
      </c>
      <c r="J5240">
        <v>487</v>
      </c>
      <c r="K5240">
        <v>6155.1299999999592</v>
      </c>
      <c r="L5240">
        <v>4422.4999999999618</v>
      </c>
      <c r="M5240">
        <v>53.859999999999879</v>
      </c>
      <c r="N5240">
        <v>55551.819999999985</v>
      </c>
      <c r="O5240">
        <v>2202.3299999999617</v>
      </c>
      <c r="P5240">
        <v>35.780397814505562</v>
      </c>
      <c r="Q5240">
        <v>0.99795081967213117</v>
      </c>
      <c r="R5240">
        <v>1.5571569520339918</v>
      </c>
      <c r="S5240" s="1">
        <f>IFERROR((vendor_sales_summary[[#This Row],[FreightCost]]/vendor_sales_summary[[#This Row],[TotalSalesDollars]]),0)</f>
        <v>9.025287849322492</v>
      </c>
      <c r="T5240" s="1">
        <f>IFERROR((vendor_sales_summary[[#This Row],[GrossProfit]]/vendor_sales_summary[[#This Row],[TotalSalesDollars]]),0)</f>
        <v>0.35780397814505566</v>
      </c>
      <c r="U5240" s="1">
        <f>vendor_sales_summary[[#This Row],[TotalSalesDollars]]/Total_sales_all</f>
        <v>1.3628996715135987E-5</v>
      </c>
      <c r="V5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505698475871</v>
      </c>
      <c r="W5240" s="1" t="str">
        <f>IF(AND(vendor_sales_summary[[#This Row],[TotalSalesDollars]]&lt;=P25_sales,vendor_sales_summary[[#This Row],[ProfitMarign]]&gt;=P75_PM),"Candidate","Not Candidate")</f>
        <v>Not Candidate</v>
      </c>
    </row>
    <row r="5241" spans="1:23" x14ac:dyDescent="0.25">
      <c r="A5241">
        <v>9165</v>
      </c>
      <c r="B5241" t="s">
        <v>38</v>
      </c>
      <c r="C5241">
        <v>34580</v>
      </c>
      <c r="D5241" t="s">
        <v>4780</v>
      </c>
      <c r="E5241">
        <v>18.82</v>
      </c>
      <c r="F5241">
        <v>28.99</v>
      </c>
      <c r="G5241">
        <v>750</v>
      </c>
      <c r="H5241">
        <v>210</v>
      </c>
      <c r="I5241">
        <v>3952.2000000000007</v>
      </c>
      <c r="J5241">
        <v>249</v>
      </c>
      <c r="K5241">
        <v>7218.5099999999857</v>
      </c>
      <c r="L5241">
        <v>3072.9399999999928</v>
      </c>
      <c r="M5241">
        <v>27.759999999999955</v>
      </c>
      <c r="N5241">
        <v>68054.700000000026</v>
      </c>
      <c r="O5241">
        <v>3266.3099999999849</v>
      </c>
      <c r="P5241">
        <v>45.249088800874297</v>
      </c>
      <c r="Q5241">
        <v>1.1857142857142857</v>
      </c>
      <c r="R5241">
        <v>1.8264536207681759</v>
      </c>
      <c r="S5241" s="1">
        <f>IFERROR((vendor_sales_summary[[#This Row],[FreightCost]]/vendor_sales_summary[[#This Row],[TotalSalesDollars]]),0)</f>
        <v>9.4278043529759135</v>
      </c>
      <c r="T5241" s="1">
        <f>IFERROR((vendor_sales_summary[[#This Row],[GrossProfit]]/vendor_sales_summary[[#This Row],[TotalSalesDollars]]),0)</f>
        <v>0.45249088800874299</v>
      </c>
      <c r="U5241" s="1">
        <f>vendor_sales_summary[[#This Row],[TotalSalesDollars]]/Total_sales_all</f>
        <v>1.5983585899595414E-5</v>
      </c>
      <c r="V5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750229071822</v>
      </c>
      <c r="W5241" s="1" t="str">
        <f>IF(AND(vendor_sales_summary[[#This Row],[TotalSalesDollars]]&lt;=P25_sales,vendor_sales_summary[[#This Row],[ProfitMarign]]&gt;=P75_PM),"Candidate","Not Candidate")</f>
        <v>Not Candidate</v>
      </c>
    </row>
    <row r="5242" spans="1:23" x14ac:dyDescent="0.25">
      <c r="A5242">
        <v>6785</v>
      </c>
      <c r="B5242" t="s">
        <v>81</v>
      </c>
      <c r="C5242">
        <v>22883</v>
      </c>
      <c r="D5242" t="s">
        <v>4781</v>
      </c>
      <c r="E5242">
        <v>7.48</v>
      </c>
      <c r="F5242">
        <v>12.99</v>
      </c>
      <c r="G5242">
        <v>1500</v>
      </c>
      <c r="H5242">
        <v>528</v>
      </c>
      <c r="I5242">
        <v>3949.4400000000041</v>
      </c>
      <c r="J5242">
        <v>523</v>
      </c>
      <c r="K5242">
        <v>5622.7699999999677</v>
      </c>
      <c r="L5242">
        <v>3158.059999999979</v>
      </c>
      <c r="M5242">
        <v>117.0500000000001</v>
      </c>
      <c r="N5242">
        <v>13605.409999999998</v>
      </c>
      <c r="O5242">
        <v>1673.3299999999635</v>
      </c>
      <c r="P5242">
        <v>29.759887030769054</v>
      </c>
      <c r="Q5242">
        <v>0.99053030303030298</v>
      </c>
      <c r="R5242">
        <v>1.4236879152487345</v>
      </c>
      <c r="S5242" s="1">
        <f>IFERROR((vendor_sales_summary[[#This Row],[FreightCost]]/vendor_sales_summary[[#This Row],[TotalSalesDollars]]),0)</f>
        <v>2.4196988317146313</v>
      </c>
      <c r="T5242" s="1">
        <f>IFERROR((vendor_sales_summary[[#This Row],[GrossProfit]]/vendor_sales_summary[[#This Row],[TotalSalesDollars]]),0)</f>
        <v>0.29759887030769056</v>
      </c>
      <c r="U5242" s="1">
        <f>vendor_sales_summary[[#This Row],[TotalSalesDollars]]/Total_sales_all</f>
        <v>1.2450218575394059E-5</v>
      </c>
      <c r="V5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302136344641</v>
      </c>
      <c r="W5242" s="1" t="str">
        <f>IF(AND(vendor_sales_summary[[#This Row],[TotalSalesDollars]]&lt;=P25_sales,vendor_sales_summary[[#This Row],[ProfitMarign]]&gt;=P75_PM),"Candidate","Not Candidate")</f>
        <v>Not Candidate</v>
      </c>
    </row>
    <row r="5243" spans="1:23" x14ac:dyDescent="0.25">
      <c r="A5243">
        <v>9552</v>
      </c>
      <c r="B5243" t="s">
        <v>72</v>
      </c>
      <c r="C5243">
        <v>26816</v>
      </c>
      <c r="D5243" t="s">
        <v>4782</v>
      </c>
      <c r="E5243">
        <v>46.97</v>
      </c>
      <c r="F5243">
        <v>69.989999999999995</v>
      </c>
      <c r="G5243">
        <v>750</v>
      </c>
      <c r="H5243">
        <v>84</v>
      </c>
      <c r="I5243">
        <v>3945.4799999999996</v>
      </c>
      <c r="J5243">
        <v>4</v>
      </c>
      <c r="K5243">
        <v>279.95999999999998</v>
      </c>
      <c r="L5243">
        <v>279.95999999999998</v>
      </c>
      <c r="M5243">
        <v>0.44</v>
      </c>
      <c r="N5243">
        <v>55551.819999999985</v>
      </c>
      <c r="O5243">
        <v>-3665.5199999999995</v>
      </c>
      <c r="P5243">
        <v>-1309.3013287612516</v>
      </c>
      <c r="Q5243">
        <v>4.7619047619047616E-2</v>
      </c>
      <c r="R5243">
        <v>7.095714589859789E-2</v>
      </c>
      <c r="S5243" s="1">
        <f>IFERROR((vendor_sales_summary[[#This Row],[FreightCost]]/vendor_sales_summary[[#This Row],[TotalSalesDollars]]),0)</f>
        <v>198.42770395770822</v>
      </c>
      <c r="T5243" s="1">
        <f>IFERROR((vendor_sales_summary[[#This Row],[GrossProfit]]/vendor_sales_summary[[#This Row],[TotalSalesDollars]]),0)</f>
        <v>-13.093013287612516</v>
      </c>
      <c r="U5243" s="1">
        <f>vendor_sales_summary[[#This Row],[TotalSalesDollars]]/Total_sales_all</f>
        <v>6.1990143512314049E-7</v>
      </c>
      <c r="V5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07502727428339</v>
      </c>
      <c r="W5243" s="1" t="str">
        <f>IF(AND(vendor_sales_summary[[#This Row],[TotalSalesDollars]]&lt;=P25_sales,vendor_sales_summary[[#This Row],[ProfitMarign]]&gt;=P75_PM),"Candidate","Not Candidate")</f>
        <v>Not Candidate</v>
      </c>
    </row>
    <row r="5244" spans="1:23" x14ac:dyDescent="0.25">
      <c r="A5244">
        <v>7153</v>
      </c>
      <c r="B5244" t="s">
        <v>271</v>
      </c>
      <c r="C5244">
        <v>15359</v>
      </c>
      <c r="D5244" t="s">
        <v>4783</v>
      </c>
      <c r="E5244">
        <v>23.48</v>
      </c>
      <c r="F5244">
        <v>34.99</v>
      </c>
      <c r="G5244">
        <v>750</v>
      </c>
      <c r="H5244">
        <v>168</v>
      </c>
      <c r="I5244">
        <v>3944.6399999999994</v>
      </c>
      <c r="J5244">
        <v>61</v>
      </c>
      <c r="K5244">
        <v>2144.39</v>
      </c>
      <c r="L5244">
        <v>1654.5300000000002</v>
      </c>
      <c r="M5244">
        <v>6.7300000000000031</v>
      </c>
      <c r="N5244">
        <v>15884.819999999998</v>
      </c>
      <c r="O5244">
        <v>-1800.2499999999995</v>
      </c>
      <c r="P5244">
        <v>-83.951613279300858</v>
      </c>
      <c r="Q5244">
        <v>0.36309523809523808</v>
      </c>
      <c r="R5244">
        <v>0.54362121765230798</v>
      </c>
      <c r="S5244" s="1">
        <f>IFERROR((vendor_sales_summary[[#This Row],[FreightCost]]/vendor_sales_summary[[#This Row],[TotalSalesDollars]]),0)</f>
        <v>7.4076170845788312</v>
      </c>
      <c r="T5244" s="1">
        <f>IFERROR((vendor_sales_summary[[#This Row],[GrossProfit]]/vendor_sales_summary[[#This Row],[TotalSalesDollars]]),0)</f>
        <v>-0.83951613279300852</v>
      </c>
      <c r="U5244" s="1">
        <f>vendor_sales_summary[[#This Row],[TotalSalesDollars]]/Total_sales_all</f>
        <v>4.7482155967413605E-6</v>
      </c>
      <c r="V5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0129601549086</v>
      </c>
      <c r="W5244" s="1" t="str">
        <f>IF(AND(vendor_sales_summary[[#This Row],[TotalSalesDollars]]&lt;=P25_sales,vendor_sales_summary[[#This Row],[ProfitMarign]]&gt;=P75_PM),"Candidate","Not Candidate")</f>
        <v>Not Candidate</v>
      </c>
    </row>
    <row r="5245" spans="1:23" x14ac:dyDescent="0.25">
      <c r="A5245">
        <v>7153</v>
      </c>
      <c r="B5245" t="s">
        <v>271</v>
      </c>
      <c r="C5245">
        <v>26197</v>
      </c>
      <c r="D5245" t="s">
        <v>4784</v>
      </c>
      <c r="E5245">
        <v>9.39</v>
      </c>
      <c r="F5245">
        <v>13.99</v>
      </c>
      <c r="G5245">
        <v>750</v>
      </c>
      <c r="H5245">
        <v>420</v>
      </c>
      <c r="I5245">
        <v>3943.7999999999993</v>
      </c>
      <c r="J5245">
        <v>168</v>
      </c>
      <c r="K5245">
        <v>2350.319999999997</v>
      </c>
      <c r="L5245">
        <v>1426.9800000000007</v>
      </c>
      <c r="M5245">
        <v>18.629999999999978</v>
      </c>
      <c r="N5245">
        <v>15884.819999999998</v>
      </c>
      <c r="O5245">
        <v>-1593.4800000000023</v>
      </c>
      <c r="P5245">
        <v>-67.798427448177449</v>
      </c>
      <c r="Q5245">
        <v>0.4</v>
      </c>
      <c r="R5245">
        <v>0.59595314164004198</v>
      </c>
      <c r="S5245" s="1">
        <f>IFERROR((vendor_sales_summary[[#This Row],[FreightCost]]/vendor_sales_summary[[#This Row],[TotalSalesDollars]]),0)</f>
        <v>6.7585775553967196</v>
      </c>
      <c r="T5245" s="1">
        <f>IFERROR((vendor_sales_summary[[#This Row],[GrossProfit]]/vendor_sales_summary[[#This Row],[TotalSalesDollars]]),0)</f>
        <v>-0.67798427448177456</v>
      </c>
      <c r="U5245" s="1">
        <f>vendor_sales_summary[[#This Row],[TotalSalesDollars]]/Total_sales_all</f>
        <v>5.204196103009779E-6</v>
      </c>
      <c r="V5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562926465445</v>
      </c>
      <c r="W5245" s="1" t="str">
        <f>IF(AND(vendor_sales_summary[[#This Row],[TotalSalesDollars]]&lt;=P25_sales,vendor_sales_summary[[#This Row],[ProfitMarign]]&gt;=P75_PM),"Candidate","Not Candidate")</f>
        <v>Not Candidate</v>
      </c>
    </row>
    <row r="5246" spans="1:23" x14ac:dyDescent="0.25">
      <c r="A5246">
        <v>516</v>
      </c>
      <c r="B5246" t="s">
        <v>418</v>
      </c>
      <c r="C5246">
        <v>18734</v>
      </c>
      <c r="D5246" t="s">
        <v>4785</v>
      </c>
      <c r="E5246">
        <v>6.03</v>
      </c>
      <c r="F5246">
        <v>8.99</v>
      </c>
      <c r="G5246">
        <v>750</v>
      </c>
      <c r="H5246">
        <v>652</v>
      </c>
      <c r="I5246">
        <v>3931.5600000000018</v>
      </c>
      <c r="J5246">
        <v>634</v>
      </c>
      <c r="K5246">
        <v>5899.6599999999435</v>
      </c>
      <c r="L5246">
        <v>4017.6799999999562</v>
      </c>
      <c r="M5246">
        <v>70.179999999999822</v>
      </c>
      <c r="N5246">
        <v>8510.4100000000017</v>
      </c>
      <c r="O5246">
        <v>1968.0999999999417</v>
      </c>
      <c r="P5246">
        <v>33.359549533362269</v>
      </c>
      <c r="Q5246">
        <v>0.97239263803680986</v>
      </c>
      <c r="R5246">
        <v>1.5005900965519898</v>
      </c>
      <c r="S5246" s="1">
        <f>IFERROR((vendor_sales_summary[[#This Row],[FreightCost]]/vendor_sales_summary[[#This Row],[TotalSalesDollars]]),0)</f>
        <v>1.4425255014695904</v>
      </c>
      <c r="T5246" s="1">
        <f>IFERROR((vendor_sales_summary[[#This Row],[GrossProfit]]/vendor_sales_summary[[#This Row],[TotalSalesDollars]]),0)</f>
        <v>0.3335954953336227</v>
      </c>
      <c r="U5246" s="1">
        <f>vendor_sales_summary[[#This Row],[TotalSalesDollars]]/Total_sales_all</f>
        <v>1.3063322262960968E-5</v>
      </c>
      <c r="V5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19665479867</v>
      </c>
      <c r="W5246" s="1" t="str">
        <f>IF(AND(vendor_sales_summary[[#This Row],[TotalSalesDollars]]&lt;=P25_sales,vendor_sales_summary[[#This Row],[ProfitMarign]]&gt;=P75_PM),"Candidate","Not Candidate")</f>
        <v>Not Candidate</v>
      </c>
    </row>
    <row r="5247" spans="1:23" x14ac:dyDescent="0.25">
      <c r="A5247">
        <v>10754</v>
      </c>
      <c r="B5247" t="s">
        <v>212</v>
      </c>
      <c r="C5247">
        <v>24361</v>
      </c>
      <c r="D5247" t="s">
        <v>4786</v>
      </c>
      <c r="E5247">
        <v>30.71</v>
      </c>
      <c r="F5247">
        <v>46.99</v>
      </c>
      <c r="G5247">
        <v>750</v>
      </c>
      <c r="H5247">
        <v>128</v>
      </c>
      <c r="I5247">
        <v>3930.88</v>
      </c>
      <c r="J5247">
        <v>124</v>
      </c>
      <c r="K5247">
        <v>5826.7599999999939</v>
      </c>
      <c r="L5247">
        <v>3007.3599999999956</v>
      </c>
      <c r="M5247">
        <v>13.799999999999997</v>
      </c>
      <c r="N5247">
        <v>28720.52</v>
      </c>
      <c r="O5247">
        <v>1895.8799999999937</v>
      </c>
      <c r="P5247">
        <v>32.537465074930076</v>
      </c>
      <c r="Q5247">
        <v>0.96875</v>
      </c>
      <c r="R5247">
        <v>1.4823042168674683</v>
      </c>
      <c r="S5247" s="1">
        <f>IFERROR((vendor_sales_summary[[#This Row],[FreightCost]]/vendor_sales_summary[[#This Row],[TotalSalesDollars]]),0)</f>
        <v>4.92907207436037</v>
      </c>
      <c r="T5247" s="1">
        <f>IFERROR((vendor_sales_summary[[#This Row],[GrossProfit]]/vendor_sales_summary[[#This Row],[TotalSalesDollars]]),0)</f>
        <v>0.32537465074930078</v>
      </c>
      <c r="U5247" s="1">
        <f>vendor_sales_summary[[#This Row],[TotalSalesDollars]]/Total_sales_all</f>
        <v>1.2901903436627042E-5</v>
      </c>
      <c r="V5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437075905728</v>
      </c>
      <c r="W5247" s="1" t="str">
        <f>IF(AND(vendor_sales_summary[[#This Row],[TotalSalesDollars]]&lt;=P25_sales,vendor_sales_summary[[#This Row],[ProfitMarign]]&gt;=P75_PM),"Candidate","Not Candidate")</f>
        <v>Not Candidate</v>
      </c>
    </row>
    <row r="5248" spans="1:23" x14ac:dyDescent="0.25">
      <c r="A5248">
        <v>2000</v>
      </c>
      <c r="B5248" t="s">
        <v>164</v>
      </c>
      <c r="C5248">
        <v>20024</v>
      </c>
      <c r="D5248" t="s">
        <v>4787</v>
      </c>
      <c r="E5248">
        <v>115.53</v>
      </c>
      <c r="F5248">
        <v>175.99</v>
      </c>
      <c r="G5248">
        <v>750</v>
      </c>
      <c r="H5248">
        <v>34</v>
      </c>
      <c r="I5248">
        <v>3928.0200000000009</v>
      </c>
      <c r="J5248">
        <v>53</v>
      </c>
      <c r="K5248">
        <v>9132.4699999999975</v>
      </c>
      <c r="L5248">
        <v>5174.6999999999962</v>
      </c>
      <c r="M5248">
        <v>5.9000000000000012</v>
      </c>
      <c r="N5248">
        <v>19016.59</v>
      </c>
      <c r="O5248">
        <v>5204.4499999999971</v>
      </c>
      <c r="P5248">
        <v>56.988416058306221</v>
      </c>
      <c r="Q5248">
        <v>1.5588235294117647</v>
      </c>
      <c r="R5248">
        <v>2.3249550664202308</v>
      </c>
      <c r="S5248" s="1">
        <f>IFERROR((vendor_sales_summary[[#This Row],[FreightCost]]/vendor_sales_summary[[#This Row],[TotalSalesDollars]]),0)</f>
        <v>2.0823052252019449</v>
      </c>
      <c r="T5248" s="1">
        <f>IFERROR((vendor_sales_summary[[#This Row],[GrossProfit]]/vendor_sales_summary[[#This Row],[TotalSalesDollars]]),0)</f>
        <v>0.56988416058306224</v>
      </c>
      <c r="U5248" s="1">
        <f>vendor_sales_summary[[#This Row],[TotalSalesDollars]]/Total_sales_all</f>
        <v>2.0221571864620038E-5</v>
      </c>
      <c r="V5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7436855683646</v>
      </c>
      <c r="W5248" s="1" t="str">
        <f>IF(AND(vendor_sales_summary[[#This Row],[TotalSalesDollars]]&lt;=P25_sales,vendor_sales_summary[[#This Row],[ProfitMarign]]&gt;=P75_PM),"Candidate","Not Candidate")</f>
        <v>Not Candidate</v>
      </c>
    </row>
    <row r="5249" spans="1:23" x14ac:dyDescent="0.25">
      <c r="A5249">
        <v>4425</v>
      </c>
      <c r="B5249" t="s">
        <v>20</v>
      </c>
      <c r="C5249">
        <v>26348</v>
      </c>
      <c r="D5249" t="s">
        <v>4788</v>
      </c>
      <c r="E5249">
        <v>47.29</v>
      </c>
      <c r="F5249">
        <v>69.989999999999995</v>
      </c>
      <c r="G5249">
        <v>750</v>
      </c>
      <c r="H5249">
        <v>83</v>
      </c>
      <c r="I5249">
        <v>3925.0699999999988</v>
      </c>
      <c r="J5249">
        <v>45</v>
      </c>
      <c r="K5249">
        <v>3149.5499999999997</v>
      </c>
      <c r="L5249">
        <v>1189.83</v>
      </c>
      <c r="M5249">
        <v>5.0200000000000005</v>
      </c>
      <c r="N5249">
        <v>144929.24</v>
      </c>
      <c r="O5249">
        <v>-775.51999999999907</v>
      </c>
      <c r="P5249">
        <v>-24.623200139702469</v>
      </c>
      <c r="Q5249">
        <v>0.54216867469879515</v>
      </c>
      <c r="R5249">
        <v>0.8024188103651656</v>
      </c>
      <c r="S5249" s="1">
        <f>IFERROR((vendor_sales_summary[[#This Row],[FreightCost]]/vendor_sales_summary[[#This Row],[TotalSalesDollars]]),0)</f>
        <v>46.015856233430171</v>
      </c>
      <c r="T5249" s="1">
        <f>IFERROR((vendor_sales_summary[[#This Row],[GrossProfit]]/vendor_sales_summary[[#This Row],[TotalSalesDollars]]),0)</f>
        <v>-0.2462320013970247</v>
      </c>
      <c r="U5249" s="1">
        <f>vendor_sales_summary[[#This Row],[TotalSalesDollars]]/Total_sales_all</f>
        <v>6.9738911451353303E-6</v>
      </c>
      <c r="V5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528663259988</v>
      </c>
      <c r="W5249" s="1" t="str">
        <f>IF(AND(vendor_sales_summary[[#This Row],[TotalSalesDollars]]&lt;=P25_sales,vendor_sales_summary[[#This Row],[ProfitMarign]]&gt;=P75_PM),"Candidate","Not Candidate")</f>
        <v>Not Candidate</v>
      </c>
    </row>
    <row r="5250" spans="1:23" x14ac:dyDescent="0.25">
      <c r="A5250">
        <v>4425</v>
      </c>
      <c r="B5250" t="s">
        <v>20</v>
      </c>
      <c r="C5250">
        <v>23669</v>
      </c>
      <c r="D5250" t="s">
        <v>4789</v>
      </c>
      <c r="E5250">
        <v>46.66</v>
      </c>
      <c r="F5250">
        <v>69.989999999999995</v>
      </c>
      <c r="G5250">
        <v>750</v>
      </c>
      <c r="H5250">
        <v>84</v>
      </c>
      <c r="I5250">
        <v>3919.44</v>
      </c>
      <c r="J5250">
        <v>41</v>
      </c>
      <c r="K5250">
        <v>2869.5899999999988</v>
      </c>
      <c r="L5250">
        <v>2169.6899999999996</v>
      </c>
      <c r="M5250">
        <v>4.5299999999999994</v>
      </c>
      <c r="N5250">
        <v>144929.24</v>
      </c>
      <c r="O5250">
        <v>-1049.8500000000013</v>
      </c>
      <c r="P5250">
        <v>-36.585365853658594</v>
      </c>
      <c r="Q5250">
        <v>0.48809523809523808</v>
      </c>
      <c r="R5250">
        <v>0.73214285714285687</v>
      </c>
      <c r="S5250" s="1">
        <f>IFERROR((vendor_sales_summary[[#This Row],[FreightCost]]/vendor_sales_summary[[#This Row],[TotalSalesDollars]]),0)</f>
        <v>50.505208061081916</v>
      </c>
      <c r="T5250" s="1">
        <f>IFERROR((vendor_sales_summary[[#This Row],[GrossProfit]]/vendor_sales_summary[[#This Row],[TotalSalesDollars]]),0)</f>
        <v>-0.36585365853658597</v>
      </c>
      <c r="U5250" s="1">
        <f>vendor_sales_summary[[#This Row],[TotalSalesDollars]]/Total_sales_all</f>
        <v>6.3539897100121878E-6</v>
      </c>
      <c r="V5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026701568937</v>
      </c>
      <c r="W5250" s="1" t="str">
        <f>IF(AND(vendor_sales_summary[[#This Row],[TotalSalesDollars]]&lt;=P25_sales,vendor_sales_summary[[#This Row],[ProfitMarign]]&gt;=P75_PM),"Candidate","Not Candidate")</f>
        <v>Not Candidate</v>
      </c>
    </row>
    <row r="5251" spans="1:23" x14ac:dyDescent="0.25">
      <c r="A5251">
        <v>3960</v>
      </c>
      <c r="B5251" t="s">
        <v>24</v>
      </c>
      <c r="C5251">
        <v>6270</v>
      </c>
      <c r="D5251" t="s">
        <v>4790</v>
      </c>
      <c r="E5251">
        <v>0.77</v>
      </c>
      <c r="F5251">
        <v>0.99</v>
      </c>
      <c r="G5251">
        <v>50</v>
      </c>
      <c r="H5251">
        <v>5088</v>
      </c>
      <c r="I5251">
        <v>3917.7600000000025</v>
      </c>
      <c r="J5251">
        <v>8085</v>
      </c>
      <c r="K5251">
        <v>8004.1499999997586</v>
      </c>
      <c r="L5251">
        <v>2451.2399999999284</v>
      </c>
      <c r="M5251">
        <v>420.84000000001009</v>
      </c>
      <c r="N5251">
        <v>257032.07000000007</v>
      </c>
      <c r="O5251">
        <v>4086.3899999997561</v>
      </c>
      <c r="P5251">
        <v>51.053391053389539</v>
      </c>
      <c r="Q5251">
        <v>1.5890330188679245</v>
      </c>
      <c r="R5251">
        <v>2.0430424528301256</v>
      </c>
      <c r="S5251" s="1">
        <f>IFERROR((vendor_sales_summary[[#This Row],[FreightCost]]/vendor_sales_summary[[#This Row],[TotalSalesDollars]]),0)</f>
        <v>32.112350468195601</v>
      </c>
      <c r="T5251" s="1">
        <f>IFERROR((vendor_sales_summary[[#This Row],[GrossProfit]]/vendor_sales_summary[[#This Row],[TotalSalesDollars]]),0)</f>
        <v>0.51053391053389541</v>
      </c>
      <c r="U5251" s="1">
        <f>vendor_sales_summary[[#This Row],[TotalSalesDollars]]/Total_sales_all</f>
        <v>1.7723189283971766E-5</v>
      </c>
      <c r="V5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9683799802655</v>
      </c>
      <c r="W5251" s="1" t="str">
        <f>IF(AND(vendor_sales_summary[[#This Row],[TotalSalesDollars]]&lt;=P25_sales,vendor_sales_summary[[#This Row],[ProfitMarign]]&gt;=P75_PM),"Candidate","Not Candidate")</f>
        <v>Not Candidate</v>
      </c>
    </row>
    <row r="5252" spans="1:23" x14ac:dyDescent="0.25">
      <c r="A5252">
        <v>4425</v>
      </c>
      <c r="B5252" t="s">
        <v>20</v>
      </c>
      <c r="C5252">
        <v>25863</v>
      </c>
      <c r="D5252" t="s">
        <v>4791</v>
      </c>
      <c r="E5252">
        <v>15.48</v>
      </c>
      <c r="F5252">
        <v>23.99</v>
      </c>
      <c r="G5252">
        <v>750</v>
      </c>
      <c r="H5252">
        <v>253</v>
      </c>
      <c r="I5252">
        <v>3916.44</v>
      </c>
      <c r="J5252">
        <v>189</v>
      </c>
      <c r="K5252">
        <v>4534.1099999999869</v>
      </c>
      <c r="L5252">
        <v>3046.7299999999914</v>
      </c>
      <c r="M5252">
        <v>20.939999999999962</v>
      </c>
      <c r="N5252">
        <v>144929.24</v>
      </c>
      <c r="O5252">
        <v>617.66999999998689</v>
      </c>
      <c r="P5252">
        <v>13.622739633577233</v>
      </c>
      <c r="Q5252">
        <v>0.74703557312252966</v>
      </c>
      <c r="R5252">
        <v>1.1577121058920823</v>
      </c>
      <c r="S5252" s="1">
        <f>IFERROR((vendor_sales_summary[[#This Row],[FreightCost]]/vendor_sales_summary[[#This Row],[TotalSalesDollars]]),0)</f>
        <v>31.964209073004493</v>
      </c>
      <c r="T5252" s="1">
        <f>IFERROR((vendor_sales_summary[[#This Row],[GrossProfit]]/vendor_sales_summary[[#This Row],[TotalSalesDollars]]),0)</f>
        <v>0.13622739633577233</v>
      </c>
      <c r="U5252" s="1">
        <f>vendor_sales_summary[[#This Row],[TotalSalesDollars]]/Total_sales_all</f>
        <v>1.003965315047212E-5</v>
      </c>
      <c r="V5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988158083205</v>
      </c>
      <c r="W5252" s="1" t="str">
        <f>IF(AND(vendor_sales_summary[[#This Row],[TotalSalesDollars]]&lt;=P25_sales,vendor_sales_summary[[#This Row],[ProfitMarign]]&gt;=P75_PM),"Candidate","Not Candidate")</f>
        <v>Not Candidate</v>
      </c>
    </row>
    <row r="5253" spans="1:23" x14ac:dyDescent="0.25">
      <c r="A5253">
        <v>9165</v>
      </c>
      <c r="B5253" t="s">
        <v>38</v>
      </c>
      <c r="C5253">
        <v>12924</v>
      </c>
      <c r="D5253" t="s">
        <v>4792</v>
      </c>
      <c r="E5253">
        <v>8.66</v>
      </c>
      <c r="F5253">
        <v>12.99</v>
      </c>
      <c r="G5253">
        <v>750</v>
      </c>
      <c r="H5253">
        <v>452</v>
      </c>
      <c r="I5253">
        <v>3914.3200000000015</v>
      </c>
      <c r="J5253">
        <v>400</v>
      </c>
      <c r="K5253">
        <v>5114.9999999999754</v>
      </c>
      <c r="L5253">
        <v>3003.6599999999844</v>
      </c>
      <c r="M5253">
        <v>44.429999999999914</v>
      </c>
      <c r="N5253">
        <v>68054.700000000026</v>
      </c>
      <c r="O5253">
        <v>1200.6799999999739</v>
      </c>
      <c r="P5253">
        <v>23.473704789833423</v>
      </c>
      <c r="Q5253">
        <v>0.88495575221238942</v>
      </c>
      <c r="R5253">
        <v>1.3067403789163823</v>
      </c>
      <c r="S5253" s="1">
        <f>IFERROR((vendor_sales_summary[[#This Row],[FreightCost]]/vendor_sales_summary[[#This Row],[TotalSalesDollars]]),0)</f>
        <v>13.304926686217078</v>
      </c>
      <c r="T5253" s="1">
        <f>IFERROR((vendor_sales_summary[[#This Row],[GrossProfit]]/vendor_sales_summary[[#This Row],[TotalSalesDollars]]),0)</f>
        <v>0.23473704789833424</v>
      </c>
      <c r="U5253" s="1">
        <f>vendor_sales_summary[[#This Row],[TotalSalesDollars]]/Total_sales_all</f>
        <v>1.1325888843602116E-5</v>
      </c>
      <c r="V5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833070751509</v>
      </c>
      <c r="W5253" s="1" t="str">
        <f>IF(AND(vendor_sales_summary[[#This Row],[TotalSalesDollars]]&lt;=P25_sales,vendor_sales_summary[[#This Row],[ProfitMarign]]&gt;=P75_PM),"Candidate","Not Candidate")</f>
        <v>Not Candidate</v>
      </c>
    </row>
    <row r="5254" spans="1:23" x14ac:dyDescent="0.25">
      <c r="A5254">
        <v>10754</v>
      </c>
      <c r="B5254" t="s">
        <v>212</v>
      </c>
      <c r="C5254">
        <v>26025</v>
      </c>
      <c r="D5254" t="s">
        <v>4793</v>
      </c>
      <c r="E5254">
        <v>10.66</v>
      </c>
      <c r="F5254">
        <v>15.99</v>
      </c>
      <c r="G5254">
        <v>750</v>
      </c>
      <c r="H5254">
        <v>367</v>
      </c>
      <c r="I5254">
        <v>3912.2200000000012</v>
      </c>
      <c r="J5254">
        <v>226</v>
      </c>
      <c r="K5254">
        <v>3523.7399999999893</v>
      </c>
      <c r="L5254">
        <v>2662.2899999999918</v>
      </c>
      <c r="M5254">
        <v>24.929999999999943</v>
      </c>
      <c r="N5254">
        <v>28720.52</v>
      </c>
      <c r="O5254">
        <v>-388.48000000001184</v>
      </c>
      <c r="P5254">
        <v>-11.024649945796597</v>
      </c>
      <c r="Q5254">
        <v>0.61580381471389645</v>
      </c>
      <c r="R5254">
        <v>0.90070088082980715</v>
      </c>
      <c r="S5254" s="1">
        <f>IFERROR((vendor_sales_summary[[#This Row],[FreightCost]]/vendor_sales_summary[[#This Row],[TotalSalesDollars]]),0)</f>
        <v>8.1505786465517005</v>
      </c>
      <c r="T5254" s="1">
        <f>IFERROR((vendor_sales_summary[[#This Row],[GrossProfit]]/vendor_sales_summary[[#This Row],[TotalSalesDollars]]),0)</f>
        <v>-0.11024649945796597</v>
      </c>
      <c r="U5254" s="1">
        <f>vendor_sales_summary[[#This Row],[TotalSalesDollars]]/Total_sales_all</f>
        <v>7.8024413594828145E-6</v>
      </c>
      <c r="V5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3175300178207</v>
      </c>
      <c r="W5254" s="1" t="str">
        <f>IF(AND(vendor_sales_summary[[#This Row],[TotalSalesDollars]]&lt;=P25_sales,vendor_sales_summary[[#This Row],[ProfitMarign]]&gt;=P75_PM),"Candidate","Not Candidate")</f>
        <v>Not Candidate</v>
      </c>
    </row>
    <row r="5255" spans="1:23" x14ac:dyDescent="0.25">
      <c r="A5255">
        <v>10754</v>
      </c>
      <c r="B5255" t="s">
        <v>212</v>
      </c>
      <c r="C5255">
        <v>19293</v>
      </c>
      <c r="D5255" t="s">
        <v>4794</v>
      </c>
      <c r="E5255">
        <v>17.920000000000002</v>
      </c>
      <c r="F5255">
        <v>28.99</v>
      </c>
      <c r="G5255">
        <v>750</v>
      </c>
      <c r="H5255">
        <v>218</v>
      </c>
      <c r="I5255">
        <v>3906.5599999999995</v>
      </c>
      <c r="J5255">
        <v>203</v>
      </c>
      <c r="K5255">
        <v>5884.9699999999848</v>
      </c>
      <c r="L5255">
        <v>3130.9199999999923</v>
      </c>
      <c r="M5255">
        <v>22.559999999999967</v>
      </c>
      <c r="N5255">
        <v>28720.52</v>
      </c>
      <c r="O5255">
        <v>1978.4099999999853</v>
      </c>
      <c r="P5255">
        <v>33.618013345862266</v>
      </c>
      <c r="Q5255">
        <v>0.93119266055045868</v>
      </c>
      <c r="R5255">
        <v>1.5064327694954092</v>
      </c>
      <c r="S5255" s="1">
        <f>IFERROR((vendor_sales_summary[[#This Row],[FreightCost]]/vendor_sales_summary[[#This Row],[TotalSalesDollars]]),0)</f>
        <v>4.8803171469013567</v>
      </c>
      <c r="T5255" s="1">
        <f>IFERROR((vendor_sales_summary[[#This Row],[GrossProfit]]/vendor_sales_summary[[#This Row],[TotalSalesDollars]]),0)</f>
        <v>0.33618013345862263</v>
      </c>
      <c r="U5255" s="1">
        <f>vendor_sales_summary[[#This Row],[TotalSalesDollars]]/Total_sales_all</f>
        <v>1.3030794930192239E-5</v>
      </c>
      <c r="V5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718305540961</v>
      </c>
      <c r="W5255" s="1" t="str">
        <f>IF(AND(vendor_sales_summary[[#This Row],[TotalSalesDollars]]&lt;=P25_sales,vendor_sales_summary[[#This Row],[ProfitMarign]]&gt;=P75_PM),"Candidate","Not Candidate")</f>
        <v>Not Candidate</v>
      </c>
    </row>
    <row r="5256" spans="1:23" x14ac:dyDescent="0.25">
      <c r="A5256">
        <v>4425</v>
      </c>
      <c r="B5256" t="s">
        <v>20</v>
      </c>
      <c r="C5256">
        <v>44716</v>
      </c>
      <c r="D5256" t="s">
        <v>4795</v>
      </c>
      <c r="E5256">
        <v>16.66</v>
      </c>
      <c r="F5256">
        <v>24.99</v>
      </c>
      <c r="G5256">
        <v>750</v>
      </c>
      <c r="H5256">
        <v>234</v>
      </c>
      <c r="I5256">
        <v>3898.4400000000005</v>
      </c>
      <c r="J5256">
        <v>250</v>
      </c>
      <c r="K5256">
        <v>6247.4999999999782</v>
      </c>
      <c r="L5256">
        <v>3948.4199999999837</v>
      </c>
      <c r="M5256">
        <v>27.70999999999994</v>
      </c>
      <c r="N5256">
        <v>144929.24</v>
      </c>
      <c r="O5256">
        <v>2349.0599999999777</v>
      </c>
      <c r="P5256">
        <v>37.599999999999774</v>
      </c>
      <c r="Q5256">
        <v>1.0683760683760684</v>
      </c>
      <c r="R5256">
        <v>1.6025641025640966</v>
      </c>
      <c r="S5256" s="1">
        <f>IFERROR((vendor_sales_summary[[#This Row],[FreightCost]]/vendor_sales_summary[[#This Row],[TotalSalesDollars]]),0)</f>
        <v>23.197957583033293</v>
      </c>
      <c r="T5256" s="1">
        <f>IFERROR((vendor_sales_summary[[#This Row],[GrossProfit]]/vendor_sales_summary[[#This Row],[TotalSalesDollars]]),0)</f>
        <v>0.37599999999999772</v>
      </c>
      <c r="U5256" s="1">
        <f>vendor_sales_summary[[#This Row],[TotalSalesDollars]]/Total_sales_all</f>
        <v>1.3833526989326358E-5</v>
      </c>
      <c r="V5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521960733651</v>
      </c>
      <c r="W5256" s="1" t="str">
        <f>IF(AND(vendor_sales_summary[[#This Row],[TotalSalesDollars]]&lt;=P25_sales,vendor_sales_summary[[#This Row],[ProfitMarign]]&gt;=P75_PM),"Candidate","Not Candidate")</f>
        <v>Not Candidate</v>
      </c>
    </row>
    <row r="5257" spans="1:23" x14ac:dyDescent="0.25">
      <c r="A5257">
        <v>4425</v>
      </c>
      <c r="B5257" t="s">
        <v>20</v>
      </c>
      <c r="C5257">
        <v>275</v>
      </c>
      <c r="D5257" t="s">
        <v>4796</v>
      </c>
      <c r="E5257">
        <v>15.38</v>
      </c>
      <c r="F5257">
        <v>19.989999999999998</v>
      </c>
      <c r="G5257">
        <v>200</v>
      </c>
      <c r="H5257">
        <v>253</v>
      </c>
      <c r="I5257">
        <v>3891.1399999999994</v>
      </c>
      <c r="J5257">
        <v>119</v>
      </c>
      <c r="K5257">
        <v>2378.8099999999972</v>
      </c>
      <c r="L5257">
        <v>1779.1100000000006</v>
      </c>
      <c r="M5257">
        <v>24.990000000000055</v>
      </c>
      <c r="N5257">
        <v>144929.24</v>
      </c>
      <c r="O5257">
        <v>-1512.3300000000022</v>
      </c>
      <c r="P5257">
        <v>-63.575064843346205</v>
      </c>
      <c r="Q5257">
        <v>0.47035573122529645</v>
      </c>
      <c r="R5257">
        <v>0.61134012140400951</v>
      </c>
      <c r="S5257" s="1">
        <f>IFERROR((vendor_sales_summary[[#This Row],[FreightCost]]/vendor_sales_summary[[#This Row],[TotalSalesDollars]]),0)</f>
        <v>60.925101206065285</v>
      </c>
      <c r="T5257" s="1">
        <f>IFERROR((vendor_sales_summary[[#This Row],[GrossProfit]]/vendor_sales_summary[[#This Row],[TotalSalesDollars]]),0)</f>
        <v>-0.63575064843346207</v>
      </c>
      <c r="U5257" s="1">
        <f>vendor_sales_summary[[#This Row],[TotalSalesDollars]]/Total_sales_all</f>
        <v>5.2672800860311339E-6</v>
      </c>
      <c r="V5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6308255378173</v>
      </c>
      <c r="W5257" s="1" t="str">
        <f>IF(AND(vendor_sales_summary[[#This Row],[TotalSalesDollars]]&lt;=P25_sales,vendor_sales_summary[[#This Row],[ProfitMarign]]&gt;=P75_PM),"Candidate","Not Candidate")</f>
        <v>Not Candidate</v>
      </c>
    </row>
    <row r="5258" spans="1:23" x14ac:dyDescent="0.25">
      <c r="A5258">
        <v>9552</v>
      </c>
      <c r="B5258" t="s">
        <v>72</v>
      </c>
      <c r="C5258">
        <v>27146</v>
      </c>
      <c r="D5258" t="s">
        <v>4797</v>
      </c>
      <c r="E5258">
        <v>6.57</v>
      </c>
      <c r="F5258">
        <v>9.99</v>
      </c>
      <c r="G5258">
        <v>750</v>
      </c>
      <c r="H5258">
        <v>592</v>
      </c>
      <c r="I5258">
        <v>3889.4400000000019</v>
      </c>
      <c r="J5258">
        <v>738</v>
      </c>
      <c r="K5258">
        <v>7500.6199999999308</v>
      </c>
      <c r="L5258">
        <v>5152.9399999999359</v>
      </c>
      <c r="M5258">
        <v>81.729999999999833</v>
      </c>
      <c r="N5258">
        <v>55551.819999999985</v>
      </c>
      <c r="O5258">
        <v>3611.1799999999289</v>
      </c>
      <c r="P5258">
        <v>48.145086672834545</v>
      </c>
      <c r="Q5258">
        <v>1.2466216216216217</v>
      </c>
      <c r="R5258">
        <v>1.9284575671561786</v>
      </c>
      <c r="S5258" s="1">
        <f>IFERROR((vendor_sales_summary[[#This Row],[FreightCost]]/vendor_sales_summary[[#This Row],[TotalSalesDollars]]),0)</f>
        <v>7.4062970794414991</v>
      </c>
      <c r="T5258" s="1">
        <f>IFERROR((vendor_sales_summary[[#This Row],[GrossProfit]]/vendor_sales_summary[[#This Row],[TotalSalesDollars]]),0)</f>
        <v>0.48145086672834542</v>
      </c>
      <c r="U5258" s="1">
        <f>vendor_sales_summary[[#This Row],[TotalSalesDollars]]/Total_sales_all</f>
        <v>1.660824797225778E-5</v>
      </c>
      <c r="V5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656857977831</v>
      </c>
      <c r="W5258" s="1" t="str">
        <f>IF(AND(vendor_sales_summary[[#This Row],[TotalSalesDollars]]&lt;=P25_sales,vendor_sales_summary[[#This Row],[ProfitMarign]]&gt;=P75_PM),"Candidate","Not Candidate")</f>
        <v>Not Candidate</v>
      </c>
    </row>
    <row r="5259" spans="1:23" x14ac:dyDescent="0.25">
      <c r="A5259">
        <v>4425</v>
      </c>
      <c r="B5259" t="s">
        <v>20</v>
      </c>
      <c r="C5259">
        <v>15064</v>
      </c>
      <c r="D5259" t="s">
        <v>4798</v>
      </c>
      <c r="E5259">
        <v>12.92</v>
      </c>
      <c r="F5259">
        <v>18.989999999999998</v>
      </c>
      <c r="G5259">
        <v>750</v>
      </c>
      <c r="H5259">
        <v>301</v>
      </c>
      <c r="I5259">
        <v>3888.9199999999992</v>
      </c>
      <c r="J5259">
        <v>286</v>
      </c>
      <c r="K5259">
        <v>4951.1399999999749</v>
      </c>
      <c r="L5259">
        <v>2925.2699999999891</v>
      </c>
      <c r="M5259">
        <v>31.709999999999923</v>
      </c>
      <c r="N5259">
        <v>144929.24</v>
      </c>
      <c r="O5259">
        <v>1062.2199999999757</v>
      </c>
      <c r="P5259">
        <v>21.454048966500263</v>
      </c>
      <c r="Q5259">
        <v>0.95016611295681064</v>
      </c>
      <c r="R5259">
        <v>1.2731401005934748</v>
      </c>
      <c r="S5259" s="1">
        <f>IFERROR((vendor_sales_summary[[#This Row],[FreightCost]]/vendor_sales_summary[[#This Row],[TotalSalesDollars]]),0)</f>
        <v>29.271892937788213</v>
      </c>
      <c r="T5259" s="1">
        <f>IFERROR((vendor_sales_summary[[#This Row],[GrossProfit]]/vendor_sales_summary[[#This Row],[TotalSalesDollars]]),0)</f>
        <v>0.21454048966500264</v>
      </c>
      <c r="U5259" s="1">
        <f>vendor_sales_summary[[#This Row],[TotalSalesDollars]]/Total_sales_all</f>
        <v>1.0963061835603552E-5</v>
      </c>
      <c r="V5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149286988558</v>
      </c>
      <c r="W5259" s="1" t="str">
        <f>IF(AND(vendor_sales_summary[[#This Row],[TotalSalesDollars]]&lt;=P25_sales,vendor_sales_summary[[#This Row],[ProfitMarign]]&gt;=P75_PM),"Candidate","Not Candidate")</f>
        <v>Not Candidate</v>
      </c>
    </row>
    <row r="5260" spans="1:23" x14ac:dyDescent="0.25">
      <c r="A5260">
        <v>10754</v>
      </c>
      <c r="B5260" t="s">
        <v>212</v>
      </c>
      <c r="C5260">
        <v>4148</v>
      </c>
      <c r="D5260" t="s">
        <v>4799</v>
      </c>
      <c r="E5260">
        <v>12.3</v>
      </c>
      <c r="F5260">
        <v>22.99</v>
      </c>
      <c r="G5260">
        <v>750</v>
      </c>
      <c r="H5260">
        <v>316</v>
      </c>
      <c r="I5260">
        <v>3886.7999999999993</v>
      </c>
      <c r="J5260">
        <v>498</v>
      </c>
      <c r="K5260">
        <v>8501.019999999975</v>
      </c>
      <c r="L5260">
        <v>3618.8799999999806</v>
      </c>
      <c r="M5260">
        <v>392.4200000000007</v>
      </c>
      <c r="N5260">
        <v>28720.52</v>
      </c>
      <c r="O5260">
        <v>4614.2199999999757</v>
      </c>
      <c r="P5260">
        <v>54.278427765138645</v>
      </c>
      <c r="Q5260">
        <v>1.5759493670886076</v>
      </c>
      <c r="R5260">
        <v>2.1871513841720636</v>
      </c>
      <c r="S5260" s="1">
        <f>IFERROR((vendor_sales_summary[[#This Row],[FreightCost]]/vendor_sales_summary[[#This Row],[TotalSalesDollars]]),0)</f>
        <v>3.378479288367759</v>
      </c>
      <c r="T5260" s="1">
        <f>IFERROR((vendor_sales_summary[[#This Row],[GrossProfit]]/vendor_sales_summary[[#This Row],[TotalSalesDollars]]),0)</f>
        <v>0.54278427765138648</v>
      </c>
      <c r="U5260" s="1">
        <f>vendor_sales_summary[[#This Row],[TotalSalesDollars]]/Total_sales_all</f>
        <v>1.8823383690564742E-5</v>
      </c>
      <c r="V5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1671600607461</v>
      </c>
      <c r="W5260" s="1" t="str">
        <f>IF(AND(vendor_sales_summary[[#This Row],[TotalSalesDollars]]&lt;=P25_sales,vendor_sales_summary[[#This Row],[ProfitMarign]]&gt;=P75_PM),"Candidate","Not Candidate")</f>
        <v>Not Candidate</v>
      </c>
    </row>
    <row r="5261" spans="1:23" x14ac:dyDescent="0.25">
      <c r="A5261">
        <v>3924</v>
      </c>
      <c r="B5261" t="s">
        <v>102</v>
      </c>
      <c r="C5261">
        <v>8409</v>
      </c>
      <c r="D5261" t="s">
        <v>4800</v>
      </c>
      <c r="E5261">
        <v>5.38</v>
      </c>
      <c r="F5261">
        <v>8.2899999999999991</v>
      </c>
      <c r="G5261">
        <v>1500</v>
      </c>
      <c r="H5261">
        <v>722</v>
      </c>
      <c r="I5261">
        <v>3884.3600000000088</v>
      </c>
      <c r="J5261">
        <v>717</v>
      </c>
      <c r="K5261">
        <v>5943.9299999999803</v>
      </c>
      <c r="L5261">
        <v>4261.059999999984</v>
      </c>
      <c r="M5261">
        <v>159.54999999999961</v>
      </c>
      <c r="N5261">
        <v>14069.869999999995</v>
      </c>
      <c r="O5261">
        <v>2059.5699999999715</v>
      </c>
      <c r="P5261">
        <v>34.64997064231877</v>
      </c>
      <c r="Q5261">
        <v>0.99307479224376727</v>
      </c>
      <c r="R5261">
        <v>1.5302211947399229</v>
      </c>
      <c r="S5261" s="1">
        <f>IFERROR((vendor_sales_summary[[#This Row],[FreightCost]]/vendor_sales_summary[[#This Row],[TotalSalesDollars]]),0)</f>
        <v>2.3670988722949367</v>
      </c>
      <c r="T5261" s="1">
        <f>IFERROR((vendor_sales_summary[[#This Row],[GrossProfit]]/vendor_sales_summary[[#This Row],[TotalSalesDollars]]),0)</f>
        <v>0.34649970642318773</v>
      </c>
      <c r="U5261" s="1">
        <f>vendor_sales_summary[[#This Row],[TotalSalesDollars]]/Total_sales_all</f>
        <v>1.316134711127117E-5</v>
      </c>
      <c r="V5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421037045256</v>
      </c>
      <c r="W5261" s="1" t="str">
        <f>IF(AND(vendor_sales_summary[[#This Row],[TotalSalesDollars]]&lt;=P25_sales,vendor_sales_summary[[#This Row],[ProfitMarign]]&gt;=P75_PM),"Candidate","Not Candidate")</f>
        <v>Not Candidate</v>
      </c>
    </row>
    <row r="5262" spans="1:23" x14ac:dyDescent="0.25">
      <c r="A5262">
        <v>9552</v>
      </c>
      <c r="B5262" t="s">
        <v>72</v>
      </c>
      <c r="C5262">
        <v>16868</v>
      </c>
      <c r="D5262" t="s">
        <v>4801</v>
      </c>
      <c r="E5262">
        <v>11.84</v>
      </c>
      <c r="F5262">
        <v>17.989999999999998</v>
      </c>
      <c r="G5262">
        <v>750</v>
      </c>
      <c r="H5262">
        <v>328</v>
      </c>
      <c r="I5262">
        <v>3883.5199999999991</v>
      </c>
      <c r="J5262">
        <v>370</v>
      </c>
      <c r="K5262">
        <v>6803.2999999999611</v>
      </c>
      <c r="L5262">
        <v>4902.3299999999663</v>
      </c>
      <c r="M5262">
        <v>40.899999999999892</v>
      </c>
      <c r="N5262">
        <v>55551.819999999985</v>
      </c>
      <c r="O5262">
        <v>2919.779999999962</v>
      </c>
      <c r="P5262">
        <v>42.917113753619255</v>
      </c>
      <c r="Q5262">
        <v>1.1280487804878048</v>
      </c>
      <c r="R5262">
        <v>1.7518385382333457</v>
      </c>
      <c r="S5262" s="1">
        <f>IFERROR((vendor_sales_summary[[#This Row],[FreightCost]]/vendor_sales_summary[[#This Row],[TotalSalesDollars]]),0)</f>
        <v>8.1654226625314639</v>
      </c>
      <c r="T5262" s="1">
        <f>IFERROR((vendor_sales_summary[[#This Row],[GrossProfit]]/vendor_sales_summary[[#This Row],[TotalSalesDollars]]),0)</f>
        <v>0.42917113753619252</v>
      </c>
      <c r="U5262" s="1">
        <f>vendor_sales_summary[[#This Row],[TotalSalesDollars]]/Total_sales_all</f>
        <v>1.5064207149497207E-5</v>
      </c>
      <c r="V5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19687271426</v>
      </c>
      <c r="W5262" s="1" t="str">
        <f>IF(AND(vendor_sales_summary[[#This Row],[TotalSalesDollars]]&lt;=P25_sales,vendor_sales_summary[[#This Row],[ProfitMarign]]&gt;=P75_PM),"Candidate","Not Candidate")</f>
        <v>Not Candidate</v>
      </c>
    </row>
    <row r="5263" spans="1:23" x14ac:dyDescent="0.25">
      <c r="A5263">
        <v>9165</v>
      </c>
      <c r="B5263" t="s">
        <v>38</v>
      </c>
      <c r="C5263">
        <v>22809</v>
      </c>
      <c r="D5263" t="s">
        <v>4802</v>
      </c>
      <c r="E5263">
        <v>7.84</v>
      </c>
      <c r="F5263">
        <v>13.99</v>
      </c>
      <c r="G5263">
        <v>750</v>
      </c>
      <c r="H5263">
        <v>494</v>
      </c>
      <c r="I5263">
        <v>3872.9599999999978</v>
      </c>
      <c r="J5263">
        <v>395</v>
      </c>
      <c r="K5263">
        <v>4736.0499999999838</v>
      </c>
      <c r="L5263">
        <v>2553.8699999999922</v>
      </c>
      <c r="M5263">
        <v>43.969999999999935</v>
      </c>
      <c r="N5263">
        <v>68054.700000000026</v>
      </c>
      <c r="O5263">
        <v>863.08999999998605</v>
      </c>
      <c r="P5263">
        <v>18.223836319295383</v>
      </c>
      <c r="Q5263">
        <v>0.79959514170040491</v>
      </c>
      <c r="R5263">
        <v>1.2228502230851821</v>
      </c>
      <c r="S5263" s="1">
        <f>IFERROR((vendor_sales_summary[[#This Row],[FreightCost]]/vendor_sales_summary[[#This Row],[TotalSalesDollars]]),0)</f>
        <v>14.36950623409809</v>
      </c>
      <c r="T5263" s="1">
        <f>IFERROR((vendor_sales_summary[[#This Row],[GrossProfit]]/vendor_sales_summary[[#This Row],[TotalSalesDollars]]),0)</f>
        <v>0.18223836319295383</v>
      </c>
      <c r="U5263" s="1">
        <f>vendor_sales_summary[[#This Row],[TotalSalesDollars]]/Total_sales_all</f>
        <v>1.0486798799167522E-5</v>
      </c>
      <c r="V5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841598778026</v>
      </c>
      <c r="W5263" s="1" t="str">
        <f>IF(AND(vendor_sales_summary[[#This Row],[TotalSalesDollars]]&lt;=P25_sales,vendor_sales_summary[[#This Row],[ProfitMarign]]&gt;=P75_PM),"Candidate","Not Candidate")</f>
        <v>Not Candidate</v>
      </c>
    </row>
    <row r="5264" spans="1:23" x14ac:dyDescent="0.25">
      <c r="A5264">
        <v>7153</v>
      </c>
      <c r="B5264" t="s">
        <v>271</v>
      </c>
      <c r="C5264">
        <v>16541</v>
      </c>
      <c r="D5264" t="s">
        <v>4803</v>
      </c>
      <c r="E5264">
        <v>22.75</v>
      </c>
      <c r="F5264">
        <v>32.99</v>
      </c>
      <c r="G5264">
        <v>750</v>
      </c>
      <c r="H5264">
        <v>170</v>
      </c>
      <c r="I5264">
        <v>3867.5</v>
      </c>
      <c r="J5264">
        <v>162</v>
      </c>
      <c r="K5264">
        <v>5344.3799999999856</v>
      </c>
      <c r="L5264">
        <v>3562.9199999999905</v>
      </c>
      <c r="M5264">
        <v>17.93999999999998</v>
      </c>
      <c r="N5264">
        <v>15884.819999999998</v>
      </c>
      <c r="O5264">
        <v>1476.8799999999856</v>
      </c>
      <c r="P5264">
        <v>27.634262533726822</v>
      </c>
      <c r="Q5264">
        <v>0.95294117647058818</v>
      </c>
      <c r="R5264">
        <v>1.3818694246929504</v>
      </c>
      <c r="S5264" s="1">
        <f>IFERROR((vendor_sales_summary[[#This Row],[FreightCost]]/vendor_sales_summary[[#This Row],[TotalSalesDollars]]),0)</f>
        <v>2.9722474824020821</v>
      </c>
      <c r="T5264" s="1">
        <f>IFERROR((vendor_sales_summary[[#This Row],[GrossProfit]]/vendor_sales_summary[[#This Row],[TotalSalesDollars]]),0)</f>
        <v>0.27634262533726822</v>
      </c>
      <c r="U5264" s="1">
        <f>vendor_sales_summary[[#This Row],[TotalSalesDollars]]/Total_sales_all</f>
        <v>1.1833793512799688E-5</v>
      </c>
      <c r="V5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464220330355</v>
      </c>
      <c r="W5264" s="1" t="str">
        <f>IF(AND(vendor_sales_summary[[#This Row],[TotalSalesDollars]]&lt;=P25_sales,vendor_sales_summary[[#This Row],[ProfitMarign]]&gt;=P75_PM),"Candidate","Not Candidate")</f>
        <v>Not Candidate</v>
      </c>
    </row>
    <row r="5265" spans="1:23" x14ac:dyDescent="0.25">
      <c r="A5265">
        <v>1128</v>
      </c>
      <c r="B5265" t="s">
        <v>18</v>
      </c>
      <c r="C5265">
        <v>1722</v>
      </c>
      <c r="D5265" t="s">
        <v>4804</v>
      </c>
      <c r="E5265">
        <v>351.55</v>
      </c>
      <c r="F5265">
        <v>449.99</v>
      </c>
      <c r="G5265">
        <v>1000</v>
      </c>
      <c r="H5265">
        <v>11</v>
      </c>
      <c r="I5265">
        <v>3867.05</v>
      </c>
      <c r="J5265">
        <v>48</v>
      </c>
      <c r="K5265">
        <v>21599.520000000004</v>
      </c>
      <c r="L5265">
        <v>19349.570000000003</v>
      </c>
      <c r="M5265">
        <v>50.399999999999984</v>
      </c>
      <c r="N5265">
        <v>68601.680000000008</v>
      </c>
      <c r="O5265">
        <v>17732.470000000005</v>
      </c>
      <c r="P5265">
        <v>82.096592887249358</v>
      </c>
      <c r="Q5265">
        <v>4.3636363636363633</v>
      </c>
      <c r="R5265">
        <v>5.5855290208298323</v>
      </c>
      <c r="S5265" s="1">
        <f>IFERROR((vendor_sales_summary[[#This Row],[FreightCost]]/vendor_sales_summary[[#This Row],[TotalSalesDollars]]),0)</f>
        <v>3.1760742831322175</v>
      </c>
      <c r="T5265" s="1">
        <f>IFERROR((vendor_sales_summary[[#This Row],[GrossProfit]]/vendor_sales_summary[[#This Row],[TotalSalesDollars]]),0)</f>
        <v>0.82096592887249353</v>
      </c>
      <c r="U5265" s="1">
        <f>vendor_sales_summary[[#This Row],[TotalSalesDollars]]/Total_sales_all</f>
        <v>4.7826737555261392E-5</v>
      </c>
      <c r="V5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5602744956707</v>
      </c>
      <c r="W5265" s="1" t="str">
        <f>IF(AND(vendor_sales_summary[[#This Row],[TotalSalesDollars]]&lt;=P25_sales,vendor_sales_summary[[#This Row],[ProfitMarign]]&gt;=P75_PM),"Candidate","Not Candidate")</f>
        <v>Not Candidate</v>
      </c>
    </row>
    <row r="5266" spans="1:23" x14ac:dyDescent="0.25">
      <c r="A5266">
        <v>1587</v>
      </c>
      <c r="B5266" t="s">
        <v>530</v>
      </c>
      <c r="C5266">
        <v>34674</v>
      </c>
      <c r="D5266" t="s">
        <v>4805</v>
      </c>
      <c r="E5266">
        <v>5.84</v>
      </c>
      <c r="F5266">
        <v>8.99</v>
      </c>
      <c r="G5266">
        <v>750</v>
      </c>
      <c r="H5266">
        <v>661</v>
      </c>
      <c r="I5266">
        <v>3860.2399999999975</v>
      </c>
      <c r="J5266">
        <v>684</v>
      </c>
      <c r="K5266">
        <v>6149.1599999999517</v>
      </c>
      <c r="L5266">
        <v>3434.179999999968</v>
      </c>
      <c r="M5266">
        <v>75.959999999999866</v>
      </c>
      <c r="N5266">
        <v>6070.0899999999992</v>
      </c>
      <c r="O5266">
        <v>2288.9199999999541</v>
      </c>
      <c r="P5266">
        <v>37.223295539552915</v>
      </c>
      <c r="Q5266">
        <v>1.0347957639939485</v>
      </c>
      <c r="R5266">
        <v>1.592947588750947</v>
      </c>
      <c r="S5266" s="1">
        <f>IFERROR((vendor_sales_summary[[#This Row],[FreightCost]]/vendor_sales_summary[[#This Row],[TotalSalesDollars]]),0)</f>
        <v>0.98714133312518249</v>
      </c>
      <c r="T5266" s="1">
        <f>IFERROR((vendor_sales_summary[[#This Row],[GrossProfit]]/vendor_sales_summary[[#This Row],[TotalSalesDollars]]),0)</f>
        <v>0.37223295539552914</v>
      </c>
      <c r="U5266" s="1">
        <f>vendor_sales_summary[[#This Row],[TotalSalesDollars]]/Total_sales_all</f>
        <v>1.3615777642526722E-5</v>
      </c>
      <c r="V5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033003196189</v>
      </c>
      <c r="W5266" s="1" t="str">
        <f>IF(AND(vendor_sales_summary[[#This Row],[TotalSalesDollars]]&lt;=P25_sales,vendor_sales_summary[[#This Row],[ProfitMarign]]&gt;=P75_PM),"Candidate","Not Candidate")</f>
        <v>Not Candidate</v>
      </c>
    </row>
    <row r="5267" spans="1:23" x14ac:dyDescent="0.25">
      <c r="A5267">
        <v>90047</v>
      </c>
      <c r="B5267" t="s">
        <v>2409</v>
      </c>
      <c r="C5267">
        <v>16310</v>
      </c>
      <c r="D5267" t="s">
        <v>4806</v>
      </c>
      <c r="E5267">
        <v>17.23</v>
      </c>
      <c r="F5267">
        <v>25.99</v>
      </c>
      <c r="G5267">
        <v>750</v>
      </c>
      <c r="H5267">
        <v>224</v>
      </c>
      <c r="I5267">
        <v>3859.5199999999995</v>
      </c>
      <c r="J5267">
        <v>271</v>
      </c>
      <c r="K5267">
        <v>6681.2899999999763</v>
      </c>
      <c r="L5267">
        <v>4061.8699999999831</v>
      </c>
      <c r="M5267">
        <v>30.039999999999932</v>
      </c>
      <c r="N5267">
        <v>1457.7299999999998</v>
      </c>
      <c r="O5267">
        <v>2821.7699999999768</v>
      </c>
      <c r="P5267">
        <v>42.233909918593362</v>
      </c>
      <c r="Q5267">
        <v>1.2098214285714286</v>
      </c>
      <c r="R5267">
        <v>1.7311194138131107</v>
      </c>
      <c r="S5267" s="1">
        <f>IFERROR((vendor_sales_summary[[#This Row],[FreightCost]]/vendor_sales_summary[[#This Row],[TotalSalesDollars]]),0)</f>
        <v>0.21818092015164811</v>
      </c>
      <c r="T5267" s="1">
        <f>IFERROR((vendor_sales_summary[[#This Row],[GrossProfit]]/vendor_sales_summary[[#This Row],[TotalSalesDollars]]),0)</f>
        <v>0.42233909918593365</v>
      </c>
      <c r="U5267" s="1">
        <f>vendor_sales_summary[[#This Row],[TotalSalesDollars]]/Total_sales_all</f>
        <v>1.4794046504764513E-5</v>
      </c>
      <c r="V5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576011941167</v>
      </c>
      <c r="W5267" s="1" t="str">
        <f>IF(AND(vendor_sales_summary[[#This Row],[TotalSalesDollars]]&lt;=P25_sales,vendor_sales_summary[[#This Row],[ProfitMarign]]&gt;=P75_PM),"Candidate","Not Candidate")</f>
        <v>Not Candidate</v>
      </c>
    </row>
    <row r="5268" spans="1:23" x14ac:dyDescent="0.25">
      <c r="A5268">
        <v>10754</v>
      </c>
      <c r="B5268" t="s">
        <v>212</v>
      </c>
      <c r="C5268">
        <v>27011</v>
      </c>
      <c r="D5268" t="s">
        <v>4807</v>
      </c>
      <c r="E5268">
        <v>36.36</v>
      </c>
      <c r="F5268">
        <v>55.99</v>
      </c>
      <c r="G5268">
        <v>750</v>
      </c>
      <c r="H5268">
        <v>106</v>
      </c>
      <c r="I5268">
        <v>3854.1600000000003</v>
      </c>
      <c r="J5268">
        <v>58</v>
      </c>
      <c r="K5268">
        <v>3247.4199999999996</v>
      </c>
      <c r="L5268">
        <v>1287.77</v>
      </c>
      <c r="M5268">
        <v>6.4700000000000006</v>
      </c>
      <c r="N5268">
        <v>28720.52</v>
      </c>
      <c r="O5268">
        <v>-606.74000000000069</v>
      </c>
      <c r="P5268">
        <v>-18.683755104051855</v>
      </c>
      <c r="Q5268">
        <v>0.54716981132075471</v>
      </c>
      <c r="R5268">
        <v>0.84257529526537545</v>
      </c>
      <c r="S5268" s="1">
        <f>IFERROR((vendor_sales_summary[[#This Row],[FreightCost]]/vendor_sales_summary[[#This Row],[TotalSalesDollars]]),0)</f>
        <v>8.8441039348159478</v>
      </c>
      <c r="T5268" s="1">
        <f>IFERROR((vendor_sales_summary[[#This Row],[GrossProfit]]/vendor_sales_summary[[#This Row],[TotalSalesDollars]]),0)</f>
        <v>-0.18683755104051855</v>
      </c>
      <c r="U5268" s="1">
        <f>vendor_sales_summary[[#This Row],[TotalSalesDollars]]/Total_sales_all</f>
        <v>7.1905997944263067E-6</v>
      </c>
      <c r="V5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5328952590083</v>
      </c>
      <c r="W5268" s="1" t="str">
        <f>IF(AND(vendor_sales_summary[[#This Row],[TotalSalesDollars]]&lt;=P25_sales,vendor_sales_summary[[#This Row],[ProfitMarign]]&gt;=P75_PM),"Candidate","Not Candidate")</f>
        <v>Not Candidate</v>
      </c>
    </row>
    <row r="5269" spans="1:23" x14ac:dyDescent="0.25">
      <c r="A5269">
        <v>9744</v>
      </c>
      <c r="B5269" t="s">
        <v>886</v>
      </c>
      <c r="C5269">
        <v>18237</v>
      </c>
      <c r="D5269" t="s">
        <v>4808</v>
      </c>
      <c r="E5269">
        <v>16.89</v>
      </c>
      <c r="F5269">
        <v>24.99</v>
      </c>
      <c r="G5269">
        <v>750</v>
      </c>
      <c r="H5269">
        <v>228</v>
      </c>
      <c r="I5269">
        <v>3850.9199999999996</v>
      </c>
      <c r="J5269">
        <v>108</v>
      </c>
      <c r="K5269">
        <v>2698.919999999996</v>
      </c>
      <c r="L5269">
        <v>1899.2400000000005</v>
      </c>
      <c r="M5269">
        <v>11.949999999999996</v>
      </c>
      <c r="N5269">
        <v>3999.9299999999994</v>
      </c>
      <c r="O5269">
        <v>-1152.0000000000036</v>
      </c>
      <c r="P5269">
        <v>-42.683740162731958</v>
      </c>
      <c r="Q5269">
        <v>0.47368421052631576</v>
      </c>
      <c r="R5269">
        <v>0.70085070580536502</v>
      </c>
      <c r="S5269" s="1">
        <f>IFERROR((vendor_sales_summary[[#This Row],[FreightCost]]/vendor_sales_summary[[#This Row],[TotalSalesDollars]]),0)</f>
        <v>1.4820483749055198</v>
      </c>
      <c r="T5269" s="1">
        <f>IFERROR((vendor_sales_summary[[#This Row],[GrossProfit]]/vendor_sales_summary[[#This Row],[TotalSalesDollars]]),0)</f>
        <v>-0.42683740162731959</v>
      </c>
      <c r="U5269" s="1">
        <f>vendor_sales_summary[[#This Row],[TotalSalesDollars]]/Total_sales_all</f>
        <v>5.9760836593889986E-6</v>
      </c>
      <c r="V5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9365466140713</v>
      </c>
      <c r="W5269" s="1" t="str">
        <f>IF(AND(vendor_sales_summary[[#This Row],[TotalSalesDollars]]&lt;=P25_sales,vendor_sales_summary[[#This Row],[ProfitMarign]]&gt;=P75_PM),"Candidate","Not Candidate")</f>
        <v>Not Candidate</v>
      </c>
    </row>
    <row r="5270" spans="1:23" x14ac:dyDescent="0.25">
      <c r="A5270">
        <v>9165</v>
      </c>
      <c r="B5270" t="s">
        <v>38</v>
      </c>
      <c r="C5270">
        <v>25527</v>
      </c>
      <c r="D5270" t="s">
        <v>4809</v>
      </c>
      <c r="E5270">
        <v>101.34</v>
      </c>
      <c r="F5270">
        <v>149.99</v>
      </c>
      <c r="G5270">
        <v>750</v>
      </c>
      <c r="H5270">
        <v>38</v>
      </c>
      <c r="I5270">
        <v>3850.9199999999996</v>
      </c>
      <c r="J5270">
        <v>28</v>
      </c>
      <c r="K5270">
        <v>4199.7199999999993</v>
      </c>
      <c r="L5270">
        <v>2249.8500000000004</v>
      </c>
      <c r="M5270">
        <v>3.1199999999999992</v>
      </c>
      <c r="N5270">
        <v>68054.700000000026</v>
      </c>
      <c r="O5270">
        <v>348.79999999999973</v>
      </c>
      <c r="P5270">
        <v>8.3053155924680642</v>
      </c>
      <c r="Q5270">
        <v>0.73684210526315785</v>
      </c>
      <c r="R5270">
        <v>1.090575758520042</v>
      </c>
      <c r="S5270" s="1">
        <f>IFERROR((vendor_sales_summary[[#This Row],[FreightCost]]/vendor_sales_summary[[#This Row],[TotalSalesDollars]]),0)</f>
        <v>16.204580305353698</v>
      </c>
      <c r="T5270" s="1">
        <f>IFERROR((vendor_sales_summary[[#This Row],[GrossProfit]]/vendor_sales_summary[[#This Row],[TotalSalesDollars]]),0)</f>
        <v>8.3053155924680641E-2</v>
      </c>
      <c r="U5270" s="1">
        <f>vendor_sales_summary[[#This Row],[TotalSalesDollars]]/Total_sales_all</f>
        <v>9.2992300868529621E-6</v>
      </c>
      <c r="V5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694227835375</v>
      </c>
      <c r="W5270" s="1" t="str">
        <f>IF(AND(vendor_sales_summary[[#This Row],[TotalSalesDollars]]&lt;=P25_sales,vendor_sales_summary[[#This Row],[ProfitMarign]]&gt;=P75_PM),"Candidate","Not Candidate")</f>
        <v>Not Candidate</v>
      </c>
    </row>
    <row r="5271" spans="1:23" x14ac:dyDescent="0.25">
      <c r="A5271">
        <v>4425</v>
      </c>
      <c r="B5271" t="s">
        <v>20</v>
      </c>
      <c r="C5271">
        <v>26854</v>
      </c>
      <c r="D5271" t="s">
        <v>4810</v>
      </c>
      <c r="E5271">
        <v>29.13</v>
      </c>
      <c r="F5271">
        <v>43.99</v>
      </c>
      <c r="G5271">
        <v>750</v>
      </c>
      <c r="H5271">
        <v>132</v>
      </c>
      <c r="I5271">
        <v>3845.16</v>
      </c>
      <c r="J5271">
        <v>24</v>
      </c>
      <c r="K5271">
        <v>1055.76</v>
      </c>
      <c r="L5271">
        <v>483.89000000000004</v>
      </c>
      <c r="M5271">
        <v>2.6700000000000004</v>
      </c>
      <c r="N5271">
        <v>144929.24</v>
      </c>
      <c r="O5271">
        <v>-2789.3999999999996</v>
      </c>
      <c r="P5271">
        <v>-264.20777449420319</v>
      </c>
      <c r="Q5271">
        <v>0.18181818181818182</v>
      </c>
      <c r="R5271">
        <v>0.27456854851293577</v>
      </c>
      <c r="S5271" s="1">
        <f>IFERROR((vendor_sales_summary[[#This Row],[FreightCost]]/vendor_sales_summary[[#This Row],[TotalSalesDollars]]),0)</f>
        <v>137.2747973024172</v>
      </c>
      <c r="T5271" s="1">
        <f>IFERROR((vendor_sales_summary[[#This Row],[GrossProfit]]/vendor_sales_summary[[#This Row],[TotalSalesDollars]]),0)</f>
        <v>-2.6420777449420321</v>
      </c>
      <c r="U5271" s="1">
        <f>vendor_sales_summary[[#This Row],[TotalSalesDollars]]/Total_sales_all</f>
        <v>2.3377165993199276E-6</v>
      </c>
      <c r="V5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1651682001119</v>
      </c>
      <c r="W5271" s="1" t="str">
        <f>IF(AND(vendor_sales_summary[[#This Row],[TotalSalesDollars]]&lt;=P25_sales,vendor_sales_summary[[#This Row],[ProfitMarign]]&gt;=P75_PM),"Candidate","Not Candidate")</f>
        <v>Not Candidate</v>
      </c>
    </row>
    <row r="5272" spans="1:23" x14ac:dyDescent="0.25">
      <c r="A5272">
        <v>3252</v>
      </c>
      <c r="B5272" t="s">
        <v>94</v>
      </c>
      <c r="C5272">
        <v>15401</v>
      </c>
      <c r="D5272" t="s">
        <v>4811</v>
      </c>
      <c r="E5272">
        <v>5.84</v>
      </c>
      <c r="F5272">
        <v>8.99</v>
      </c>
      <c r="G5272">
        <v>750</v>
      </c>
      <c r="H5272">
        <v>658</v>
      </c>
      <c r="I5272">
        <v>3842.719999999998</v>
      </c>
      <c r="J5272">
        <v>735</v>
      </c>
      <c r="K5272">
        <v>7181.6499999999405</v>
      </c>
      <c r="L5272">
        <v>4238.6699999999537</v>
      </c>
      <c r="M5272">
        <v>81.539999999999836</v>
      </c>
      <c r="N5272">
        <v>61966.909999999996</v>
      </c>
      <c r="O5272">
        <v>3338.9299999999425</v>
      </c>
      <c r="P5272">
        <v>46.492519128612095</v>
      </c>
      <c r="Q5272">
        <v>1.1170212765957446</v>
      </c>
      <c r="R5272">
        <v>1.8688975517341737</v>
      </c>
      <c r="S5272" s="1">
        <f>IFERROR((vendor_sales_summary[[#This Row],[FreightCost]]/vendor_sales_summary[[#This Row],[TotalSalesDollars]]),0)</f>
        <v>8.6285059840009612</v>
      </c>
      <c r="T5272" s="1">
        <f>IFERROR((vendor_sales_summary[[#This Row],[GrossProfit]]/vendor_sales_summary[[#This Row],[TotalSalesDollars]]),0)</f>
        <v>0.46492519128612092</v>
      </c>
      <c r="U5272" s="1">
        <f>vendor_sales_summary[[#This Row],[TotalSalesDollars]]/Total_sales_all</f>
        <v>1.5901968643920793E-5</v>
      </c>
      <c r="V5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0372839018982</v>
      </c>
      <c r="W5272" s="1" t="str">
        <f>IF(AND(vendor_sales_summary[[#This Row],[TotalSalesDollars]]&lt;=P25_sales,vendor_sales_summary[[#This Row],[ProfitMarign]]&gt;=P75_PM),"Candidate","Not Candidate")</f>
        <v>Not Candidate</v>
      </c>
    </row>
    <row r="5273" spans="1:23" x14ac:dyDescent="0.25">
      <c r="A5273">
        <v>4425</v>
      </c>
      <c r="B5273" t="s">
        <v>20</v>
      </c>
      <c r="C5273">
        <v>16653</v>
      </c>
      <c r="D5273" t="s">
        <v>4812</v>
      </c>
      <c r="E5273">
        <v>96.02</v>
      </c>
      <c r="F5273">
        <v>144.99</v>
      </c>
      <c r="G5273">
        <v>750</v>
      </c>
      <c r="H5273">
        <v>40</v>
      </c>
      <c r="I5273">
        <v>3840.7999999999997</v>
      </c>
      <c r="J5273">
        <v>71</v>
      </c>
      <c r="K5273">
        <v>10294.289999999995</v>
      </c>
      <c r="L5273">
        <v>5074.649999999996</v>
      </c>
      <c r="M5273">
        <v>7.9300000000000042</v>
      </c>
      <c r="N5273">
        <v>144929.24</v>
      </c>
      <c r="O5273">
        <v>6453.4899999999961</v>
      </c>
      <c r="P5273">
        <v>62.689996104636634</v>
      </c>
      <c r="Q5273">
        <v>1.7749999999999999</v>
      </c>
      <c r="R5273">
        <v>2.680246302853571</v>
      </c>
      <c r="S5273" s="1">
        <f>IFERROR((vendor_sales_summary[[#This Row],[FreightCost]]/vendor_sales_summary[[#This Row],[TotalSalesDollars]]),0)</f>
        <v>14.078604741074912</v>
      </c>
      <c r="T5273" s="1">
        <f>IFERROR((vendor_sales_summary[[#This Row],[GrossProfit]]/vendor_sales_summary[[#This Row],[TotalSalesDollars]]),0)</f>
        <v>0.62689996104636636</v>
      </c>
      <c r="U5273" s="1">
        <f>vendor_sales_summary[[#This Row],[TotalSalesDollars]]/Total_sales_all</f>
        <v>2.2794131820880809E-5</v>
      </c>
      <c r="V5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212970027391</v>
      </c>
      <c r="W5273" s="1" t="str">
        <f>IF(AND(vendor_sales_summary[[#This Row],[TotalSalesDollars]]&lt;=P25_sales,vendor_sales_summary[[#This Row],[ProfitMarign]]&gt;=P75_PM),"Candidate","Not Candidate")</f>
        <v>Not Candidate</v>
      </c>
    </row>
    <row r="5274" spans="1:23" x14ac:dyDescent="0.25">
      <c r="A5274">
        <v>4425</v>
      </c>
      <c r="B5274" t="s">
        <v>20</v>
      </c>
      <c r="C5274">
        <v>25563</v>
      </c>
      <c r="D5274" t="s">
        <v>4813</v>
      </c>
      <c r="E5274">
        <v>21.56</v>
      </c>
      <c r="F5274">
        <v>32.99</v>
      </c>
      <c r="G5274">
        <v>750</v>
      </c>
      <c r="H5274">
        <v>178</v>
      </c>
      <c r="I5274">
        <v>3837.6800000000003</v>
      </c>
      <c r="J5274">
        <v>181</v>
      </c>
      <c r="K5274">
        <v>5971.1899999999887</v>
      </c>
      <c r="L5274">
        <v>2837.1399999999953</v>
      </c>
      <c r="M5274">
        <v>20.139999999999976</v>
      </c>
      <c r="N5274">
        <v>144929.24</v>
      </c>
      <c r="O5274">
        <v>2133.5099999999884</v>
      </c>
      <c r="P5274">
        <v>35.730063856618067</v>
      </c>
      <c r="Q5274">
        <v>1.0168539325842696</v>
      </c>
      <c r="R5274">
        <v>1.5559374413708251</v>
      </c>
      <c r="S5274" s="1">
        <f>IFERROR((vendor_sales_summary[[#This Row],[FreightCost]]/vendor_sales_summary[[#This Row],[TotalSalesDollars]]),0)</f>
        <v>24.271416585303811</v>
      </c>
      <c r="T5274" s="1">
        <f>IFERROR((vendor_sales_summary[[#This Row],[GrossProfit]]/vendor_sales_summary[[#This Row],[TotalSalesDollars]]),0)</f>
        <v>0.35730063856618066</v>
      </c>
      <c r="U5274" s="1">
        <f>vendor_sales_summary[[#This Row],[TotalSalesDollars]]/Total_sales_all</f>
        <v>1.3221707566770033E-5</v>
      </c>
      <c r="V5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452859801472</v>
      </c>
      <c r="W5274" s="1" t="str">
        <f>IF(AND(vendor_sales_summary[[#This Row],[TotalSalesDollars]]&lt;=P25_sales,vendor_sales_summary[[#This Row],[ProfitMarign]]&gt;=P75_PM),"Candidate","Not Candidate")</f>
        <v>Not Candidate</v>
      </c>
    </row>
    <row r="5275" spans="1:23" x14ac:dyDescent="0.25">
      <c r="A5275">
        <v>90017</v>
      </c>
      <c r="B5275" t="s">
        <v>4814</v>
      </c>
      <c r="C5275">
        <v>10870</v>
      </c>
      <c r="D5275" t="s">
        <v>4815</v>
      </c>
      <c r="E5275">
        <v>10.45</v>
      </c>
      <c r="F5275">
        <v>18.989999999999998</v>
      </c>
      <c r="G5275">
        <v>750</v>
      </c>
      <c r="H5275">
        <v>367</v>
      </c>
      <c r="I5275">
        <v>3835.1500000000015</v>
      </c>
      <c r="J5275">
        <v>301</v>
      </c>
      <c r="K5275">
        <v>5664.9899999999852</v>
      </c>
      <c r="L5275">
        <v>2771.5199999999923</v>
      </c>
      <c r="M5275">
        <v>33.489999999999945</v>
      </c>
      <c r="N5275">
        <v>80.03</v>
      </c>
      <c r="O5275">
        <v>1829.8399999999838</v>
      </c>
      <c r="P5275">
        <v>32.300851369552078</v>
      </c>
      <c r="Q5275">
        <v>0.82016348773841963</v>
      </c>
      <c r="R5275">
        <v>1.477123450190992</v>
      </c>
      <c r="S5275" s="1">
        <f>IFERROR((vendor_sales_summary[[#This Row],[FreightCost]]/vendor_sales_summary[[#This Row],[TotalSalesDollars]]),0)</f>
        <v>1.4127121142314498E-2</v>
      </c>
      <c r="T5275" s="1">
        <f>IFERROR((vendor_sales_summary[[#This Row],[GrossProfit]]/vendor_sales_summary[[#This Row],[TotalSalesDollars]]),0)</f>
        <v>0.3230085136955208</v>
      </c>
      <c r="U5275" s="1">
        <f>vendor_sales_summary[[#This Row],[TotalSalesDollars]]/Total_sales_all</f>
        <v>1.2543704211166705E-5</v>
      </c>
      <c r="V5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647504502952</v>
      </c>
      <c r="W5275" s="1" t="str">
        <f>IF(AND(vendor_sales_summary[[#This Row],[TotalSalesDollars]]&lt;=P25_sales,vendor_sales_summary[[#This Row],[ProfitMarign]]&gt;=P75_PM),"Candidate","Not Candidate")</f>
        <v>Not Candidate</v>
      </c>
    </row>
    <row r="5276" spans="1:23" x14ac:dyDescent="0.25">
      <c r="A5276">
        <v>9552</v>
      </c>
      <c r="B5276" t="s">
        <v>72</v>
      </c>
      <c r="C5276">
        <v>25689</v>
      </c>
      <c r="D5276" t="s">
        <v>4816</v>
      </c>
      <c r="E5276">
        <v>6.03</v>
      </c>
      <c r="F5276">
        <v>8.99</v>
      </c>
      <c r="G5276">
        <v>750</v>
      </c>
      <c r="H5276">
        <v>636</v>
      </c>
      <c r="I5276">
        <v>3835.08</v>
      </c>
      <c r="J5276">
        <v>624</v>
      </c>
      <c r="K5276">
        <v>5609.7599999999729</v>
      </c>
      <c r="L5276">
        <v>2013.7600000000018</v>
      </c>
      <c r="M5276">
        <v>69.689999999999955</v>
      </c>
      <c r="N5276">
        <v>55551.819999999985</v>
      </c>
      <c r="O5276">
        <v>1774.679999999973</v>
      </c>
      <c r="P5276">
        <v>31.635577992641068</v>
      </c>
      <c r="Q5276">
        <v>0.98113207547169812</v>
      </c>
      <c r="R5276">
        <v>1.4627491473450287</v>
      </c>
      <c r="S5276" s="1">
        <f>IFERROR((vendor_sales_summary[[#This Row],[FreightCost]]/vendor_sales_summary[[#This Row],[TotalSalesDollars]]),0)</f>
        <v>9.9027088502895406</v>
      </c>
      <c r="T5276" s="1">
        <f>IFERROR((vendor_sales_summary[[#This Row],[GrossProfit]]/vendor_sales_summary[[#This Row],[TotalSalesDollars]]),0)</f>
        <v>0.31635577992641067</v>
      </c>
      <c r="U5276" s="1">
        <f>vendor_sales_summary[[#This Row],[TotalSalesDollars]]/Total_sales_all</f>
        <v>1.2421411182655995E-5</v>
      </c>
      <c r="V5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469136299425</v>
      </c>
      <c r="W5276" s="1" t="str">
        <f>IF(AND(vendor_sales_summary[[#This Row],[TotalSalesDollars]]&lt;=P25_sales,vendor_sales_summary[[#This Row],[ProfitMarign]]&gt;=P75_PM),"Candidate","Not Candidate")</f>
        <v>Not Candidate</v>
      </c>
    </row>
    <row r="5277" spans="1:23" x14ac:dyDescent="0.25">
      <c r="A5277">
        <v>10754</v>
      </c>
      <c r="B5277" t="s">
        <v>212</v>
      </c>
      <c r="C5277">
        <v>38103</v>
      </c>
      <c r="D5277" t="s">
        <v>4817</v>
      </c>
      <c r="E5277">
        <v>7.94</v>
      </c>
      <c r="F5277">
        <v>11.99</v>
      </c>
      <c r="G5277">
        <v>1500</v>
      </c>
      <c r="H5277">
        <v>483</v>
      </c>
      <c r="I5277">
        <v>3835.0199999999986</v>
      </c>
      <c r="J5277">
        <v>473</v>
      </c>
      <c r="K5277">
        <v>5671.2699999999923</v>
      </c>
      <c r="L5277">
        <v>1019.1500000000007</v>
      </c>
      <c r="M5277">
        <v>106.31999999999996</v>
      </c>
      <c r="N5277">
        <v>28720.52</v>
      </c>
      <c r="O5277">
        <v>1836.2499999999936</v>
      </c>
      <c r="P5277">
        <v>32.378109312376175</v>
      </c>
      <c r="Q5277">
        <v>0.97929606625258803</v>
      </c>
      <c r="R5277">
        <v>1.4788110622630375</v>
      </c>
      <c r="S5277" s="1">
        <f>IFERROR((vendor_sales_summary[[#This Row],[FreightCost]]/vendor_sales_summary[[#This Row],[TotalSalesDollars]]),0)</f>
        <v>5.0642131303923179</v>
      </c>
      <c r="T5277" s="1">
        <f>IFERROR((vendor_sales_summary[[#This Row],[GrossProfit]]/vendor_sales_summary[[#This Row],[TotalSalesDollars]]),0)</f>
        <v>0.32378109312376174</v>
      </c>
      <c r="U5277" s="1">
        <f>vendor_sales_summary[[#This Row],[TotalSalesDollars]]/Total_sales_all</f>
        <v>1.2557609701281643E-5</v>
      </c>
      <c r="V5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352809674596</v>
      </c>
      <c r="W5277" s="1" t="str">
        <f>IF(AND(vendor_sales_summary[[#This Row],[TotalSalesDollars]]&lt;=P25_sales,vendor_sales_summary[[#This Row],[ProfitMarign]]&gt;=P75_PM),"Candidate","Not Candidate")</f>
        <v>Not Candidate</v>
      </c>
    </row>
    <row r="5278" spans="1:23" x14ac:dyDescent="0.25">
      <c r="A5278">
        <v>6359</v>
      </c>
      <c r="B5278" t="s">
        <v>706</v>
      </c>
      <c r="C5278">
        <v>1905</v>
      </c>
      <c r="D5278" t="s">
        <v>4818</v>
      </c>
      <c r="E5278">
        <v>12.77</v>
      </c>
      <c r="F5278">
        <v>16.989999999999998</v>
      </c>
      <c r="G5278">
        <v>750</v>
      </c>
      <c r="H5278">
        <v>300</v>
      </c>
      <c r="I5278">
        <v>3831.0000000000009</v>
      </c>
      <c r="J5278">
        <v>295</v>
      </c>
      <c r="K5278">
        <v>5012.0499999999802</v>
      </c>
      <c r="L5278">
        <v>3482.9499999999825</v>
      </c>
      <c r="M5278">
        <v>232.4999999999996</v>
      </c>
      <c r="N5278">
        <v>1922</v>
      </c>
      <c r="O5278">
        <v>1181.0499999999793</v>
      </c>
      <c r="P5278">
        <v>23.564210253289254</v>
      </c>
      <c r="Q5278">
        <v>0.98333333333333328</v>
      </c>
      <c r="R5278">
        <v>1.30828765335421</v>
      </c>
      <c r="S5278" s="1">
        <f>IFERROR((vendor_sales_summary[[#This Row],[FreightCost]]/vendor_sales_summary[[#This Row],[TotalSalesDollars]]),0)</f>
        <v>0.3834758232659306</v>
      </c>
      <c r="T5278" s="1">
        <f>IFERROR((vendor_sales_summary[[#This Row],[GrossProfit]]/vendor_sales_summary[[#This Row],[TotalSalesDollars]]),0)</f>
        <v>0.23564210253289253</v>
      </c>
      <c r="U5278" s="1">
        <f>vendor_sales_summary[[#This Row],[TotalSalesDollars]]/Total_sales_all</f>
        <v>1.1097931804218189E-5</v>
      </c>
      <c r="V5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869951286084</v>
      </c>
      <c r="W5278" s="1" t="str">
        <f>IF(AND(vendor_sales_summary[[#This Row],[TotalSalesDollars]]&lt;=P25_sales,vendor_sales_summary[[#This Row],[ProfitMarign]]&gt;=P75_PM),"Candidate","Not Candidate")</f>
        <v>Not Candidate</v>
      </c>
    </row>
    <row r="5279" spans="1:23" x14ac:dyDescent="0.25">
      <c r="A5279">
        <v>6785</v>
      </c>
      <c r="B5279" t="s">
        <v>81</v>
      </c>
      <c r="C5279">
        <v>23156</v>
      </c>
      <c r="D5279" t="s">
        <v>4819</v>
      </c>
      <c r="E5279">
        <v>58.82</v>
      </c>
      <c r="F5279">
        <v>99.99</v>
      </c>
      <c r="G5279">
        <v>750</v>
      </c>
      <c r="H5279">
        <v>65</v>
      </c>
      <c r="I5279">
        <v>3823.3</v>
      </c>
      <c r="J5279">
        <v>88</v>
      </c>
      <c r="K5279">
        <v>8799.1199999999935</v>
      </c>
      <c r="L5279">
        <v>5299.469999999993</v>
      </c>
      <c r="M5279">
        <v>9.7899999999999956</v>
      </c>
      <c r="N5279">
        <v>13605.409999999998</v>
      </c>
      <c r="O5279">
        <v>4975.8199999999933</v>
      </c>
      <c r="P5279">
        <v>56.549063997308792</v>
      </c>
      <c r="Q5279">
        <v>1.3538461538461539</v>
      </c>
      <c r="R5279">
        <v>2.3014463944759744</v>
      </c>
      <c r="S5279" s="1">
        <f>IFERROR((vendor_sales_summary[[#This Row],[FreightCost]]/vendor_sales_summary[[#This Row],[TotalSalesDollars]]),0)</f>
        <v>1.5462239405758766</v>
      </c>
      <c r="T5279" s="1">
        <f>IFERROR((vendor_sales_summary[[#This Row],[GrossProfit]]/vendor_sales_summary[[#This Row],[TotalSalesDollars]]),0)</f>
        <v>0.56549063997308791</v>
      </c>
      <c r="U5279" s="1">
        <f>vendor_sales_summary[[#This Row],[TotalSalesDollars]]/Total_sales_all</f>
        <v>1.9483451621019874E-5</v>
      </c>
      <c r="V5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880369144132</v>
      </c>
      <c r="W5279" s="1" t="str">
        <f>IF(AND(vendor_sales_summary[[#This Row],[TotalSalesDollars]]&lt;=P25_sales,vendor_sales_summary[[#This Row],[ProfitMarign]]&gt;=P75_PM),"Candidate","Not Candidate")</f>
        <v>Not Candidate</v>
      </c>
    </row>
    <row r="5280" spans="1:23" x14ac:dyDescent="0.25">
      <c r="A5280">
        <v>9165</v>
      </c>
      <c r="B5280" t="s">
        <v>38</v>
      </c>
      <c r="C5280">
        <v>25812</v>
      </c>
      <c r="D5280" t="s">
        <v>4820</v>
      </c>
      <c r="E5280">
        <v>10.95</v>
      </c>
      <c r="F5280">
        <v>15.99</v>
      </c>
      <c r="G5280">
        <v>750</v>
      </c>
      <c r="H5280">
        <v>349</v>
      </c>
      <c r="I5280">
        <v>3821.55</v>
      </c>
      <c r="J5280">
        <v>223</v>
      </c>
      <c r="K5280">
        <v>3565.7699999999927</v>
      </c>
      <c r="L5280">
        <v>2286.5699999999979</v>
      </c>
      <c r="M5280">
        <v>24.69999999999996</v>
      </c>
      <c r="N5280">
        <v>68054.700000000026</v>
      </c>
      <c r="O5280">
        <v>-255.78000000000748</v>
      </c>
      <c r="P5280">
        <v>-7.1732052263608699</v>
      </c>
      <c r="Q5280">
        <v>0.63896848137535822</v>
      </c>
      <c r="R5280">
        <v>0.93306904266593205</v>
      </c>
      <c r="S5280" s="1">
        <f>IFERROR((vendor_sales_summary[[#This Row],[FreightCost]]/vendor_sales_summary[[#This Row],[TotalSalesDollars]]),0)</f>
        <v>19.085555153585386</v>
      </c>
      <c r="T5280" s="1">
        <f>IFERROR((vendor_sales_summary[[#This Row],[GrossProfit]]/vendor_sales_summary[[#This Row],[TotalSalesDollars]]),0)</f>
        <v>-7.1732052263608695E-2</v>
      </c>
      <c r="U5280" s="1">
        <f>vendor_sales_summary[[#This Row],[TotalSalesDollars]]/Total_sales_all</f>
        <v>7.8955062877519515E-6</v>
      </c>
      <c r="V5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121846079561</v>
      </c>
      <c r="W5280" s="1" t="str">
        <f>IF(AND(vendor_sales_summary[[#This Row],[TotalSalesDollars]]&lt;=P25_sales,vendor_sales_summary[[#This Row],[ProfitMarign]]&gt;=P75_PM),"Candidate","Not Candidate")</f>
        <v>Not Candidate</v>
      </c>
    </row>
    <row r="5281" spans="1:23" x14ac:dyDescent="0.25">
      <c r="A5281">
        <v>4425</v>
      </c>
      <c r="B5281" t="s">
        <v>20</v>
      </c>
      <c r="C5281">
        <v>29955</v>
      </c>
      <c r="D5281" t="s">
        <v>4821</v>
      </c>
      <c r="E5281">
        <v>5.26</v>
      </c>
      <c r="F5281">
        <v>7.99</v>
      </c>
      <c r="G5281">
        <v>750</v>
      </c>
      <c r="H5281">
        <v>725</v>
      </c>
      <c r="I5281">
        <v>3813.4999999999955</v>
      </c>
      <c r="J5281">
        <v>676</v>
      </c>
      <c r="K5281">
        <v>5577.2399999999534</v>
      </c>
      <c r="L5281">
        <v>3008.3399999999765</v>
      </c>
      <c r="M5281">
        <v>75.15999999999984</v>
      </c>
      <c r="N5281">
        <v>144929.24</v>
      </c>
      <c r="O5281">
        <v>1763.7399999999579</v>
      </c>
      <c r="P5281">
        <v>31.623885649532252</v>
      </c>
      <c r="Q5281">
        <v>0.9324137931034483</v>
      </c>
      <c r="R5281">
        <v>1.4624990166513596</v>
      </c>
      <c r="S5281" s="1">
        <f>IFERROR((vendor_sales_summary[[#This Row],[FreightCost]]/vendor_sales_summary[[#This Row],[TotalSalesDollars]]),0)</f>
        <v>25.985835287705246</v>
      </c>
      <c r="T5281" s="1">
        <f>IFERROR((vendor_sales_summary[[#This Row],[GrossProfit]]/vendor_sales_summary[[#This Row],[TotalSalesDollars]]),0)</f>
        <v>0.31623885649532252</v>
      </c>
      <c r="U5281" s="1">
        <f>vendor_sales_summary[[#This Row],[TotalSalesDollars]]/Total_sales_all</f>
        <v>1.234940377206085E-5</v>
      </c>
      <c r="V5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565750624917</v>
      </c>
      <c r="W5281" s="1" t="str">
        <f>IF(AND(vendor_sales_summary[[#This Row],[TotalSalesDollars]]&lt;=P25_sales,vendor_sales_summary[[#This Row],[ProfitMarign]]&gt;=P75_PM),"Candidate","Not Candidate")</f>
        <v>Not Candidate</v>
      </c>
    </row>
    <row r="5282" spans="1:23" x14ac:dyDescent="0.25">
      <c r="A5282">
        <v>8320</v>
      </c>
      <c r="B5282" t="s">
        <v>268</v>
      </c>
      <c r="C5282">
        <v>44761</v>
      </c>
      <c r="D5282" t="s">
        <v>4822</v>
      </c>
      <c r="E5282">
        <v>3.68</v>
      </c>
      <c r="F5282">
        <v>5.49</v>
      </c>
      <c r="G5282">
        <v>250</v>
      </c>
      <c r="H5282">
        <v>1036</v>
      </c>
      <c r="I5282">
        <v>3812.4799999999964</v>
      </c>
      <c r="J5282">
        <v>1025</v>
      </c>
      <c r="K5282">
        <v>5627.2499999999636</v>
      </c>
      <c r="L5282">
        <v>2157.5699999999988</v>
      </c>
      <c r="M5282">
        <v>39.26999999999974</v>
      </c>
      <c r="N5282">
        <v>3151.9200000000014</v>
      </c>
      <c r="O5282">
        <v>1814.7699999999672</v>
      </c>
      <c r="P5282">
        <v>32.249677906614757</v>
      </c>
      <c r="Q5282">
        <v>0.98938223938223935</v>
      </c>
      <c r="R5282">
        <v>1.4760077429914304</v>
      </c>
      <c r="S5282" s="1">
        <f>IFERROR((vendor_sales_summary[[#This Row],[FreightCost]]/vendor_sales_summary[[#This Row],[TotalSalesDollars]]),0)</f>
        <v>0.56011728641876968</v>
      </c>
      <c r="T5282" s="1">
        <f>IFERROR((vendor_sales_summary[[#This Row],[GrossProfit]]/vendor_sales_summary[[#This Row],[TotalSalesDollars]]),0)</f>
        <v>0.3224967790661476</v>
      </c>
      <c r="U5282" s="1">
        <f>vendor_sales_summary[[#This Row],[TotalSalesDollars]]/Total_sales_all</f>
        <v>1.2460138415476032E-5</v>
      </c>
      <c r="V5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492922236141</v>
      </c>
      <c r="W5282" s="1" t="str">
        <f>IF(AND(vendor_sales_summary[[#This Row],[TotalSalesDollars]]&lt;=P25_sales,vendor_sales_summary[[#This Row],[ProfitMarign]]&gt;=P75_PM),"Candidate","Not Candidate")</f>
        <v>Not Candidate</v>
      </c>
    </row>
    <row r="5283" spans="1:23" x14ac:dyDescent="0.25">
      <c r="A5283">
        <v>3252</v>
      </c>
      <c r="B5283" t="s">
        <v>94</v>
      </c>
      <c r="C5283">
        <v>26811</v>
      </c>
      <c r="D5283" t="s">
        <v>4823</v>
      </c>
      <c r="E5283">
        <v>3.19</v>
      </c>
      <c r="F5283">
        <v>4.79</v>
      </c>
      <c r="G5283">
        <v>750</v>
      </c>
      <c r="H5283">
        <v>1194</v>
      </c>
      <c r="I5283">
        <v>3808.8600000000047</v>
      </c>
      <c r="J5283">
        <v>1194</v>
      </c>
      <c r="K5283">
        <v>5719.2599999999911</v>
      </c>
      <c r="L5283">
        <v>775.97999999999888</v>
      </c>
      <c r="M5283">
        <v>134.1399999999999</v>
      </c>
      <c r="N5283">
        <v>61966.909999999996</v>
      </c>
      <c r="O5283">
        <v>1910.3999999999864</v>
      </c>
      <c r="P5283">
        <v>33.402922755740946</v>
      </c>
      <c r="Q5283">
        <v>1</v>
      </c>
      <c r="R5283">
        <v>1.501567398119118</v>
      </c>
      <c r="S5283" s="1">
        <f>IFERROR((vendor_sales_summary[[#This Row],[FreightCost]]/vendor_sales_summary[[#This Row],[TotalSalesDollars]]),0)</f>
        <v>10.834777576120004</v>
      </c>
      <c r="T5283" s="1">
        <f>IFERROR((vendor_sales_summary[[#This Row],[GrossProfit]]/vendor_sales_summary[[#This Row],[TotalSalesDollars]]),0)</f>
        <v>0.33402922755740944</v>
      </c>
      <c r="U5283" s="1">
        <f>vendor_sales_summary[[#This Row],[TotalSalesDollars]]/Total_sales_all</f>
        <v>1.2663871559659835E-5</v>
      </c>
      <c r="V5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456370336625</v>
      </c>
      <c r="W5283" s="1" t="str">
        <f>IF(AND(vendor_sales_summary[[#This Row],[TotalSalesDollars]]&lt;=P25_sales,vendor_sales_summary[[#This Row],[ProfitMarign]]&gt;=P75_PM),"Candidate","Not Candidate")</f>
        <v>Not Candidate</v>
      </c>
    </row>
    <row r="5284" spans="1:23" x14ac:dyDescent="0.25">
      <c r="A5284">
        <v>5992</v>
      </c>
      <c r="B5284" t="s">
        <v>894</v>
      </c>
      <c r="C5284">
        <v>604</v>
      </c>
      <c r="D5284" t="s">
        <v>4824</v>
      </c>
      <c r="E5284">
        <v>5.14</v>
      </c>
      <c r="F5284">
        <v>6.99</v>
      </c>
      <c r="G5284">
        <v>1000</v>
      </c>
      <c r="H5284">
        <v>741</v>
      </c>
      <c r="I5284">
        <v>3808.7399999999966</v>
      </c>
      <c r="J5284">
        <v>794</v>
      </c>
      <c r="K5284">
        <v>5550.0599999999658</v>
      </c>
      <c r="L5284">
        <v>2355.6299999999928</v>
      </c>
      <c r="M5284">
        <v>833.69999999999891</v>
      </c>
      <c r="N5284">
        <v>1567.85</v>
      </c>
      <c r="O5284">
        <v>1741.3199999999692</v>
      </c>
      <c r="P5284">
        <v>31.374795948151551</v>
      </c>
      <c r="Q5284">
        <v>1.0715249662618083</v>
      </c>
      <c r="R5284">
        <v>1.4571905669591443</v>
      </c>
      <c r="S5284" s="1">
        <f>IFERROR((vendor_sales_summary[[#This Row],[FreightCost]]/vendor_sales_summary[[#This Row],[TotalSalesDollars]]),0)</f>
        <v>0.28249244152315645</v>
      </c>
      <c r="T5284" s="1">
        <f>IFERROR((vendor_sales_summary[[#This Row],[GrossProfit]]/vendor_sales_summary[[#This Row],[TotalSalesDollars]]),0)</f>
        <v>0.31374795948151551</v>
      </c>
      <c r="U5284" s="1">
        <f>vendor_sales_summary[[#This Row],[TotalSalesDollars]]/Total_sales_all</f>
        <v>1.2289220456563495E-5</v>
      </c>
      <c r="V5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632105404959</v>
      </c>
      <c r="W5284" s="1" t="str">
        <f>IF(AND(vendor_sales_summary[[#This Row],[TotalSalesDollars]]&lt;=P25_sales,vendor_sales_summary[[#This Row],[ProfitMarign]]&gt;=P75_PM),"Candidate","Not Candidate")</f>
        <v>Not Candidate</v>
      </c>
    </row>
    <row r="5285" spans="1:23" x14ac:dyDescent="0.25">
      <c r="A5285">
        <v>10754</v>
      </c>
      <c r="B5285" t="s">
        <v>212</v>
      </c>
      <c r="C5285">
        <v>26464</v>
      </c>
      <c r="D5285" t="s">
        <v>4825</v>
      </c>
      <c r="E5285">
        <v>12.33</v>
      </c>
      <c r="F5285">
        <v>18.989999999999998</v>
      </c>
      <c r="G5285">
        <v>750</v>
      </c>
      <c r="H5285">
        <v>308</v>
      </c>
      <c r="I5285">
        <v>3797.6400000000003</v>
      </c>
      <c r="J5285">
        <v>178</v>
      </c>
      <c r="K5285">
        <v>3202.2199999999948</v>
      </c>
      <c r="L5285">
        <v>1741.0400000000006</v>
      </c>
      <c r="M5285">
        <v>19.779999999999987</v>
      </c>
      <c r="N5285">
        <v>28720.52</v>
      </c>
      <c r="O5285">
        <v>-595.42000000000553</v>
      </c>
      <c r="P5285">
        <v>-18.593975429545957</v>
      </c>
      <c r="Q5285">
        <v>0.57792207792207795</v>
      </c>
      <c r="R5285">
        <v>0.8432131534321301</v>
      </c>
      <c r="S5285" s="1">
        <f>IFERROR((vendor_sales_summary[[#This Row],[FreightCost]]/vendor_sales_summary[[#This Row],[TotalSalesDollars]]),0)</f>
        <v>8.9689402976685066</v>
      </c>
      <c r="T5285" s="1">
        <f>IFERROR((vendor_sales_summary[[#This Row],[GrossProfit]]/vendor_sales_summary[[#This Row],[TotalSalesDollars]]),0)</f>
        <v>-0.18593975429545956</v>
      </c>
      <c r="U5285" s="1">
        <f>vendor_sales_summary[[#This Row],[TotalSalesDollars]]/Total_sales_all</f>
        <v>7.0905156935991566E-6</v>
      </c>
      <c r="V5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951450043655</v>
      </c>
      <c r="W5285" s="1" t="str">
        <f>IF(AND(vendor_sales_summary[[#This Row],[TotalSalesDollars]]&lt;=P25_sales,vendor_sales_summary[[#This Row],[ProfitMarign]]&gt;=P75_PM),"Candidate","Not Candidate")</f>
        <v>Not Candidate</v>
      </c>
    </row>
    <row r="5286" spans="1:23" x14ac:dyDescent="0.25">
      <c r="A5286">
        <v>1392</v>
      </c>
      <c r="B5286" t="s">
        <v>67</v>
      </c>
      <c r="C5286">
        <v>693</v>
      </c>
      <c r="D5286" t="s">
        <v>4826</v>
      </c>
      <c r="E5286">
        <v>9.35</v>
      </c>
      <c r="F5286">
        <v>12.99</v>
      </c>
      <c r="G5286">
        <v>1000</v>
      </c>
      <c r="H5286">
        <v>406</v>
      </c>
      <c r="I5286">
        <v>3796.0999999999981</v>
      </c>
      <c r="J5286">
        <v>420</v>
      </c>
      <c r="K5286">
        <v>5455.7999999999683</v>
      </c>
      <c r="L5286">
        <v>3715.139999999973</v>
      </c>
      <c r="M5286">
        <v>441.00000000000159</v>
      </c>
      <c r="N5286">
        <v>79528.990000000005</v>
      </c>
      <c r="O5286">
        <v>1659.6999999999703</v>
      </c>
      <c r="P5286">
        <v>30.420836540928555</v>
      </c>
      <c r="Q5286">
        <v>1.0344827586206897</v>
      </c>
      <c r="R5286">
        <v>1.4372118753457419</v>
      </c>
      <c r="S5286" s="1">
        <f>IFERROR((vendor_sales_summary[[#This Row],[FreightCost]]/vendor_sales_summary[[#This Row],[TotalSalesDollars]]),0)</f>
        <v>14.576962132043048</v>
      </c>
      <c r="T5286" s="1">
        <f>IFERROR((vendor_sales_summary[[#This Row],[GrossProfit]]/vendor_sales_summary[[#This Row],[TotalSalesDollars]]),0)</f>
        <v>0.30420836540928553</v>
      </c>
      <c r="U5286" s="1">
        <f>vendor_sales_summary[[#This Row],[TotalSalesDollars]]/Total_sales_all</f>
        <v>1.2080505249838586E-5</v>
      </c>
      <c r="V5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312298732635</v>
      </c>
      <c r="W5286" s="1" t="str">
        <f>IF(AND(vendor_sales_summary[[#This Row],[TotalSalesDollars]]&lt;=P25_sales,vendor_sales_summary[[#This Row],[ProfitMarign]]&gt;=P75_PM),"Candidate","Not Candidate")</f>
        <v>Not Candidate</v>
      </c>
    </row>
    <row r="5287" spans="1:23" x14ac:dyDescent="0.25">
      <c r="A5287">
        <v>9165</v>
      </c>
      <c r="B5287" t="s">
        <v>38</v>
      </c>
      <c r="C5287">
        <v>2098</v>
      </c>
      <c r="D5287" t="s">
        <v>4827</v>
      </c>
      <c r="E5287">
        <v>16.29</v>
      </c>
      <c r="F5287">
        <v>29.99</v>
      </c>
      <c r="G5287">
        <v>750</v>
      </c>
      <c r="H5287">
        <v>233</v>
      </c>
      <c r="I5287">
        <v>3795.5699999999997</v>
      </c>
      <c r="J5287">
        <v>538</v>
      </c>
      <c r="K5287">
        <v>11697.619999999955</v>
      </c>
      <c r="L5287">
        <v>6243.1099999999578</v>
      </c>
      <c r="M5287">
        <v>424.06000000000148</v>
      </c>
      <c r="N5287">
        <v>68054.700000000026</v>
      </c>
      <c r="O5287">
        <v>7902.0499999999556</v>
      </c>
      <c r="P5287">
        <v>67.552630364125235</v>
      </c>
      <c r="Q5287">
        <v>2.3090128755364807</v>
      </c>
      <c r="R5287">
        <v>3.0819139154329802</v>
      </c>
      <c r="S5287" s="1">
        <f>IFERROR((vendor_sales_summary[[#This Row],[FreightCost]]/vendor_sales_summary[[#This Row],[TotalSalesDollars]]),0)</f>
        <v>5.8178244805353811</v>
      </c>
      <c r="T5287" s="1">
        <f>IFERROR((vendor_sales_summary[[#This Row],[GrossProfit]]/vendor_sales_summary[[#This Row],[TotalSalesDollars]]),0)</f>
        <v>0.67552630364125232</v>
      </c>
      <c r="U5287" s="1">
        <f>vendor_sales_summary[[#This Row],[TotalSalesDollars]]/Total_sales_all</f>
        <v>2.5901455299061021E-5</v>
      </c>
      <c r="V5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744942503538</v>
      </c>
      <c r="W5287" s="1" t="str">
        <f>IF(AND(vendor_sales_summary[[#This Row],[TotalSalesDollars]]&lt;=P25_sales,vendor_sales_summary[[#This Row],[ProfitMarign]]&gt;=P75_PM),"Candidate","Not Candidate")</f>
        <v>Not Candidate</v>
      </c>
    </row>
    <row r="5288" spans="1:23" x14ac:dyDescent="0.25">
      <c r="A5288">
        <v>9165</v>
      </c>
      <c r="B5288" t="s">
        <v>38</v>
      </c>
      <c r="C5288">
        <v>25411</v>
      </c>
      <c r="D5288" t="s">
        <v>4828</v>
      </c>
      <c r="E5288">
        <v>26.17</v>
      </c>
      <c r="F5288">
        <v>38.99</v>
      </c>
      <c r="G5288">
        <v>750</v>
      </c>
      <c r="H5288">
        <v>145</v>
      </c>
      <c r="I5288">
        <v>3794.65</v>
      </c>
      <c r="J5288">
        <v>128</v>
      </c>
      <c r="K5288">
        <v>2724.7199999999966</v>
      </c>
      <c r="L5288">
        <v>1590.3100000000004</v>
      </c>
      <c r="M5288">
        <v>14.259999999999993</v>
      </c>
      <c r="N5288">
        <v>68054.700000000026</v>
      </c>
      <c r="O5288">
        <v>-1069.9300000000035</v>
      </c>
      <c r="P5288">
        <v>-39.26752106638498</v>
      </c>
      <c r="Q5288">
        <v>0.88275862068965516</v>
      </c>
      <c r="R5288">
        <v>0.71804250721410312</v>
      </c>
      <c r="S5288" s="1">
        <f>IFERROR((vendor_sales_summary[[#This Row],[FreightCost]]/vendor_sales_summary[[#This Row],[TotalSalesDollars]]),0)</f>
        <v>24.976768255086803</v>
      </c>
      <c r="T5288" s="1">
        <f>IFERROR((vendor_sales_summary[[#This Row],[GrossProfit]]/vendor_sales_summary[[#This Row],[TotalSalesDollars]]),0)</f>
        <v>-0.39267521066384981</v>
      </c>
      <c r="U5288" s="1">
        <f>vendor_sales_summary[[#This Row],[TotalSalesDollars]]/Total_sales_all</f>
        <v>6.0332113098611279E-6</v>
      </c>
      <c r="V5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7563509833214</v>
      </c>
      <c r="W5288" s="1" t="str">
        <f>IF(AND(vendor_sales_summary[[#This Row],[TotalSalesDollars]]&lt;=P25_sales,vendor_sales_summary[[#This Row],[ProfitMarign]]&gt;=P75_PM),"Candidate","Not Candidate")</f>
        <v>Not Candidate</v>
      </c>
    </row>
    <row r="5289" spans="1:23" x14ac:dyDescent="0.25">
      <c r="A5289">
        <v>3924</v>
      </c>
      <c r="B5289" t="s">
        <v>102</v>
      </c>
      <c r="C5289">
        <v>3930</v>
      </c>
      <c r="D5289" t="s">
        <v>967</v>
      </c>
      <c r="E5289">
        <v>12.11</v>
      </c>
      <c r="F5289">
        <v>15.99</v>
      </c>
      <c r="G5289">
        <v>750</v>
      </c>
      <c r="H5289">
        <v>313</v>
      </c>
      <c r="I5289">
        <v>3790.4300000000003</v>
      </c>
      <c r="J5289">
        <v>642</v>
      </c>
      <c r="K5289">
        <v>9351.5799999999526</v>
      </c>
      <c r="L5289">
        <v>4748.7599999999593</v>
      </c>
      <c r="M5289">
        <v>505.92000000000246</v>
      </c>
      <c r="N5289">
        <v>14069.869999999995</v>
      </c>
      <c r="O5289">
        <v>5561.1499999999523</v>
      </c>
      <c r="P5289">
        <v>59.467491054987285</v>
      </c>
      <c r="Q5289">
        <v>2.05111821086262</v>
      </c>
      <c r="R5289">
        <v>2.4671554414670505</v>
      </c>
      <c r="S5289" s="1">
        <f>IFERROR((vendor_sales_summary[[#This Row],[FreightCost]]/vendor_sales_summary[[#This Row],[TotalSalesDollars]]),0)</f>
        <v>1.5045446865663414</v>
      </c>
      <c r="T5289" s="1">
        <f>IFERROR((vendor_sales_summary[[#This Row],[GrossProfit]]/vendor_sales_summary[[#This Row],[TotalSalesDollars]]),0)</f>
        <v>0.59467491054987287</v>
      </c>
      <c r="U5289" s="1">
        <f>vendor_sales_summary[[#This Row],[TotalSalesDollars]]/Total_sales_all</f>
        <v>2.0706736186129552E-5</v>
      </c>
      <c r="V5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6865155245051</v>
      </c>
      <c r="W5289" s="1" t="str">
        <f>IF(AND(vendor_sales_summary[[#This Row],[TotalSalesDollars]]&lt;=P25_sales,vendor_sales_summary[[#This Row],[ProfitMarign]]&gt;=P75_PM),"Candidate","Not Candidate")</f>
        <v>Not Candidate</v>
      </c>
    </row>
    <row r="5290" spans="1:23" x14ac:dyDescent="0.25">
      <c r="A5290">
        <v>3960</v>
      </c>
      <c r="B5290" t="s">
        <v>24</v>
      </c>
      <c r="C5290">
        <v>3564</v>
      </c>
      <c r="D5290" t="s">
        <v>1928</v>
      </c>
      <c r="E5290">
        <v>36.08</v>
      </c>
      <c r="F5290">
        <v>47.99</v>
      </c>
      <c r="G5290">
        <v>1750</v>
      </c>
      <c r="H5290">
        <v>105</v>
      </c>
      <c r="I5290">
        <v>3788.4</v>
      </c>
      <c r="J5290">
        <v>220</v>
      </c>
      <c r="K5290">
        <v>10929.799999999976</v>
      </c>
      <c r="L5290">
        <v>7019.5899999999783</v>
      </c>
      <c r="M5290">
        <v>404.47999999999882</v>
      </c>
      <c r="N5290">
        <v>257032.07000000007</v>
      </c>
      <c r="O5290">
        <v>7141.399999999976</v>
      </c>
      <c r="P5290">
        <v>65.338798514153893</v>
      </c>
      <c r="Q5290">
        <v>2.0952380952380953</v>
      </c>
      <c r="R5290">
        <v>2.8850702143385005</v>
      </c>
      <c r="S5290" s="1">
        <f>IFERROR((vendor_sales_summary[[#This Row],[FreightCost]]/vendor_sales_summary[[#This Row],[TotalSalesDollars]]),0)</f>
        <v>23.516630679426946</v>
      </c>
      <c r="T5290" s="1">
        <f>IFERROR((vendor_sales_summary[[#This Row],[GrossProfit]]/vendor_sales_summary[[#This Row],[TotalSalesDollars]]),0)</f>
        <v>0.65338798514153895</v>
      </c>
      <c r="U5290" s="1">
        <f>vendor_sales_summary[[#This Row],[TotalSalesDollars]]/Total_sales_all</f>
        <v>2.4201309850010312E-5</v>
      </c>
      <c r="V5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443144782216</v>
      </c>
      <c r="W5290" s="1" t="str">
        <f>IF(AND(vendor_sales_summary[[#This Row],[TotalSalesDollars]]&lt;=P25_sales,vendor_sales_summary[[#This Row],[ProfitMarign]]&gt;=P75_PM),"Candidate","Not Candidate")</f>
        <v>Not Candidate</v>
      </c>
    </row>
    <row r="5291" spans="1:23" x14ac:dyDescent="0.25">
      <c r="A5291">
        <v>10754</v>
      </c>
      <c r="B5291" t="s">
        <v>212</v>
      </c>
      <c r="C5291">
        <v>43481</v>
      </c>
      <c r="D5291" t="s">
        <v>4829</v>
      </c>
      <c r="E5291">
        <v>21.99</v>
      </c>
      <c r="F5291">
        <v>34.99</v>
      </c>
      <c r="G5291">
        <v>750</v>
      </c>
      <c r="H5291">
        <v>172</v>
      </c>
      <c r="I5291">
        <v>3782.28</v>
      </c>
      <c r="J5291">
        <v>86</v>
      </c>
      <c r="K5291">
        <v>2919.1399999999967</v>
      </c>
      <c r="L5291">
        <v>1283.6200000000001</v>
      </c>
      <c r="M5291">
        <v>9.5900000000000016</v>
      </c>
      <c r="N5291">
        <v>28720.52</v>
      </c>
      <c r="O5291">
        <v>-863.14000000000351</v>
      </c>
      <c r="P5291">
        <v>-29.568297512281166</v>
      </c>
      <c r="Q5291">
        <v>0.5</v>
      </c>
      <c r="R5291">
        <v>0.77179373288069542</v>
      </c>
      <c r="S5291" s="1">
        <f>IFERROR((vendor_sales_summary[[#This Row],[FreightCost]]/vendor_sales_summary[[#This Row],[TotalSalesDollars]]),0)</f>
        <v>9.838692217570939</v>
      </c>
      <c r="T5291" s="1">
        <f>IFERROR((vendor_sales_summary[[#This Row],[GrossProfit]]/vendor_sales_summary[[#This Row],[TotalSalesDollars]]),0)</f>
        <v>-0.29568297512281166</v>
      </c>
      <c r="U5291" s="1">
        <f>vendor_sales_summary[[#This Row],[TotalSalesDollars]]/Total_sales_all</f>
        <v>6.4637057984189261E-6</v>
      </c>
      <c r="V5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4864679561438</v>
      </c>
      <c r="W5291" s="1" t="str">
        <f>IF(AND(vendor_sales_summary[[#This Row],[TotalSalesDollars]]&lt;=P25_sales,vendor_sales_summary[[#This Row],[ProfitMarign]]&gt;=P75_PM),"Candidate","Not Candidate")</f>
        <v>Not Candidate</v>
      </c>
    </row>
    <row r="5292" spans="1:23" x14ac:dyDescent="0.25">
      <c r="A5292">
        <v>4425</v>
      </c>
      <c r="B5292" t="s">
        <v>20</v>
      </c>
      <c r="C5292">
        <v>26381</v>
      </c>
      <c r="D5292" t="s">
        <v>4830</v>
      </c>
      <c r="E5292">
        <v>19.59</v>
      </c>
      <c r="F5292">
        <v>28.99</v>
      </c>
      <c r="G5292">
        <v>750</v>
      </c>
      <c r="H5292">
        <v>193</v>
      </c>
      <c r="I5292">
        <v>3780.8699999999994</v>
      </c>
      <c r="J5292">
        <v>193</v>
      </c>
      <c r="K5292">
        <v>5595.0699999999915</v>
      </c>
      <c r="L5292">
        <v>2927.9899999999939</v>
      </c>
      <c r="M5292">
        <v>21.449999999999989</v>
      </c>
      <c r="N5292">
        <v>144929.24</v>
      </c>
      <c r="O5292">
        <v>1814.1999999999921</v>
      </c>
      <c r="P5292">
        <v>32.424974129009911</v>
      </c>
      <c r="Q5292">
        <v>1</v>
      </c>
      <c r="R5292">
        <v>1.479836651352729</v>
      </c>
      <c r="S5292" s="1">
        <f>IFERROR((vendor_sales_summary[[#This Row],[FreightCost]]/vendor_sales_summary[[#This Row],[TotalSalesDollars]]),0)</f>
        <v>25.903025341952866</v>
      </c>
      <c r="T5292" s="1">
        <f>IFERROR((vendor_sales_summary[[#This Row],[GrossProfit]]/vendor_sales_summary[[#This Row],[TotalSalesDollars]]),0)</f>
        <v>0.32424974129009909</v>
      </c>
      <c r="U5292" s="1">
        <f>vendor_sales_summary[[#This Row],[TotalSalesDollars]]/Total_sales_all</f>
        <v>1.2388883849887216E-5</v>
      </c>
      <c r="V5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885638303481</v>
      </c>
      <c r="W5292" s="1" t="str">
        <f>IF(AND(vendor_sales_summary[[#This Row],[TotalSalesDollars]]&lt;=P25_sales,vendor_sales_summary[[#This Row],[ProfitMarign]]&gt;=P75_PM),"Candidate","Not Candidate")</f>
        <v>Not Candidate</v>
      </c>
    </row>
    <row r="5293" spans="1:23" x14ac:dyDescent="0.25">
      <c r="A5293">
        <v>9815</v>
      </c>
      <c r="B5293" t="s">
        <v>191</v>
      </c>
      <c r="C5293">
        <v>11749</v>
      </c>
      <c r="D5293" t="s">
        <v>4831</v>
      </c>
      <c r="E5293">
        <v>10.8</v>
      </c>
      <c r="F5293">
        <v>17.989999999999998</v>
      </c>
      <c r="G5293">
        <v>5000</v>
      </c>
      <c r="H5293">
        <v>350</v>
      </c>
      <c r="I5293">
        <v>3779.9999999999977</v>
      </c>
      <c r="J5293">
        <v>329</v>
      </c>
      <c r="K5293">
        <v>5560.7099999999864</v>
      </c>
      <c r="L5293">
        <v>2482.5299999999952</v>
      </c>
      <c r="M5293">
        <v>246.75</v>
      </c>
      <c r="N5293">
        <v>27100.409999999996</v>
      </c>
      <c r="O5293">
        <v>1780.7099999999887</v>
      </c>
      <c r="P5293">
        <v>32.02306899658484</v>
      </c>
      <c r="Q5293">
        <v>0.94</v>
      </c>
      <c r="R5293">
        <v>1.4710873015872989</v>
      </c>
      <c r="S5293" s="1">
        <f>IFERROR((vendor_sales_summary[[#This Row],[FreightCost]]/vendor_sales_summary[[#This Row],[TotalSalesDollars]]),0)</f>
        <v>4.8735521183446116</v>
      </c>
      <c r="T5293" s="1">
        <f>IFERROR((vendor_sales_summary[[#This Row],[GrossProfit]]/vendor_sales_summary[[#This Row],[TotalSalesDollars]]),0)</f>
        <v>0.32023068996584841</v>
      </c>
      <c r="U5293" s="1">
        <f>vendor_sales_summary[[#This Row],[TotalSalesDollars]]/Total_sales_all</f>
        <v>1.2312802219258431E-5</v>
      </c>
      <c r="V5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886154751438</v>
      </c>
      <c r="W5293" s="1" t="str">
        <f>IF(AND(vendor_sales_summary[[#This Row],[TotalSalesDollars]]&lt;=P25_sales,vendor_sales_summary[[#This Row],[ProfitMarign]]&gt;=P75_PM),"Candidate","Not Candidate")</f>
        <v>Not Candidate</v>
      </c>
    </row>
    <row r="5294" spans="1:23" x14ac:dyDescent="0.25">
      <c r="A5294">
        <v>7153</v>
      </c>
      <c r="B5294" t="s">
        <v>271</v>
      </c>
      <c r="C5294">
        <v>43232</v>
      </c>
      <c r="D5294" t="s">
        <v>4832</v>
      </c>
      <c r="E5294">
        <v>6.57</v>
      </c>
      <c r="F5294">
        <v>10.99</v>
      </c>
      <c r="G5294">
        <v>750</v>
      </c>
      <c r="H5294">
        <v>575</v>
      </c>
      <c r="I5294">
        <v>3777.7500000000018</v>
      </c>
      <c r="J5294">
        <v>625</v>
      </c>
      <c r="K5294">
        <v>6877.7499999999372</v>
      </c>
      <c r="L5294">
        <v>4455.9499999999516</v>
      </c>
      <c r="M5294">
        <v>69.249999999999844</v>
      </c>
      <c r="N5294">
        <v>15884.819999999998</v>
      </c>
      <c r="O5294">
        <v>3099.9999999999354</v>
      </c>
      <c r="P5294">
        <v>45.072879938932992</v>
      </c>
      <c r="Q5294">
        <v>1.0869565217391304</v>
      </c>
      <c r="R5294">
        <v>1.8205942690754904</v>
      </c>
      <c r="S5294" s="1">
        <f>IFERROR((vendor_sales_summary[[#This Row],[FreightCost]]/vendor_sales_summary[[#This Row],[TotalSalesDollars]]),0)</f>
        <v>2.3095954345534722</v>
      </c>
      <c r="T5294" s="1">
        <f>IFERROR((vendor_sales_summary[[#This Row],[GrossProfit]]/vendor_sales_summary[[#This Row],[TotalSalesDollars]]),0)</f>
        <v>0.45072879938932991</v>
      </c>
      <c r="U5294" s="1">
        <f>vendor_sales_summary[[#This Row],[TotalSalesDollars]]/Total_sales_all</f>
        <v>1.5229058063359555E-5</v>
      </c>
      <c r="V5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972268051151</v>
      </c>
      <c r="W5294" s="1" t="str">
        <f>IF(AND(vendor_sales_summary[[#This Row],[TotalSalesDollars]]&lt;=P25_sales,vendor_sales_summary[[#This Row],[ProfitMarign]]&gt;=P75_PM),"Candidate","Not Candidate")</f>
        <v>Not Candidate</v>
      </c>
    </row>
    <row r="5295" spans="1:23" x14ac:dyDescent="0.25">
      <c r="A5295">
        <v>3960</v>
      </c>
      <c r="B5295" t="s">
        <v>24</v>
      </c>
      <c r="C5295">
        <v>915</v>
      </c>
      <c r="D5295" t="s">
        <v>670</v>
      </c>
      <c r="E5295">
        <v>10.98</v>
      </c>
      <c r="F5295">
        <v>14.49</v>
      </c>
      <c r="G5295">
        <v>1000</v>
      </c>
      <c r="H5295">
        <v>344</v>
      </c>
      <c r="I5295">
        <v>3777.1200000000017</v>
      </c>
      <c r="J5295">
        <v>346</v>
      </c>
      <c r="K5295">
        <v>5013.54</v>
      </c>
      <c r="L5295">
        <v>681.03000000000031</v>
      </c>
      <c r="M5295">
        <v>363.30000000000018</v>
      </c>
      <c r="N5295">
        <v>257032.07000000007</v>
      </c>
      <c r="O5295">
        <v>1236.4199999999983</v>
      </c>
      <c r="P5295">
        <v>24.661616342943272</v>
      </c>
      <c r="Q5295">
        <v>1.0058139534883721</v>
      </c>
      <c r="R5295">
        <v>1.327344643537933</v>
      </c>
      <c r="S5295" s="1">
        <f>IFERROR((vendor_sales_summary[[#This Row],[FreightCost]]/vendor_sales_summary[[#This Row],[TotalSalesDollars]]),0)</f>
        <v>51.267581389596984</v>
      </c>
      <c r="T5295" s="1">
        <f>IFERROR((vendor_sales_summary[[#This Row],[GrossProfit]]/vendor_sales_summary[[#This Row],[TotalSalesDollars]]),0)</f>
        <v>0.24661616342943274</v>
      </c>
      <c r="U5295" s="1">
        <f>vendor_sales_summary[[#This Row],[TotalSalesDollars]]/Total_sales_all</f>
        <v>1.11012310367455E-5</v>
      </c>
      <c r="V5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6936439233844</v>
      </c>
      <c r="W5295" s="1" t="str">
        <f>IF(AND(vendor_sales_summary[[#This Row],[TotalSalesDollars]]&lt;=P25_sales,vendor_sales_summary[[#This Row],[ProfitMarign]]&gt;=P75_PM),"Candidate","Not Candidate")</f>
        <v>Not Candidate</v>
      </c>
    </row>
    <row r="5296" spans="1:23" x14ac:dyDescent="0.25">
      <c r="A5296">
        <v>9552</v>
      </c>
      <c r="B5296" t="s">
        <v>72</v>
      </c>
      <c r="C5296">
        <v>15476</v>
      </c>
      <c r="D5296" t="s">
        <v>4833</v>
      </c>
      <c r="E5296">
        <v>33.11</v>
      </c>
      <c r="F5296">
        <v>49.99</v>
      </c>
      <c r="G5296">
        <v>750</v>
      </c>
      <c r="H5296">
        <v>114</v>
      </c>
      <c r="I5296">
        <v>3774.5400000000004</v>
      </c>
      <c r="J5296">
        <v>124</v>
      </c>
      <c r="K5296">
        <v>6198.7599999999884</v>
      </c>
      <c r="L5296">
        <v>4399.1199999999899</v>
      </c>
      <c r="M5296">
        <v>13.709999999999988</v>
      </c>
      <c r="N5296">
        <v>55551.819999999985</v>
      </c>
      <c r="O5296">
        <v>2424.219999999988</v>
      </c>
      <c r="P5296">
        <v>39.108144209486937</v>
      </c>
      <c r="Q5296">
        <v>1.0877192982456141</v>
      </c>
      <c r="R5296">
        <v>1.6422557450709192</v>
      </c>
      <c r="S5296" s="1">
        <f>IFERROR((vendor_sales_summary[[#This Row],[FreightCost]]/vendor_sales_summary[[#This Row],[TotalSalesDollars]]),0)</f>
        <v>8.9617633204060319</v>
      </c>
      <c r="T5296" s="1">
        <f>IFERROR((vendor_sales_summary[[#This Row],[GrossProfit]]/vendor_sales_summary[[#This Row],[TotalSalesDollars]]),0)</f>
        <v>0.39108144209486939</v>
      </c>
      <c r="U5296" s="1">
        <f>vendor_sales_summary[[#This Row],[TotalSalesDollars]]/Total_sales_all</f>
        <v>1.3725604443434461E-5</v>
      </c>
      <c r="V5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207500852046</v>
      </c>
      <c r="W5296" s="1" t="str">
        <f>IF(AND(vendor_sales_summary[[#This Row],[TotalSalesDollars]]&lt;=P25_sales,vendor_sales_summary[[#This Row],[ProfitMarign]]&gt;=P75_PM),"Candidate","Not Candidate")</f>
        <v>Not Candidate</v>
      </c>
    </row>
    <row r="5297" spans="1:23" x14ac:dyDescent="0.25">
      <c r="A5297">
        <v>653</v>
      </c>
      <c r="B5297" t="s">
        <v>354</v>
      </c>
      <c r="C5297">
        <v>20343</v>
      </c>
      <c r="D5297" t="s">
        <v>4834</v>
      </c>
      <c r="E5297">
        <v>9.58</v>
      </c>
      <c r="F5297">
        <v>14.99</v>
      </c>
      <c r="G5297">
        <v>750</v>
      </c>
      <c r="H5297">
        <v>394</v>
      </c>
      <c r="I5297">
        <v>3774.5200000000009</v>
      </c>
      <c r="J5297">
        <v>371</v>
      </c>
      <c r="K5297">
        <v>5382.2899999999709</v>
      </c>
      <c r="L5297">
        <v>3633.4999999999777</v>
      </c>
      <c r="M5297">
        <v>41.109999999999907</v>
      </c>
      <c r="N5297">
        <v>8014.98</v>
      </c>
      <c r="O5297">
        <v>1607.76999999997</v>
      </c>
      <c r="P5297">
        <v>29.871485928851449</v>
      </c>
      <c r="Q5297">
        <v>0.94162436548223349</v>
      </c>
      <c r="R5297">
        <v>1.4259534987230085</v>
      </c>
      <c r="S5297" s="1">
        <f>IFERROR((vendor_sales_summary[[#This Row],[FreightCost]]/vendor_sales_summary[[#This Row],[TotalSalesDollars]]),0)</f>
        <v>1.4891393811927716</v>
      </c>
      <c r="T5297" s="1">
        <f>IFERROR((vendor_sales_summary[[#This Row],[GrossProfit]]/vendor_sales_summary[[#This Row],[TotalSalesDollars]]),0)</f>
        <v>0.29871485928851449</v>
      </c>
      <c r="U5297" s="1">
        <f>vendor_sales_summary[[#This Row],[TotalSalesDollars]]/Total_sales_all</f>
        <v>1.1917735730993393E-5</v>
      </c>
      <c r="V5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350681834924</v>
      </c>
      <c r="W5297" s="1" t="str">
        <f>IF(AND(vendor_sales_summary[[#This Row],[TotalSalesDollars]]&lt;=P25_sales,vendor_sales_summary[[#This Row],[ProfitMarign]]&gt;=P75_PM),"Candidate","Not Candidate")</f>
        <v>Not Candidate</v>
      </c>
    </row>
    <row r="5298" spans="1:23" x14ac:dyDescent="0.25">
      <c r="A5298">
        <v>9552</v>
      </c>
      <c r="B5298" t="s">
        <v>72</v>
      </c>
      <c r="C5298">
        <v>10267</v>
      </c>
      <c r="D5298" t="s">
        <v>4835</v>
      </c>
      <c r="E5298">
        <v>24.65</v>
      </c>
      <c r="F5298">
        <v>39.99</v>
      </c>
      <c r="G5298">
        <v>750</v>
      </c>
      <c r="H5298">
        <v>153</v>
      </c>
      <c r="I5298">
        <v>3771.4500000000012</v>
      </c>
      <c r="J5298">
        <v>152</v>
      </c>
      <c r="K5298">
        <v>5706.4799999999886</v>
      </c>
      <c r="L5298">
        <v>3543.069999999992</v>
      </c>
      <c r="M5298">
        <v>16.899999999999977</v>
      </c>
      <c r="N5298">
        <v>55551.819999999985</v>
      </c>
      <c r="O5298">
        <v>1935.0299999999875</v>
      </c>
      <c r="P5298">
        <v>33.909345165495914</v>
      </c>
      <c r="Q5298">
        <v>0.99346405228758172</v>
      </c>
      <c r="R5298">
        <v>1.5130732211748763</v>
      </c>
      <c r="S5298" s="1">
        <f>IFERROR((vendor_sales_summary[[#This Row],[FreightCost]]/vendor_sales_summary[[#This Row],[TotalSalesDollars]]),0)</f>
        <v>9.7348663274032496</v>
      </c>
      <c r="T5298" s="1">
        <f>IFERROR((vendor_sales_summary[[#This Row],[GrossProfit]]/vendor_sales_summary[[#This Row],[TotalSalesDollars]]),0)</f>
        <v>0.33909345165495913</v>
      </c>
      <c r="U5298" s="1">
        <f>vendor_sales_summary[[#This Row],[TotalSalesDollars]]/Total_sales_all</f>
        <v>1.2635573444425961E-5</v>
      </c>
      <c r="V5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08463967997</v>
      </c>
      <c r="W5298" s="1" t="str">
        <f>IF(AND(vendor_sales_summary[[#This Row],[TotalSalesDollars]]&lt;=P25_sales,vendor_sales_summary[[#This Row],[ProfitMarign]]&gt;=P75_PM),"Candidate","Not Candidate")</f>
        <v>Not Candidate</v>
      </c>
    </row>
    <row r="5299" spans="1:23" x14ac:dyDescent="0.25">
      <c r="A5299">
        <v>9552</v>
      </c>
      <c r="B5299" t="s">
        <v>72</v>
      </c>
      <c r="C5299">
        <v>26046</v>
      </c>
      <c r="D5299" t="s">
        <v>4836</v>
      </c>
      <c r="E5299">
        <v>11.64</v>
      </c>
      <c r="F5299">
        <v>16.989999999999998</v>
      </c>
      <c r="G5299">
        <v>750</v>
      </c>
      <c r="H5299">
        <v>324</v>
      </c>
      <c r="I5299">
        <v>3771.3599999999997</v>
      </c>
      <c r="J5299">
        <v>0</v>
      </c>
      <c r="K5299">
        <v>0</v>
      </c>
      <c r="L5299">
        <v>0</v>
      </c>
      <c r="M5299">
        <v>0</v>
      </c>
      <c r="N5299">
        <v>55551.819999999985</v>
      </c>
      <c r="O5299">
        <v>-3771.3599999999997</v>
      </c>
      <c r="Q5299">
        <v>0</v>
      </c>
      <c r="R5299">
        <v>0</v>
      </c>
      <c r="S5299" s="1">
        <f>IFERROR((vendor_sales_summary[[#This Row],[FreightCost]]/vendor_sales_summary[[#This Row],[TotalSalesDollars]]),0)</f>
        <v>0</v>
      </c>
      <c r="T5299" s="1">
        <f>IFERROR((vendor_sales_summary[[#This Row],[GrossProfit]]/vendor_sales_summary[[#This Row],[TotalSalesDollars]]),0)</f>
        <v>0</v>
      </c>
      <c r="U5299" s="1">
        <f>vendor_sales_summary[[#This Row],[TotalSalesDollars]]/Total_sales_all</f>
        <v>0</v>
      </c>
      <c r="V5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299" s="1" t="str">
        <f>IF(AND(vendor_sales_summary[[#This Row],[TotalSalesDollars]]&lt;=P25_sales,vendor_sales_summary[[#This Row],[ProfitMarign]]&gt;=P75_PM),"Candidate","Not Candidate")</f>
        <v>Not Candidate</v>
      </c>
    </row>
    <row r="5300" spans="1:23" x14ac:dyDescent="0.25">
      <c r="A5300">
        <v>4425</v>
      </c>
      <c r="B5300" t="s">
        <v>20</v>
      </c>
      <c r="C5300">
        <v>26869</v>
      </c>
      <c r="D5300" t="s">
        <v>4837</v>
      </c>
      <c r="E5300">
        <v>71.13</v>
      </c>
      <c r="F5300">
        <v>105.99</v>
      </c>
      <c r="G5300">
        <v>750</v>
      </c>
      <c r="H5300">
        <v>53</v>
      </c>
      <c r="I5300">
        <v>3769.8899999999994</v>
      </c>
      <c r="J5300">
        <v>39</v>
      </c>
      <c r="K5300">
        <v>4133.6099999999979</v>
      </c>
      <c r="L5300">
        <v>2649.7499999999986</v>
      </c>
      <c r="M5300">
        <v>4.3199999999999994</v>
      </c>
      <c r="N5300">
        <v>144929.24</v>
      </c>
      <c r="O5300">
        <v>363.71999999999844</v>
      </c>
      <c r="P5300">
        <v>8.7990884481119078</v>
      </c>
      <c r="Q5300">
        <v>0.73584905660377353</v>
      </c>
      <c r="R5300">
        <v>1.0964802686550532</v>
      </c>
      <c r="S5300" s="1">
        <f>IFERROR((vendor_sales_summary[[#This Row],[FreightCost]]/vendor_sales_summary[[#This Row],[TotalSalesDollars]]),0)</f>
        <v>35.061178969472223</v>
      </c>
      <c r="T5300" s="1">
        <f>IFERROR((vendor_sales_summary[[#This Row],[GrossProfit]]/vendor_sales_summary[[#This Row],[TotalSalesDollars]]),0)</f>
        <v>8.799088448111908E-2</v>
      </c>
      <c r="U5300" s="1">
        <f>vendor_sales_summary[[#This Row],[TotalSalesDollars]]/Total_sales_all</f>
        <v>9.1528460181431771E-6</v>
      </c>
      <c r="V5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019886896532</v>
      </c>
      <c r="W5300" s="1" t="str">
        <f>IF(AND(vendor_sales_summary[[#This Row],[TotalSalesDollars]]&lt;=P25_sales,vendor_sales_summary[[#This Row],[ProfitMarign]]&gt;=P75_PM),"Candidate","Not Candidate")</f>
        <v>Not Candidate</v>
      </c>
    </row>
    <row r="5301" spans="1:23" x14ac:dyDescent="0.25">
      <c r="A5301">
        <v>8004</v>
      </c>
      <c r="B5301" t="s">
        <v>60</v>
      </c>
      <c r="C5301">
        <v>1591</v>
      </c>
      <c r="D5301" t="s">
        <v>4838</v>
      </c>
      <c r="E5301">
        <v>9.92</v>
      </c>
      <c r="F5301">
        <v>12.99</v>
      </c>
      <c r="G5301">
        <v>1750</v>
      </c>
      <c r="H5301">
        <v>380</v>
      </c>
      <c r="I5301">
        <v>3769.5999999999995</v>
      </c>
      <c r="J5301">
        <v>394</v>
      </c>
      <c r="K5301">
        <v>5118.0599999999986</v>
      </c>
      <c r="L5301">
        <v>1000.2300000000006</v>
      </c>
      <c r="M5301">
        <v>723.63999999999953</v>
      </c>
      <c r="N5301">
        <v>50293.620000000017</v>
      </c>
      <c r="O5301">
        <v>1348.4599999999991</v>
      </c>
      <c r="P5301">
        <v>26.34709245299976</v>
      </c>
      <c r="Q5301">
        <v>1.0368421052631578</v>
      </c>
      <c r="R5301">
        <v>1.3577196519524617</v>
      </c>
      <c r="S5301" s="1">
        <f>IFERROR((vendor_sales_summary[[#This Row],[FreightCost]]/vendor_sales_summary[[#This Row],[TotalSalesDollars]]),0)</f>
        <v>9.8266960528012621</v>
      </c>
      <c r="T5301" s="1">
        <f>IFERROR((vendor_sales_summary[[#This Row],[GrossProfit]]/vendor_sales_summary[[#This Row],[TotalSalesDollars]]),0)</f>
        <v>0.2634709245299976</v>
      </c>
      <c r="U5301" s="1">
        <f>vendor_sales_summary[[#This Row],[TotalSalesDollars]]/Total_sales_all</f>
        <v>1.1332664448658165E-5</v>
      </c>
      <c r="V5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382498423297</v>
      </c>
      <c r="W5301" s="1" t="str">
        <f>IF(AND(vendor_sales_summary[[#This Row],[TotalSalesDollars]]&lt;=P25_sales,vendor_sales_summary[[#This Row],[ProfitMarign]]&gt;=P75_PM),"Candidate","Not Candidate")</f>
        <v>Not Candidate</v>
      </c>
    </row>
    <row r="5302" spans="1:23" x14ac:dyDescent="0.25">
      <c r="A5302">
        <v>10754</v>
      </c>
      <c r="B5302" t="s">
        <v>212</v>
      </c>
      <c r="C5302">
        <v>25256</v>
      </c>
      <c r="D5302" t="s">
        <v>4839</v>
      </c>
      <c r="E5302">
        <v>11.1</v>
      </c>
      <c r="F5302">
        <v>16.989999999999998</v>
      </c>
      <c r="G5302">
        <v>750</v>
      </c>
      <c r="H5302">
        <v>339</v>
      </c>
      <c r="I5302">
        <v>3762.8999999999996</v>
      </c>
      <c r="J5302">
        <v>310</v>
      </c>
      <c r="K5302">
        <v>5266.8999999999805</v>
      </c>
      <c r="L5302">
        <v>3058.199999999988</v>
      </c>
      <c r="M5302">
        <v>34.409999999999933</v>
      </c>
      <c r="N5302">
        <v>28720.52</v>
      </c>
      <c r="O5302">
        <v>1503.9999999999809</v>
      </c>
      <c r="P5302">
        <v>28.555696899504195</v>
      </c>
      <c r="Q5302">
        <v>0.91445427728613571</v>
      </c>
      <c r="R5302">
        <v>1.3996917271253504</v>
      </c>
      <c r="S5302" s="1">
        <f>IFERROR((vendor_sales_summary[[#This Row],[FreightCost]]/vendor_sales_summary[[#This Row],[TotalSalesDollars]]),0)</f>
        <v>5.4530217015702043</v>
      </c>
      <c r="T5302" s="1">
        <f>IFERROR((vendor_sales_summary[[#This Row],[GrossProfit]]/vendor_sales_summary[[#This Row],[TotalSalesDollars]]),0)</f>
        <v>0.28555696899504196</v>
      </c>
      <c r="U5302" s="1">
        <f>vendor_sales_summary[[#This Row],[TotalSalesDollars]]/Total_sales_all</f>
        <v>1.1662233421381829E-5</v>
      </c>
      <c r="V5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330022688751</v>
      </c>
      <c r="W5302" s="1" t="str">
        <f>IF(AND(vendor_sales_summary[[#This Row],[TotalSalesDollars]]&lt;=P25_sales,vendor_sales_summary[[#This Row],[ProfitMarign]]&gt;=P75_PM),"Candidate","Not Candidate")</f>
        <v>Not Candidate</v>
      </c>
    </row>
    <row r="5303" spans="1:23" x14ac:dyDescent="0.25">
      <c r="A5303">
        <v>4425</v>
      </c>
      <c r="B5303" t="s">
        <v>20</v>
      </c>
      <c r="C5303">
        <v>25535</v>
      </c>
      <c r="D5303" t="s">
        <v>4840</v>
      </c>
      <c r="E5303">
        <v>12.25</v>
      </c>
      <c r="F5303">
        <v>18.989999999999998</v>
      </c>
      <c r="G5303">
        <v>750</v>
      </c>
      <c r="H5303">
        <v>307</v>
      </c>
      <c r="I5303">
        <v>3760.75</v>
      </c>
      <c r="J5303">
        <v>230</v>
      </c>
      <c r="K5303">
        <v>4367.6999999999862</v>
      </c>
      <c r="L5303">
        <v>3190.3199999999874</v>
      </c>
      <c r="M5303">
        <v>25.429999999999954</v>
      </c>
      <c r="N5303">
        <v>144929.24</v>
      </c>
      <c r="O5303">
        <v>606.94999999998618</v>
      </c>
      <c r="P5303">
        <v>13.89632987613591</v>
      </c>
      <c r="Q5303">
        <v>0.749185667752443</v>
      </c>
      <c r="R5303">
        <v>1.1613906800505183</v>
      </c>
      <c r="S5303" s="1">
        <f>IFERROR((vendor_sales_summary[[#This Row],[FreightCost]]/vendor_sales_summary[[#This Row],[TotalSalesDollars]]),0)</f>
        <v>33.182050049225097</v>
      </c>
      <c r="T5303" s="1">
        <f>IFERROR((vendor_sales_summary[[#This Row],[GrossProfit]]/vendor_sales_summary[[#This Row],[TotalSalesDollars]]),0)</f>
        <v>0.1389632987613591</v>
      </c>
      <c r="U5303" s="1">
        <f>vendor_sales_summary[[#This Row],[TotalSalesDollars]]/Total_sales_all</f>
        <v>9.6711798049268911E-6</v>
      </c>
      <c r="V5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016466521153</v>
      </c>
      <c r="W5303" s="1" t="str">
        <f>IF(AND(vendor_sales_summary[[#This Row],[TotalSalesDollars]]&lt;=P25_sales,vendor_sales_summary[[#This Row],[ProfitMarign]]&gt;=P75_PM),"Candidate","Not Candidate")</f>
        <v>Not Candidate</v>
      </c>
    </row>
    <row r="5304" spans="1:23" x14ac:dyDescent="0.25">
      <c r="A5304">
        <v>10754</v>
      </c>
      <c r="B5304" t="s">
        <v>212</v>
      </c>
      <c r="C5304">
        <v>27289</v>
      </c>
      <c r="D5304" t="s">
        <v>4841</v>
      </c>
      <c r="E5304">
        <v>11.18</v>
      </c>
      <c r="F5304">
        <v>16.989999999999998</v>
      </c>
      <c r="G5304">
        <v>750</v>
      </c>
      <c r="H5304">
        <v>336</v>
      </c>
      <c r="I5304">
        <v>3756.48</v>
      </c>
      <c r="J5304">
        <v>44</v>
      </c>
      <c r="K5304">
        <v>747.56000000000029</v>
      </c>
      <c r="L5304">
        <v>560.67000000000019</v>
      </c>
      <c r="M5304">
        <v>4.870000000000001</v>
      </c>
      <c r="N5304">
        <v>28720.52</v>
      </c>
      <c r="O5304">
        <v>-3008.9199999999996</v>
      </c>
      <c r="P5304">
        <v>-402.49879608325728</v>
      </c>
      <c r="Q5304">
        <v>0.13095238095238096</v>
      </c>
      <c r="R5304">
        <v>0.19900545191242874</v>
      </c>
      <c r="S5304" s="1">
        <f>IFERROR((vendor_sales_summary[[#This Row],[FreightCost]]/vendor_sales_summary[[#This Row],[TotalSalesDollars]]),0)</f>
        <v>38.419016533789915</v>
      </c>
      <c r="T5304" s="1">
        <f>IFERROR((vendor_sales_summary[[#This Row],[GrossProfit]]/vendor_sales_summary[[#This Row],[TotalSalesDollars]]),0)</f>
        <v>-4.0249879608325729</v>
      </c>
      <c r="U5304" s="1">
        <f>vendor_sales_summary[[#This Row],[TotalSalesDollars]]/Total_sales_all</f>
        <v>1.6552847436800083E-6</v>
      </c>
      <c r="V5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74938710257776</v>
      </c>
      <c r="W5304" s="1" t="str">
        <f>IF(AND(vendor_sales_summary[[#This Row],[TotalSalesDollars]]&lt;=P25_sales,vendor_sales_summary[[#This Row],[ProfitMarign]]&gt;=P75_PM),"Candidate","Not Candidate")</f>
        <v>Not Candidate</v>
      </c>
    </row>
    <row r="5305" spans="1:23" x14ac:dyDescent="0.25">
      <c r="A5305">
        <v>1392</v>
      </c>
      <c r="B5305" t="s">
        <v>67</v>
      </c>
      <c r="C5305">
        <v>15748</v>
      </c>
      <c r="D5305" t="s">
        <v>4842</v>
      </c>
      <c r="E5305">
        <v>5.44</v>
      </c>
      <c r="F5305">
        <v>8.99</v>
      </c>
      <c r="G5305">
        <v>750</v>
      </c>
      <c r="H5305">
        <v>690</v>
      </c>
      <c r="I5305">
        <v>3753.6000000000045</v>
      </c>
      <c r="J5305">
        <v>1033</v>
      </c>
      <c r="K5305">
        <v>9628.6699999998818</v>
      </c>
      <c r="L5305">
        <v>6408.1299999999001</v>
      </c>
      <c r="M5305">
        <v>114.39999999999976</v>
      </c>
      <c r="N5305">
        <v>79528.990000000005</v>
      </c>
      <c r="O5305">
        <v>5875.0699999998778</v>
      </c>
      <c r="P5305">
        <v>61.016422828905235</v>
      </c>
      <c r="Q5305">
        <v>1.4971014492753623</v>
      </c>
      <c r="R5305">
        <v>2.5651827578857285</v>
      </c>
      <c r="S5305" s="1">
        <f>IFERROR((vendor_sales_summary[[#This Row],[FreightCost]]/vendor_sales_summary[[#This Row],[TotalSalesDollars]]),0)</f>
        <v>8.2596028319592403</v>
      </c>
      <c r="T5305" s="1">
        <f>IFERROR((vendor_sales_summary[[#This Row],[GrossProfit]]/vendor_sales_summary[[#This Row],[TotalSalesDollars]]),0)</f>
        <v>0.61016422828905237</v>
      </c>
      <c r="U5305" s="1">
        <f>vendor_sales_summary[[#This Row],[TotalSalesDollars]]/Total_sales_all</f>
        <v>2.1320282723700018E-5</v>
      </c>
      <c r="V5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5853454657923</v>
      </c>
      <c r="W5305" s="1" t="str">
        <f>IF(AND(vendor_sales_summary[[#This Row],[TotalSalesDollars]]&lt;=P25_sales,vendor_sales_summary[[#This Row],[ProfitMarign]]&gt;=P75_PM),"Candidate","Not Candidate")</f>
        <v>Not Candidate</v>
      </c>
    </row>
    <row r="5306" spans="1:23" x14ac:dyDescent="0.25">
      <c r="A5306">
        <v>10754</v>
      </c>
      <c r="B5306" t="s">
        <v>212</v>
      </c>
      <c r="C5306">
        <v>10163</v>
      </c>
      <c r="D5306" t="s">
        <v>4843</v>
      </c>
      <c r="E5306">
        <v>9.1999999999999993</v>
      </c>
      <c r="F5306">
        <v>13.99</v>
      </c>
      <c r="G5306">
        <v>750</v>
      </c>
      <c r="H5306">
        <v>408</v>
      </c>
      <c r="I5306">
        <v>3753.5999999999995</v>
      </c>
      <c r="J5306">
        <v>212</v>
      </c>
      <c r="K5306">
        <v>2795.8799999999906</v>
      </c>
      <c r="L5306">
        <v>2196.3399999999988</v>
      </c>
      <c r="M5306">
        <v>23.409999999999958</v>
      </c>
      <c r="N5306">
        <v>28720.52</v>
      </c>
      <c r="O5306">
        <v>-957.72000000000889</v>
      </c>
      <c r="P5306">
        <v>-34.254689042448604</v>
      </c>
      <c r="Q5306">
        <v>0.51960784313725494</v>
      </c>
      <c r="R5306">
        <v>0.74485294117646816</v>
      </c>
      <c r="S5306" s="1">
        <f>IFERROR((vendor_sales_summary[[#This Row],[FreightCost]]/vendor_sales_summary[[#This Row],[TotalSalesDollars]]),0)</f>
        <v>10.272443738644039</v>
      </c>
      <c r="T5306" s="1">
        <f>IFERROR((vendor_sales_summary[[#This Row],[GrossProfit]]/vendor_sales_summary[[#This Row],[TotalSalesDollars]]),0)</f>
        <v>-0.34254689042448605</v>
      </c>
      <c r="U5306" s="1">
        <f>vendor_sales_summary[[#This Row],[TotalSalesDollars]]/Total_sales_all</f>
        <v>6.1907773411633104E-6</v>
      </c>
      <c r="V5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774533528414</v>
      </c>
      <c r="W5306" s="1" t="str">
        <f>IF(AND(vendor_sales_summary[[#This Row],[TotalSalesDollars]]&lt;=P25_sales,vendor_sales_summary[[#This Row],[ProfitMarign]]&gt;=P75_PM),"Candidate","Not Candidate")</f>
        <v>Not Candidate</v>
      </c>
    </row>
    <row r="5307" spans="1:23" x14ac:dyDescent="0.25">
      <c r="A5307">
        <v>10754</v>
      </c>
      <c r="B5307" t="s">
        <v>212</v>
      </c>
      <c r="C5307">
        <v>16657</v>
      </c>
      <c r="D5307" t="s">
        <v>4844</v>
      </c>
      <c r="E5307">
        <v>7.23</v>
      </c>
      <c r="F5307">
        <v>10.99</v>
      </c>
      <c r="G5307">
        <v>750</v>
      </c>
      <c r="H5307">
        <v>519</v>
      </c>
      <c r="I5307">
        <v>3752.3700000000035</v>
      </c>
      <c r="J5307">
        <v>573</v>
      </c>
      <c r="K5307">
        <v>6402.2699999999622</v>
      </c>
      <c r="L5307">
        <v>3096.2399999999816</v>
      </c>
      <c r="M5307">
        <v>63.809999999999889</v>
      </c>
      <c r="N5307">
        <v>28720.52</v>
      </c>
      <c r="O5307">
        <v>2649.8999999999587</v>
      </c>
      <c r="P5307">
        <v>41.39000698189821</v>
      </c>
      <c r="Q5307">
        <v>1.1040462427745665</v>
      </c>
      <c r="R5307">
        <v>1.706193685590695</v>
      </c>
      <c r="S5307" s="1">
        <f>IFERROR((vendor_sales_summary[[#This Row],[FreightCost]]/vendor_sales_summary[[#This Row],[TotalSalesDollars]]),0)</f>
        <v>4.4859901253774321</v>
      </c>
      <c r="T5307" s="1">
        <f>IFERROR((vendor_sales_summary[[#This Row],[GrossProfit]]/vendor_sales_summary[[#This Row],[TotalSalesDollars]]),0)</f>
        <v>0.41390006981898209</v>
      </c>
      <c r="U5307" s="1">
        <f>vendor_sales_summary[[#This Row],[TotalSalesDollars]]/Total_sales_all</f>
        <v>1.4176226464658542E-5</v>
      </c>
      <c r="V5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209432040474</v>
      </c>
      <c r="W5307" s="1" t="str">
        <f>IF(AND(vendor_sales_summary[[#This Row],[TotalSalesDollars]]&lt;=P25_sales,vendor_sales_summary[[#This Row],[ProfitMarign]]&gt;=P75_PM),"Candidate","Not Candidate")</f>
        <v>Not Candidate</v>
      </c>
    </row>
    <row r="5308" spans="1:23" x14ac:dyDescent="0.25">
      <c r="A5308">
        <v>4848</v>
      </c>
      <c r="B5308" t="s">
        <v>772</v>
      </c>
      <c r="C5308">
        <v>4994</v>
      </c>
      <c r="D5308" t="s">
        <v>4845</v>
      </c>
      <c r="E5308">
        <v>15.62</v>
      </c>
      <c r="F5308">
        <v>19.989999999999998</v>
      </c>
      <c r="G5308">
        <v>750</v>
      </c>
      <c r="H5308">
        <v>240</v>
      </c>
      <c r="I5308">
        <v>3748.8000000000006</v>
      </c>
      <c r="J5308">
        <v>13</v>
      </c>
      <c r="K5308">
        <v>259.87000000000006</v>
      </c>
      <c r="L5308">
        <v>239.88000000000002</v>
      </c>
      <c r="M5308">
        <v>10.259999999999998</v>
      </c>
      <c r="N5308">
        <v>1043.69</v>
      </c>
      <c r="O5308">
        <v>-3488.9300000000007</v>
      </c>
      <c r="P5308">
        <v>-1342.5674375649362</v>
      </c>
      <c r="Q5308">
        <v>5.4166666666666669E-2</v>
      </c>
      <c r="R5308">
        <v>6.9320849338454976E-2</v>
      </c>
      <c r="S5308" s="1">
        <f>IFERROR((vendor_sales_summary[[#This Row],[FreightCost]]/vendor_sales_summary[[#This Row],[TotalSalesDollars]]),0)</f>
        <v>4.016200407896255</v>
      </c>
      <c r="T5308" s="1">
        <f>IFERROR((vendor_sales_summary[[#This Row],[GrossProfit]]/vendor_sales_summary[[#This Row],[TotalSalesDollars]]),0)</f>
        <v>-13.425674375649363</v>
      </c>
      <c r="U5308" s="1">
        <f>vendor_sales_summary[[#This Row],[TotalSalesDollars]]/Total_sales_all</f>
        <v>5.7541715225550282E-7</v>
      </c>
      <c r="V5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177579496759104</v>
      </c>
      <c r="W5308" s="1" t="str">
        <f>IF(AND(vendor_sales_summary[[#This Row],[TotalSalesDollars]]&lt;=P25_sales,vendor_sales_summary[[#This Row],[ProfitMarign]]&gt;=P75_PM),"Candidate","Not Candidate")</f>
        <v>Not Candidate</v>
      </c>
    </row>
    <row r="5309" spans="1:23" x14ac:dyDescent="0.25">
      <c r="A5309">
        <v>9552</v>
      </c>
      <c r="B5309" t="s">
        <v>72</v>
      </c>
      <c r="C5309">
        <v>32679</v>
      </c>
      <c r="D5309" t="s">
        <v>4846</v>
      </c>
      <c r="E5309">
        <v>5.44</v>
      </c>
      <c r="F5309">
        <v>7.99</v>
      </c>
      <c r="G5309">
        <v>750</v>
      </c>
      <c r="H5309">
        <v>689</v>
      </c>
      <c r="I5309">
        <v>3748.1600000000044</v>
      </c>
      <c r="J5309">
        <v>975</v>
      </c>
      <c r="K5309">
        <v>7290.2499999999281</v>
      </c>
      <c r="L5309">
        <v>3762.9199999999514</v>
      </c>
      <c r="M5309">
        <v>108.46999999999989</v>
      </c>
      <c r="N5309">
        <v>55551.819999999985</v>
      </c>
      <c r="O5309">
        <v>3542.0899999999237</v>
      </c>
      <c r="P5309">
        <v>48.586673982373149</v>
      </c>
      <c r="Q5309">
        <v>1.4150943396226414</v>
      </c>
      <c r="R5309">
        <v>1.9450210236489156</v>
      </c>
      <c r="S5309" s="1">
        <f>IFERROR((vendor_sales_summary[[#This Row],[FreightCost]]/vendor_sales_summary[[#This Row],[TotalSalesDollars]]),0)</f>
        <v>7.6200157744934032</v>
      </c>
      <c r="T5309" s="1">
        <f>IFERROR((vendor_sales_summary[[#This Row],[GrossProfit]]/vendor_sales_summary[[#This Row],[TotalSalesDollars]]),0)</f>
        <v>0.48586673982373152</v>
      </c>
      <c r="U5309" s="1">
        <f>vendor_sales_summary[[#This Row],[TotalSalesDollars]]/Total_sales_all</f>
        <v>1.6142436195908097E-5</v>
      </c>
      <c r="V5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325241528547</v>
      </c>
      <c r="W5309" s="1" t="str">
        <f>IF(AND(vendor_sales_summary[[#This Row],[TotalSalesDollars]]&lt;=P25_sales,vendor_sales_summary[[#This Row],[ProfitMarign]]&gt;=P75_PM),"Candidate","Not Candidate")</f>
        <v>Not Candidate</v>
      </c>
    </row>
    <row r="5310" spans="1:23" x14ac:dyDescent="0.25">
      <c r="A5310">
        <v>3960</v>
      </c>
      <c r="B5310" t="s">
        <v>24</v>
      </c>
      <c r="C5310">
        <v>202</v>
      </c>
      <c r="D5310" t="s">
        <v>480</v>
      </c>
      <c r="E5310">
        <v>22.3</v>
      </c>
      <c r="F5310">
        <v>28.99</v>
      </c>
      <c r="G5310">
        <v>1000</v>
      </c>
      <c r="H5310">
        <v>168</v>
      </c>
      <c r="I5310">
        <v>3746.4000000000005</v>
      </c>
      <c r="J5310">
        <v>197</v>
      </c>
      <c r="K5310">
        <v>5711.0299999999888</v>
      </c>
      <c r="L5310">
        <v>2927.9899999999939</v>
      </c>
      <c r="M5310">
        <v>206.85000000000025</v>
      </c>
      <c r="N5310">
        <v>257032.07000000007</v>
      </c>
      <c r="O5310">
        <v>1964.6299999999883</v>
      </c>
      <c r="P5310">
        <v>34.400624755954567</v>
      </c>
      <c r="Q5310">
        <v>1.1726190476190477</v>
      </c>
      <c r="R5310">
        <v>1.5244047619047587</v>
      </c>
      <c r="S5310" s="1">
        <f>IFERROR((vendor_sales_summary[[#This Row],[FreightCost]]/vendor_sales_summary[[#This Row],[TotalSalesDollars]]),0)</f>
        <v>45.006254563537674</v>
      </c>
      <c r="T5310" s="1">
        <f>IFERROR((vendor_sales_summary[[#This Row],[GrossProfit]]/vendor_sales_summary[[#This Row],[TotalSalesDollars]]),0)</f>
        <v>0.34400624755954567</v>
      </c>
      <c r="U5310" s="1">
        <f>vendor_sales_summary[[#This Row],[TotalSalesDollars]]/Total_sales_all</f>
        <v>1.2645648282009224E-5</v>
      </c>
      <c r="V5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676636276848</v>
      </c>
      <c r="W5310" s="1" t="str">
        <f>IF(AND(vendor_sales_summary[[#This Row],[TotalSalesDollars]]&lt;=P25_sales,vendor_sales_summary[[#This Row],[ProfitMarign]]&gt;=P75_PM),"Candidate","Not Candidate")</f>
        <v>Not Candidate</v>
      </c>
    </row>
    <row r="5311" spans="1:23" x14ac:dyDescent="0.25">
      <c r="A5311">
        <v>4425</v>
      </c>
      <c r="B5311" t="s">
        <v>20</v>
      </c>
      <c r="C5311">
        <v>14471</v>
      </c>
      <c r="D5311" t="s">
        <v>4847</v>
      </c>
      <c r="E5311">
        <v>6.49</v>
      </c>
      <c r="F5311">
        <v>11.99</v>
      </c>
      <c r="G5311">
        <v>750</v>
      </c>
      <c r="H5311">
        <v>577</v>
      </c>
      <c r="I5311">
        <v>3744.7300000000023</v>
      </c>
      <c r="J5311">
        <v>747</v>
      </c>
      <c r="K5311">
        <v>7714.5299999999288</v>
      </c>
      <c r="L5311">
        <v>4781.3199999999433</v>
      </c>
      <c r="M5311">
        <v>82.889999999999858</v>
      </c>
      <c r="N5311">
        <v>144929.24</v>
      </c>
      <c r="O5311">
        <v>3969.7999999999265</v>
      </c>
      <c r="P5311">
        <v>51.458740843576514</v>
      </c>
      <c r="Q5311">
        <v>1.2946273830155979</v>
      </c>
      <c r="R5311">
        <v>2.0601031316009228</v>
      </c>
      <c r="S5311" s="1">
        <f>IFERROR((vendor_sales_summary[[#This Row],[FreightCost]]/vendor_sales_summary[[#This Row],[TotalSalesDollars]]),0)</f>
        <v>18.786528796958638</v>
      </c>
      <c r="T5311" s="1">
        <f>IFERROR((vendor_sales_summary[[#This Row],[GrossProfit]]/vendor_sales_summary[[#This Row],[TotalSalesDollars]]),0)</f>
        <v>0.51458740843576511</v>
      </c>
      <c r="U5311" s="1">
        <f>vendor_sales_summary[[#This Row],[TotalSalesDollars]]/Total_sales_all</f>
        <v>1.7081898193672228E-5</v>
      </c>
      <c r="V5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671523591043</v>
      </c>
      <c r="W5311" s="1" t="str">
        <f>IF(AND(vendor_sales_summary[[#This Row],[TotalSalesDollars]]&lt;=P25_sales,vendor_sales_summary[[#This Row],[ProfitMarign]]&gt;=P75_PM),"Candidate","Not Candidate")</f>
        <v>Not Candidate</v>
      </c>
    </row>
    <row r="5312" spans="1:23" x14ac:dyDescent="0.25">
      <c r="A5312">
        <v>9165</v>
      </c>
      <c r="B5312" t="s">
        <v>38</v>
      </c>
      <c r="C5312">
        <v>13602</v>
      </c>
      <c r="D5312" t="s">
        <v>4848</v>
      </c>
      <c r="E5312">
        <v>29.72</v>
      </c>
      <c r="F5312">
        <v>65.989999999999995</v>
      </c>
      <c r="G5312">
        <v>750</v>
      </c>
      <c r="H5312">
        <v>126</v>
      </c>
      <c r="I5312">
        <v>3744.7200000000007</v>
      </c>
      <c r="J5312">
        <v>165</v>
      </c>
      <c r="K5312">
        <v>10294.349999999991</v>
      </c>
      <c r="L5312">
        <v>3673.4099999999949</v>
      </c>
      <c r="M5312">
        <v>18.419999999999987</v>
      </c>
      <c r="N5312">
        <v>68054.700000000026</v>
      </c>
      <c r="O5312">
        <v>6549.6299999999901</v>
      </c>
      <c r="P5312">
        <v>63.623541068644407</v>
      </c>
      <c r="Q5312">
        <v>1.3095238095238095</v>
      </c>
      <c r="R5312">
        <v>2.7490306351342664</v>
      </c>
      <c r="S5312" s="1">
        <f>IFERROR((vendor_sales_summary[[#This Row],[FreightCost]]/vendor_sales_summary[[#This Row],[TotalSalesDollars]]),0)</f>
        <v>6.6108787830217626</v>
      </c>
      <c r="T5312" s="1">
        <f>IFERROR((vendor_sales_summary[[#This Row],[GrossProfit]]/vendor_sales_summary[[#This Row],[TotalSalesDollars]]),0)</f>
        <v>0.63623541068644407</v>
      </c>
      <c r="U5312" s="1">
        <f>vendor_sales_summary[[#This Row],[TotalSalesDollars]]/Total_sales_all</f>
        <v>2.2794264675881898E-5</v>
      </c>
      <c r="V5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334109392715</v>
      </c>
      <c r="W5312" s="1" t="str">
        <f>IF(AND(vendor_sales_summary[[#This Row],[TotalSalesDollars]]&lt;=P25_sales,vendor_sales_summary[[#This Row],[ProfitMarign]]&gt;=P75_PM),"Candidate","Not Candidate")</f>
        <v>Not Candidate</v>
      </c>
    </row>
    <row r="5313" spans="1:23" x14ac:dyDescent="0.25">
      <c r="A5313">
        <v>9552</v>
      </c>
      <c r="B5313" t="s">
        <v>72</v>
      </c>
      <c r="C5313">
        <v>42167</v>
      </c>
      <c r="D5313" t="s">
        <v>4849</v>
      </c>
      <c r="E5313">
        <v>8.6</v>
      </c>
      <c r="F5313">
        <v>14.99</v>
      </c>
      <c r="G5313">
        <v>750</v>
      </c>
      <c r="H5313">
        <v>435</v>
      </c>
      <c r="I5313">
        <v>3740.9999999999977</v>
      </c>
      <c r="J5313">
        <v>379</v>
      </c>
      <c r="K5313">
        <v>5433.2099999999691</v>
      </c>
      <c r="L5313">
        <v>3891.2999999999743</v>
      </c>
      <c r="M5313">
        <v>41.919999999999902</v>
      </c>
      <c r="N5313">
        <v>55551.819999999985</v>
      </c>
      <c r="O5313">
        <v>1692.2099999999714</v>
      </c>
      <c r="P5313">
        <v>31.145676312897553</v>
      </c>
      <c r="Q5313">
        <v>0.87126436781609196</v>
      </c>
      <c r="R5313">
        <v>1.4523416198877233</v>
      </c>
      <c r="S5313" s="1">
        <f>IFERROR((vendor_sales_summary[[#This Row],[FreightCost]]/vendor_sales_summary[[#This Row],[TotalSalesDollars]]),0)</f>
        <v>10.224493439421687</v>
      </c>
      <c r="T5313" s="1">
        <f>IFERROR((vendor_sales_summary[[#This Row],[GrossProfit]]/vendor_sales_summary[[#This Row],[TotalSalesDollars]]),0)</f>
        <v>0.31145676312897552</v>
      </c>
      <c r="U5313" s="1">
        <f>vendor_sales_summary[[#This Row],[TotalSalesDollars]]/Total_sales_all</f>
        <v>1.2030485341925202E-5</v>
      </c>
      <c r="V5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782490677081</v>
      </c>
      <c r="W5313" s="1" t="str">
        <f>IF(AND(vendor_sales_summary[[#This Row],[TotalSalesDollars]]&lt;=P25_sales,vendor_sales_summary[[#This Row],[ProfitMarign]]&gt;=P75_PM),"Candidate","Not Candidate")</f>
        <v>Not Candidate</v>
      </c>
    </row>
    <row r="5314" spans="1:23" x14ac:dyDescent="0.25">
      <c r="A5314">
        <v>9552</v>
      </c>
      <c r="B5314" t="s">
        <v>72</v>
      </c>
      <c r="C5314">
        <v>22008</v>
      </c>
      <c r="D5314" t="s">
        <v>4850</v>
      </c>
      <c r="E5314">
        <v>8.7799999999999994</v>
      </c>
      <c r="F5314">
        <v>12.99</v>
      </c>
      <c r="G5314">
        <v>750</v>
      </c>
      <c r="H5314">
        <v>426</v>
      </c>
      <c r="I5314">
        <v>3740.28</v>
      </c>
      <c r="J5314">
        <v>394</v>
      </c>
      <c r="K5314">
        <v>5118.0599999999786</v>
      </c>
      <c r="L5314">
        <v>2857.7999999999874</v>
      </c>
      <c r="M5314">
        <v>43.769999999999939</v>
      </c>
      <c r="N5314">
        <v>55551.819999999985</v>
      </c>
      <c r="O5314">
        <v>1377.7799999999784</v>
      </c>
      <c r="P5314">
        <v>26.919965768279074</v>
      </c>
      <c r="Q5314">
        <v>0.92488262910798125</v>
      </c>
      <c r="R5314">
        <v>1.3683627963681806</v>
      </c>
      <c r="S5314" s="1">
        <f>IFERROR((vendor_sales_summary[[#This Row],[FreightCost]]/vendor_sales_summary[[#This Row],[TotalSalesDollars]]),0)</f>
        <v>10.854077521560946</v>
      </c>
      <c r="T5314" s="1">
        <f>IFERROR((vendor_sales_summary[[#This Row],[GrossProfit]]/vendor_sales_summary[[#This Row],[TotalSalesDollars]]),0)</f>
        <v>0.26919965768279075</v>
      </c>
      <c r="U5314" s="1">
        <f>vendor_sales_summary[[#This Row],[TotalSalesDollars]]/Total_sales_all</f>
        <v>1.1332664448658121E-5</v>
      </c>
      <c r="V5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328315760725</v>
      </c>
      <c r="W5314" s="1" t="str">
        <f>IF(AND(vendor_sales_summary[[#This Row],[TotalSalesDollars]]&lt;=P25_sales,vendor_sales_summary[[#This Row],[ProfitMarign]]&gt;=P75_PM),"Candidate","Not Candidate")</f>
        <v>Not Candidate</v>
      </c>
    </row>
    <row r="5315" spans="1:23" x14ac:dyDescent="0.25">
      <c r="A5315">
        <v>17037</v>
      </c>
      <c r="B5315" t="s">
        <v>1414</v>
      </c>
      <c r="C5315">
        <v>22813</v>
      </c>
      <c r="D5315" t="s">
        <v>4851</v>
      </c>
      <c r="E5315">
        <v>12.98</v>
      </c>
      <c r="F5315">
        <v>19.989999999999998</v>
      </c>
      <c r="G5315">
        <v>750</v>
      </c>
      <c r="H5315">
        <v>288</v>
      </c>
      <c r="I5315">
        <v>3738.2400000000016</v>
      </c>
      <c r="J5315">
        <v>241</v>
      </c>
      <c r="K5315">
        <v>4817.589999999982</v>
      </c>
      <c r="L5315">
        <v>3438.2799999999856</v>
      </c>
      <c r="M5315">
        <v>26.65999999999995</v>
      </c>
      <c r="N5315">
        <v>358.03000000000003</v>
      </c>
      <c r="O5315">
        <v>1079.3499999999804</v>
      </c>
      <c r="P5315">
        <v>22.404355704823043</v>
      </c>
      <c r="Q5315">
        <v>0.83680555555555558</v>
      </c>
      <c r="R5315">
        <v>1.2887321306283117</v>
      </c>
      <c r="S5315" s="1">
        <f>IFERROR((vendor_sales_summary[[#This Row],[FreightCost]]/vendor_sales_summary[[#This Row],[TotalSalesDollars]]),0)</f>
        <v>7.431724160835633E-2</v>
      </c>
      <c r="T5315" s="1">
        <f>IFERROR((vendor_sales_summary[[#This Row],[GrossProfit]]/vendor_sales_summary[[#This Row],[TotalSalesDollars]]),0)</f>
        <v>0.22404355704823042</v>
      </c>
      <c r="U5315" s="1">
        <f>vendor_sales_summary[[#This Row],[TotalSalesDollars]]/Total_sales_all</f>
        <v>1.0667348745659665E-5</v>
      </c>
      <c r="V5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260474434432</v>
      </c>
      <c r="W5315" s="1" t="str">
        <f>IF(AND(vendor_sales_summary[[#This Row],[TotalSalesDollars]]&lt;=P25_sales,vendor_sales_summary[[#This Row],[ProfitMarign]]&gt;=P75_PM),"Candidate","Not Candidate")</f>
        <v>Not Candidate</v>
      </c>
    </row>
    <row r="5316" spans="1:23" x14ac:dyDescent="0.25">
      <c r="A5316">
        <v>2000</v>
      </c>
      <c r="B5316" t="s">
        <v>164</v>
      </c>
      <c r="C5316">
        <v>23534</v>
      </c>
      <c r="D5316" t="s">
        <v>4852</v>
      </c>
      <c r="E5316">
        <v>10.38</v>
      </c>
      <c r="F5316">
        <v>19.989999999999998</v>
      </c>
      <c r="G5316">
        <v>750</v>
      </c>
      <c r="H5316">
        <v>360</v>
      </c>
      <c r="I5316">
        <v>3736.7999999999988</v>
      </c>
      <c r="J5316">
        <v>226</v>
      </c>
      <c r="K5316">
        <v>3968.7399999999898</v>
      </c>
      <c r="L5316">
        <v>2265.699999999998</v>
      </c>
      <c r="M5316">
        <v>25.149999999999963</v>
      </c>
      <c r="N5316">
        <v>19016.59</v>
      </c>
      <c r="O5316">
        <v>231.93999999999096</v>
      </c>
      <c r="P5316">
        <v>5.8441722057880225</v>
      </c>
      <c r="Q5316">
        <v>0.62777777777777777</v>
      </c>
      <c r="R5316">
        <v>1.062069150074928</v>
      </c>
      <c r="S5316" s="1">
        <f>IFERROR((vendor_sales_summary[[#This Row],[FreightCost]]/vendor_sales_summary[[#This Row],[TotalSalesDollars]]),0)</f>
        <v>4.7915938055907032</v>
      </c>
      <c r="T5316" s="1">
        <f>IFERROR((vendor_sales_summary[[#This Row],[GrossProfit]]/vendor_sales_summary[[#This Row],[TotalSalesDollars]]),0)</f>
        <v>5.8441722057880223E-2</v>
      </c>
      <c r="U5316" s="1">
        <f>vendor_sales_summary[[#This Row],[TotalSalesDollars]]/Total_sales_all</f>
        <v>8.7877826176261131E-6</v>
      </c>
      <c r="V5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0061026860292</v>
      </c>
      <c r="W5316" s="1" t="str">
        <f>IF(AND(vendor_sales_summary[[#This Row],[TotalSalesDollars]]&lt;=P25_sales,vendor_sales_summary[[#This Row],[ProfitMarign]]&gt;=P75_PM),"Candidate","Not Candidate")</f>
        <v>Not Candidate</v>
      </c>
    </row>
    <row r="5317" spans="1:23" x14ac:dyDescent="0.25">
      <c r="A5317">
        <v>9165</v>
      </c>
      <c r="B5317" t="s">
        <v>38</v>
      </c>
      <c r="C5317">
        <v>23386</v>
      </c>
      <c r="D5317" t="s">
        <v>4853</v>
      </c>
      <c r="E5317">
        <v>12.58</v>
      </c>
      <c r="F5317">
        <v>19.989999999999998</v>
      </c>
      <c r="G5317">
        <v>750</v>
      </c>
      <c r="H5317">
        <v>297</v>
      </c>
      <c r="I5317">
        <v>3736.2600000000007</v>
      </c>
      <c r="J5317">
        <v>288</v>
      </c>
      <c r="K5317">
        <v>5725.1199999999717</v>
      </c>
      <c r="L5317">
        <v>4349.8099999999758</v>
      </c>
      <c r="M5317">
        <v>31.819999999999915</v>
      </c>
      <c r="N5317">
        <v>68054.700000000026</v>
      </c>
      <c r="O5317">
        <v>1988.859999999971</v>
      </c>
      <c r="P5317">
        <v>34.73918450617596</v>
      </c>
      <c r="Q5317">
        <v>0.96969696969696972</v>
      </c>
      <c r="R5317">
        <v>1.5323130617248186</v>
      </c>
      <c r="S5317" s="1">
        <f>IFERROR((vendor_sales_summary[[#This Row],[FreightCost]]/vendor_sales_summary[[#This Row],[TotalSalesDollars]]),0)</f>
        <v>11.887034682242531</v>
      </c>
      <c r="T5317" s="1">
        <f>IFERROR((vendor_sales_summary[[#This Row],[GrossProfit]]/vendor_sales_summary[[#This Row],[TotalSalesDollars]]),0)</f>
        <v>0.34739184506175957</v>
      </c>
      <c r="U5317" s="1">
        <f>vendor_sales_summary[[#This Row],[TotalSalesDollars]]/Total_sales_all</f>
        <v>1.2676847064767026E-5</v>
      </c>
      <c r="V5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283420914492</v>
      </c>
      <c r="W5317" s="1" t="str">
        <f>IF(AND(vendor_sales_summary[[#This Row],[TotalSalesDollars]]&lt;=P25_sales,vendor_sales_summary[[#This Row],[ProfitMarign]]&gt;=P75_PM),"Candidate","Not Candidate")</f>
        <v>Not Candidate</v>
      </c>
    </row>
    <row r="5318" spans="1:23" x14ac:dyDescent="0.25">
      <c r="A5318">
        <v>12546</v>
      </c>
      <c r="B5318" t="s">
        <v>32</v>
      </c>
      <c r="C5318">
        <v>3404</v>
      </c>
      <c r="D5318" t="s">
        <v>4854</v>
      </c>
      <c r="E5318">
        <v>13.33</v>
      </c>
      <c r="F5318">
        <v>19.989999999999998</v>
      </c>
      <c r="G5318">
        <v>750</v>
      </c>
      <c r="H5318">
        <v>280</v>
      </c>
      <c r="I5318">
        <v>3732.4</v>
      </c>
      <c r="J5318">
        <v>657</v>
      </c>
      <c r="K5318">
        <v>10058.929999999944</v>
      </c>
      <c r="L5318">
        <v>5186.6499999999542</v>
      </c>
      <c r="M5318">
        <v>517.5400000000019</v>
      </c>
      <c r="N5318">
        <v>123880.96999999999</v>
      </c>
      <c r="O5318">
        <v>6326.5299999999443</v>
      </c>
      <c r="P5318">
        <v>62.894661758258373</v>
      </c>
      <c r="Q5318">
        <v>2.3464285714285715</v>
      </c>
      <c r="R5318">
        <v>2.6950300075018605</v>
      </c>
      <c r="S5318" s="1">
        <f>IFERROR((vendor_sales_summary[[#This Row],[FreightCost]]/vendor_sales_summary[[#This Row],[TotalSalesDollars]]),0)</f>
        <v>12.315521631028417</v>
      </c>
      <c r="T5318" s="1">
        <f>IFERROR((vendor_sales_summary[[#This Row],[GrossProfit]]/vendor_sales_summary[[#This Row],[TotalSalesDollars]]),0)</f>
        <v>0.62894661758258374</v>
      </c>
      <c r="U5318" s="1">
        <f>vendor_sales_summary[[#This Row],[TotalSalesDollars]]/Total_sales_all</f>
        <v>2.2272985936573716E-5</v>
      </c>
      <c r="V5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383938762279</v>
      </c>
      <c r="W5318" s="1" t="str">
        <f>IF(AND(vendor_sales_summary[[#This Row],[TotalSalesDollars]]&lt;=P25_sales,vendor_sales_summary[[#This Row],[ProfitMarign]]&gt;=P75_PM),"Candidate","Not Candidate")</f>
        <v>Not Candidate</v>
      </c>
    </row>
    <row r="5319" spans="1:23" x14ac:dyDescent="0.25">
      <c r="A5319">
        <v>10754</v>
      </c>
      <c r="B5319" t="s">
        <v>212</v>
      </c>
      <c r="C5319">
        <v>3145</v>
      </c>
      <c r="D5319" t="s">
        <v>4855</v>
      </c>
      <c r="E5319">
        <v>29.62</v>
      </c>
      <c r="F5319">
        <v>39.99</v>
      </c>
      <c r="G5319">
        <v>750</v>
      </c>
      <c r="H5319">
        <v>126</v>
      </c>
      <c r="I5319">
        <v>3732.119999999999</v>
      </c>
      <c r="J5319">
        <v>43</v>
      </c>
      <c r="K5319">
        <v>1719.5700000000002</v>
      </c>
      <c r="L5319">
        <v>1359.66</v>
      </c>
      <c r="M5319">
        <v>33.909999999999982</v>
      </c>
      <c r="N5319">
        <v>28720.52</v>
      </c>
      <c r="O5319">
        <v>-2012.5499999999988</v>
      </c>
      <c r="P5319">
        <v>-117.03798042533882</v>
      </c>
      <c r="Q5319">
        <v>0.34126984126984128</v>
      </c>
      <c r="R5319">
        <v>0.46074885051927605</v>
      </c>
      <c r="S5319" s="1">
        <f>IFERROR((vendor_sales_summary[[#This Row],[FreightCost]]/vendor_sales_summary[[#This Row],[TotalSalesDollars]]),0)</f>
        <v>16.702152282256609</v>
      </c>
      <c r="T5319" s="1">
        <f>IFERROR((vendor_sales_summary[[#This Row],[GrossProfit]]/vendor_sales_summary[[#This Row],[TotalSalesDollars]]),0)</f>
        <v>-1.1703798042533882</v>
      </c>
      <c r="U5319" s="1">
        <f>vendor_sales_summary[[#This Row],[TotalSalesDollars]]/Total_sales_all</f>
        <v>3.8075579039673485E-6</v>
      </c>
      <c r="V5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8179082208479</v>
      </c>
      <c r="W5319" s="1" t="str">
        <f>IF(AND(vendor_sales_summary[[#This Row],[TotalSalesDollars]]&lt;=P25_sales,vendor_sales_summary[[#This Row],[ProfitMarign]]&gt;=P75_PM),"Candidate","Not Candidate")</f>
        <v>Not Candidate</v>
      </c>
    </row>
    <row r="5320" spans="1:23" x14ac:dyDescent="0.25">
      <c r="A5320">
        <v>90047</v>
      </c>
      <c r="B5320" t="s">
        <v>2409</v>
      </c>
      <c r="C5320">
        <v>10863</v>
      </c>
      <c r="D5320" t="s">
        <v>4856</v>
      </c>
      <c r="E5320">
        <v>43.33</v>
      </c>
      <c r="F5320">
        <v>64.989999999999995</v>
      </c>
      <c r="G5320">
        <v>750</v>
      </c>
      <c r="H5320">
        <v>86</v>
      </c>
      <c r="I5320">
        <v>3726.38</v>
      </c>
      <c r="J5320">
        <v>72</v>
      </c>
      <c r="K5320">
        <v>4679.2799999999961</v>
      </c>
      <c r="L5320">
        <v>3184.5099999999961</v>
      </c>
      <c r="M5320">
        <v>7.9700000000000024</v>
      </c>
      <c r="N5320">
        <v>1457.7299999999998</v>
      </c>
      <c r="O5320">
        <v>952.899999999996</v>
      </c>
      <c r="P5320">
        <v>20.364244071737463</v>
      </c>
      <c r="Q5320">
        <v>0.83720930232558144</v>
      </c>
      <c r="R5320">
        <v>1.2557173449836023</v>
      </c>
      <c r="S5320" s="1">
        <f>IFERROR((vendor_sales_summary[[#This Row],[FreightCost]]/vendor_sales_summary[[#This Row],[TotalSalesDollars]]),0)</f>
        <v>0.31152869672257294</v>
      </c>
      <c r="T5320" s="1">
        <f>IFERROR((vendor_sales_summary[[#This Row],[GrossProfit]]/vendor_sales_summary[[#This Row],[TotalSalesDollars]]),0)</f>
        <v>0.20364244071737464</v>
      </c>
      <c r="U5320" s="1">
        <f>vendor_sales_summary[[#This Row],[TotalSalesDollars]]/Total_sales_all</f>
        <v>1.0361095825628685E-5</v>
      </c>
      <c r="V5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861212970827</v>
      </c>
      <c r="W5320" s="1" t="str">
        <f>IF(AND(vendor_sales_summary[[#This Row],[TotalSalesDollars]]&lt;=P25_sales,vendor_sales_summary[[#This Row],[ProfitMarign]]&gt;=P75_PM),"Candidate","Not Candidate")</f>
        <v>Not Candidate</v>
      </c>
    </row>
    <row r="5321" spans="1:23" x14ac:dyDescent="0.25">
      <c r="A5321">
        <v>4425</v>
      </c>
      <c r="B5321" t="s">
        <v>20</v>
      </c>
      <c r="C5321">
        <v>14974</v>
      </c>
      <c r="D5321" t="s">
        <v>4857</v>
      </c>
      <c r="E5321">
        <v>8.9</v>
      </c>
      <c r="F5321">
        <v>12.99</v>
      </c>
      <c r="G5321">
        <v>750</v>
      </c>
      <c r="H5321">
        <v>418</v>
      </c>
      <c r="I5321">
        <v>3720.2000000000016</v>
      </c>
      <c r="J5321">
        <v>422</v>
      </c>
      <c r="K5321">
        <v>6205.7799999999779</v>
      </c>
      <c r="L5321">
        <v>2730.1599999999912</v>
      </c>
      <c r="M5321">
        <v>47.149999999999935</v>
      </c>
      <c r="N5321">
        <v>144929.24</v>
      </c>
      <c r="O5321">
        <v>2485.5799999999763</v>
      </c>
      <c r="P5321">
        <v>40.052660584164848</v>
      </c>
      <c r="Q5321">
        <v>1.0095693779904307</v>
      </c>
      <c r="R5321">
        <v>1.6681307456588288</v>
      </c>
      <c r="S5321" s="1">
        <f>IFERROR((vendor_sales_summary[[#This Row],[FreightCost]]/vendor_sales_summary[[#This Row],[TotalSalesDollars]]),0)</f>
        <v>23.353911998169529</v>
      </c>
      <c r="T5321" s="1">
        <f>IFERROR((vendor_sales_summary[[#This Row],[GrossProfit]]/vendor_sales_summary[[#This Row],[TotalSalesDollars]]),0)</f>
        <v>0.40052660584164845</v>
      </c>
      <c r="U5321" s="1">
        <f>vendor_sales_summary[[#This Row],[TotalSalesDollars]]/Total_sales_all</f>
        <v>1.3741148478562899E-5</v>
      </c>
      <c r="V5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022939412018</v>
      </c>
      <c r="W5321" s="1" t="str">
        <f>IF(AND(vendor_sales_summary[[#This Row],[TotalSalesDollars]]&lt;=P25_sales,vendor_sales_summary[[#This Row],[ProfitMarign]]&gt;=P75_PM),"Candidate","Not Candidate")</f>
        <v>Not Candidate</v>
      </c>
    </row>
    <row r="5322" spans="1:23" x14ac:dyDescent="0.25">
      <c r="A5322">
        <v>9552</v>
      </c>
      <c r="B5322" t="s">
        <v>72</v>
      </c>
      <c r="C5322">
        <v>27750</v>
      </c>
      <c r="D5322" t="s">
        <v>4858</v>
      </c>
      <c r="E5322">
        <v>22.14</v>
      </c>
      <c r="F5322">
        <v>32.99</v>
      </c>
      <c r="G5322">
        <v>750</v>
      </c>
      <c r="H5322">
        <v>168</v>
      </c>
      <c r="I5322">
        <v>3719.52</v>
      </c>
      <c r="J5322">
        <v>13</v>
      </c>
      <c r="K5322">
        <v>428.87</v>
      </c>
      <c r="L5322">
        <v>164.95000000000002</v>
      </c>
      <c r="M5322">
        <v>1.4600000000000002</v>
      </c>
      <c r="N5322">
        <v>55551.819999999985</v>
      </c>
      <c r="O5322">
        <v>-3290.65</v>
      </c>
      <c r="P5322">
        <v>-767.28379229137033</v>
      </c>
      <c r="Q5322">
        <v>7.7380952380952384E-2</v>
      </c>
      <c r="R5322">
        <v>0.11530251215210564</v>
      </c>
      <c r="S5322" s="1">
        <f>IFERROR((vendor_sales_summary[[#This Row],[FreightCost]]/vendor_sales_summary[[#This Row],[TotalSalesDollars]]),0)</f>
        <v>129.53067363070392</v>
      </c>
      <c r="T5322" s="1">
        <f>IFERROR((vendor_sales_summary[[#This Row],[GrossProfit]]/vendor_sales_summary[[#This Row],[TotalSalesDollars]]),0)</f>
        <v>-7.6728379229137031</v>
      </c>
      <c r="U5322" s="1">
        <f>vendor_sales_summary[[#This Row],[TotalSalesDollars]]/Total_sales_all</f>
        <v>9.496254053481258E-7</v>
      </c>
      <c r="V5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4716239562599</v>
      </c>
      <c r="W5322" s="1" t="str">
        <f>IF(AND(vendor_sales_summary[[#This Row],[TotalSalesDollars]]&lt;=P25_sales,vendor_sales_summary[[#This Row],[ProfitMarign]]&gt;=P75_PM),"Candidate","Not Candidate")</f>
        <v>Not Candidate</v>
      </c>
    </row>
    <row r="5323" spans="1:23" x14ac:dyDescent="0.25">
      <c r="A5323">
        <v>10754</v>
      </c>
      <c r="B5323" t="s">
        <v>212</v>
      </c>
      <c r="C5323">
        <v>16553</v>
      </c>
      <c r="D5323" t="s">
        <v>4859</v>
      </c>
      <c r="E5323">
        <v>6.7</v>
      </c>
      <c r="F5323">
        <v>9.99</v>
      </c>
      <c r="G5323">
        <v>750</v>
      </c>
      <c r="H5323">
        <v>555</v>
      </c>
      <c r="I5323">
        <v>3718.5000000000023</v>
      </c>
      <c r="J5323">
        <v>549</v>
      </c>
      <c r="K5323">
        <v>5685.5099999999584</v>
      </c>
      <c r="L5323">
        <v>3358.7799999999752</v>
      </c>
      <c r="M5323">
        <v>60.949999999999875</v>
      </c>
      <c r="N5323">
        <v>28720.52</v>
      </c>
      <c r="O5323">
        <v>1967.0099999999561</v>
      </c>
      <c r="P5323">
        <v>34.596896320646174</v>
      </c>
      <c r="Q5323">
        <v>0.98918918918918919</v>
      </c>
      <c r="R5323">
        <v>1.5289794271883703</v>
      </c>
      <c r="S5323" s="1">
        <f>IFERROR((vendor_sales_summary[[#This Row],[FreightCost]]/vendor_sales_summary[[#This Row],[TotalSalesDollars]]),0)</f>
        <v>5.0515292383621189</v>
      </c>
      <c r="T5323" s="1">
        <f>IFERROR((vendor_sales_summary[[#This Row],[GrossProfit]]/vendor_sales_summary[[#This Row],[TotalSalesDollars]]),0)</f>
        <v>0.34596896320646175</v>
      </c>
      <c r="U5323" s="1">
        <f>vendor_sales_summary[[#This Row],[TotalSalesDollars]]/Total_sales_all</f>
        <v>1.2589140621542152E-5</v>
      </c>
      <c r="V5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181749304498</v>
      </c>
      <c r="W5323" s="1" t="str">
        <f>IF(AND(vendor_sales_summary[[#This Row],[TotalSalesDollars]]&lt;=P25_sales,vendor_sales_summary[[#This Row],[ProfitMarign]]&gt;=P75_PM),"Candidate","Not Candidate")</f>
        <v>Not Candidate</v>
      </c>
    </row>
    <row r="5324" spans="1:23" x14ac:dyDescent="0.25">
      <c r="A5324">
        <v>4425</v>
      </c>
      <c r="B5324" t="s">
        <v>20</v>
      </c>
      <c r="C5324">
        <v>25886</v>
      </c>
      <c r="D5324" t="s">
        <v>4860</v>
      </c>
      <c r="E5324">
        <v>24.13</v>
      </c>
      <c r="F5324">
        <v>34.99</v>
      </c>
      <c r="G5324">
        <v>750</v>
      </c>
      <c r="H5324">
        <v>154</v>
      </c>
      <c r="I5324">
        <v>3716.02</v>
      </c>
      <c r="J5324">
        <v>115</v>
      </c>
      <c r="K5324">
        <v>4023.8499999999922</v>
      </c>
      <c r="L5324">
        <v>2799.1999999999957</v>
      </c>
      <c r="M5324">
        <v>12.759999999999998</v>
      </c>
      <c r="N5324">
        <v>144929.24</v>
      </c>
      <c r="O5324">
        <v>307.8299999999922</v>
      </c>
      <c r="P5324">
        <v>7.6501360637198896</v>
      </c>
      <c r="Q5324">
        <v>0.74675324675324672</v>
      </c>
      <c r="R5324">
        <v>1.0828386284250333</v>
      </c>
      <c r="S5324" s="1">
        <f>IFERROR((vendor_sales_summary[[#This Row],[FreightCost]]/vendor_sales_summary[[#This Row],[TotalSalesDollars]]),0)</f>
        <v>36.017555326366605</v>
      </c>
      <c r="T5324" s="1">
        <f>IFERROR((vendor_sales_summary[[#This Row],[GrossProfit]]/vendor_sales_summary[[#This Row],[TotalSalesDollars]]),0)</f>
        <v>7.6501360637198895E-2</v>
      </c>
      <c r="U5324" s="1">
        <f>vendor_sales_summary[[#This Row],[TotalSalesDollars]]/Total_sales_all</f>
        <v>8.9098099361346065E-6</v>
      </c>
      <c r="V5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5446362475065</v>
      </c>
      <c r="W5324" s="1" t="str">
        <f>IF(AND(vendor_sales_summary[[#This Row],[TotalSalesDollars]]&lt;=P25_sales,vendor_sales_summary[[#This Row],[ProfitMarign]]&gt;=P75_PM),"Candidate","Not Candidate")</f>
        <v>Not Candidate</v>
      </c>
    </row>
    <row r="5325" spans="1:23" x14ac:dyDescent="0.25">
      <c r="A5325">
        <v>9165</v>
      </c>
      <c r="B5325" t="s">
        <v>38</v>
      </c>
      <c r="C5325">
        <v>16961</v>
      </c>
      <c r="D5325" t="s">
        <v>4861</v>
      </c>
      <c r="E5325">
        <v>38.700000000000003</v>
      </c>
      <c r="F5325">
        <v>65.989999999999995</v>
      </c>
      <c r="G5325">
        <v>750</v>
      </c>
      <c r="H5325">
        <v>96</v>
      </c>
      <c r="I5325">
        <v>3715.1999999999994</v>
      </c>
      <c r="J5325">
        <v>74</v>
      </c>
      <c r="K5325">
        <v>4883.2599999999984</v>
      </c>
      <c r="L5325">
        <v>1451.78</v>
      </c>
      <c r="M5325">
        <v>8.2800000000000011</v>
      </c>
      <c r="N5325">
        <v>68054.700000000026</v>
      </c>
      <c r="O5325">
        <v>1168.059999999999</v>
      </c>
      <c r="P5325">
        <v>23.919676609478081</v>
      </c>
      <c r="Q5325">
        <v>0.77083333333333337</v>
      </c>
      <c r="R5325">
        <v>1.3144003014642547</v>
      </c>
      <c r="S5325" s="1">
        <f>IFERROR((vendor_sales_summary[[#This Row],[FreightCost]]/vendor_sales_summary[[#This Row],[TotalSalesDollars]]),0)</f>
        <v>13.936325323656748</v>
      </c>
      <c r="T5325" s="1">
        <f>IFERROR((vendor_sales_summary[[#This Row],[GrossProfit]]/vendor_sales_summary[[#This Row],[TotalSalesDollars]]),0)</f>
        <v>0.23919676609478083</v>
      </c>
      <c r="U5325" s="1">
        <f>vendor_sales_summary[[#This Row],[TotalSalesDollars]]/Total_sales_all</f>
        <v>1.0812758544361432E-5</v>
      </c>
      <c r="V5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512074329083</v>
      </c>
      <c r="W5325" s="1" t="str">
        <f>IF(AND(vendor_sales_summary[[#This Row],[TotalSalesDollars]]&lt;=P25_sales,vendor_sales_summary[[#This Row],[ProfitMarign]]&gt;=P75_PM),"Candidate","Not Candidate")</f>
        <v>Not Candidate</v>
      </c>
    </row>
    <row r="5326" spans="1:23" x14ac:dyDescent="0.25">
      <c r="A5326">
        <v>12546</v>
      </c>
      <c r="B5326" t="s">
        <v>32</v>
      </c>
      <c r="C5326">
        <v>254</v>
      </c>
      <c r="D5326" t="s">
        <v>4862</v>
      </c>
      <c r="E5326">
        <v>8.7899999999999991</v>
      </c>
      <c r="F5326">
        <v>10.99</v>
      </c>
      <c r="G5326">
        <v>1000</v>
      </c>
      <c r="H5326">
        <v>422</v>
      </c>
      <c r="I5326">
        <v>3709.3799999999983</v>
      </c>
      <c r="J5326">
        <v>431</v>
      </c>
      <c r="K5326">
        <v>4736.6899999999632</v>
      </c>
      <c r="L5326">
        <v>3857.4899999999657</v>
      </c>
      <c r="M5326">
        <v>452.55000000000234</v>
      </c>
      <c r="N5326">
        <v>123880.96999999999</v>
      </c>
      <c r="O5326">
        <v>1027.3099999999649</v>
      </c>
      <c r="P5326">
        <v>21.688351992635635</v>
      </c>
      <c r="Q5326">
        <v>1.0213270142180095</v>
      </c>
      <c r="R5326">
        <v>1.2769492475831448</v>
      </c>
      <c r="S5326" s="1">
        <f>IFERROR((vendor_sales_summary[[#This Row],[FreightCost]]/vendor_sales_summary[[#This Row],[TotalSalesDollars]]),0)</f>
        <v>26.153489039814922</v>
      </c>
      <c r="T5326" s="1">
        <f>IFERROR((vendor_sales_summary[[#This Row],[GrossProfit]]/vendor_sales_summary[[#This Row],[TotalSalesDollars]]),0)</f>
        <v>0.21688351992635635</v>
      </c>
      <c r="U5326" s="1">
        <f>vendor_sales_summary[[#This Row],[TotalSalesDollars]]/Total_sales_all</f>
        <v>1.0488215919179189E-5</v>
      </c>
      <c r="V5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682113425281</v>
      </c>
      <c r="W5326" s="1" t="str">
        <f>IF(AND(vendor_sales_summary[[#This Row],[TotalSalesDollars]]&lt;=P25_sales,vendor_sales_summary[[#This Row],[ProfitMarign]]&gt;=P75_PM),"Candidate","Not Candidate")</f>
        <v>Not Candidate</v>
      </c>
    </row>
    <row r="5327" spans="1:23" x14ac:dyDescent="0.25">
      <c r="A5327">
        <v>9165</v>
      </c>
      <c r="B5327" t="s">
        <v>38</v>
      </c>
      <c r="C5327">
        <v>22599</v>
      </c>
      <c r="D5327" t="s">
        <v>4863</v>
      </c>
      <c r="E5327">
        <v>18.91</v>
      </c>
      <c r="F5327">
        <v>29.99</v>
      </c>
      <c r="G5327">
        <v>750</v>
      </c>
      <c r="H5327">
        <v>196</v>
      </c>
      <c r="I5327">
        <v>3706.3600000000006</v>
      </c>
      <c r="J5327">
        <v>362</v>
      </c>
      <c r="K5327">
        <v>6680.3799999999765</v>
      </c>
      <c r="L5327">
        <v>3528.6899999999796</v>
      </c>
      <c r="M5327">
        <v>40.289999999999957</v>
      </c>
      <c r="N5327">
        <v>68054.700000000026</v>
      </c>
      <c r="O5327">
        <v>2974.0199999999759</v>
      </c>
      <c r="P5327">
        <v>44.51872498271036</v>
      </c>
      <c r="Q5327">
        <v>1.846938775510204</v>
      </c>
      <c r="R5327">
        <v>1.8024099116113856</v>
      </c>
      <c r="S5327" s="1">
        <f>IFERROR((vendor_sales_summary[[#This Row],[FreightCost]]/vendor_sales_summary[[#This Row],[TotalSalesDollars]]),0)</f>
        <v>10.187249827105683</v>
      </c>
      <c r="T5327" s="1">
        <f>IFERROR((vendor_sales_summary[[#This Row],[GrossProfit]]/vendor_sales_summary[[#This Row],[TotalSalesDollars]]),0)</f>
        <v>0.44518724982710361</v>
      </c>
      <c r="U5327" s="1">
        <f>vendor_sales_summary[[#This Row],[TotalSalesDollars]]/Total_sales_all</f>
        <v>1.479203153724786E-5</v>
      </c>
      <c r="V5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956958191639</v>
      </c>
      <c r="W5327" s="1" t="str">
        <f>IF(AND(vendor_sales_summary[[#This Row],[TotalSalesDollars]]&lt;=P25_sales,vendor_sales_summary[[#This Row],[ProfitMarign]]&gt;=P75_PM),"Candidate","Not Candidate")</f>
        <v>Not Candidate</v>
      </c>
    </row>
    <row r="5328" spans="1:23" x14ac:dyDescent="0.25">
      <c r="A5328">
        <v>1703</v>
      </c>
      <c r="B5328" t="s">
        <v>3580</v>
      </c>
      <c r="C5328">
        <v>90010</v>
      </c>
      <c r="D5328" t="s">
        <v>4864</v>
      </c>
      <c r="E5328">
        <v>61.74</v>
      </c>
      <c r="F5328">
        <v>91.99</v>
      </c>
      <c r="G5328">
        <v>750</v>
      </c>
      <c r="H5328">
        <v>60</v>
      </c>
      <c r="I5328">
        <v>3704.4</v>
      </c>
      <c r="J5328">
        <v>98</v>
      </c>
      <c r="K5328">
        <v>9015.019999999995</v>
      </c>
      <c r="L5328">
        <v>3771.5899999999961</v>
      </c>
      <c r="M5328">
        <v>10.919999999999996</v>
      </c>
      <c r="N5328">
        <v>172.00000000000003</v>
      </c>
      <c r="O5328">
        <v>5310.6199999999953</v>
      </c>
      <c r="P5328">
        <v>58.908577019241207</v>
      </c>
      <c r="Q5328">
        <v>1.6333333333333333</v>
      </c>
      <c r="R5328">
        <v>2.4335978835978822</v>
      </c>
      <c r="S5328" s="1">
        <f>IFERROR((vendor_sales_summary[[#This Row],[FreightCost]]/vendor_sales_summary[[#This Row],[TotalSalesDollars]]),0)</f>
        <v>1.9079269929517639E-2</v>
      </c>
      <c r="T5328" s="1">
        <f>IFERROR((vendor_sales_summary[[#This Row],[GrossProfit]]/vendor_sales_summary[[#This Row],[TotalSalesDollars]]),0)</f>
        <v>0.58908577019241204</v>
      </c>
      <c r="U5328" s="1">
        <f>vendor_sales_summary[[#This Row],[TotalSalesDollars]]/Total_sales_all</f>
        <v>1.9961508199970751E-5</v>
      </c>
      <c r="V5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30644970952</v>
      </c>
      <c r="W5328" s="1" t="str">
        <f>IF(AND(vendor_sales_summary[[#This Row],[TotalSalesDollars]]&lt;=P25_sales,vendor_sales_summary[[#This Row],[ProfitMarign]]&gt;=P75_PM),"Candidate","Not Candidate")</f>
        <v>Not Candidate</v>
      </c>
    </row>
    <row r="5329" spans="1:23" x14ac:dyDescent="0.25">
      <c r="A5329">
        <v>4425</v>
      </c>
      <c r="B5329" t="s">
        <v>20</v>
      </c>
      <c r="C5329">
        <v>18095</v>
      </c>
      <c r="D5329" t="s">
        <v>4865</v>
      </c>
      <c r="E5329">
        <v>10.38</v>
      </c>
      <c r="F5329">
        <v>15.99</v>
      </c>
      <c r="G5329">
        <v>750</v>
      </c>
      <c r="H5329">
        <v>356</v>
      </c>
      <c r="I5329">
        <v>3695.2799999999988</v>
      </c>
      <c r="J5329">
        <v>443</v>
      </c>
      <c r="K5329">
        <v>7191.5699999999497</v>
      </c>
      <c r="L5329">
        <v>4785.0499999999638</v>
      </c>
      <c r="M5329">
        <v>49.039999999999857</v>
      </c>
      <c r="N5329">
        <v>144929.24</v>
      </c>
      <c r="O5329">
        <v>3496.2899999999509</v>
      </c>
      <c r="P5329">
        <v>48.616505158122294</v>
      </c>
      <c r="Q5329">
        <v>1.2443820224719102</v>
      </c>
      <c r="R5329">
        <v>1.9461502240696109</v>
      </c>
      <c r="S5329" s="1">
        <f>IFERROR((vendor_sales_summary[[#This Row],[FreightCost]]/vendor_sales_summary[[#This Row],[TotalSalesDollars]]),0)</f>
        <v>20.152656513112021</v>
      </c>
      <c r="T5329" s="1">
        <f>IFERROR((vendor_sales_summary[[#This Row],[GrossProfit]]/vendor_sales_summary[[#This Row],[TotalSalesDollars]]),0)</f>
        <v>0.48616505158122292</v>
      </c>
      <c r="U5329" s="1">
        <f>vendor_sales_summary[[#This Row],[TotalSalesDollars]]/Total_sales_all</f>
        <v>1.5923934004102345E-5</v>
      </c>
      <c r="V5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091737305989</v>
      </c>
      <c r="W5329" s="1" t="str">
        <f>IF(AND(vendor_sales_summary[[#This Row],[TotalSalesDollars]]&lt;=P25_sales,vendor_sales_summary[[#This Row],[ProfitMarign]]&gt;=P75_PM),"Candidate","Not Candidate")</f>
        <v>Not Candidate</v>
      </c>
    </row>
    <row r="5330" spans="1:23" x14ac:dyDescent="0.25">
      <c r="A5330">
        <v>9165</v>
      </c>
      <c r="B5330" t="s">
        <v>38</v>
      </c>
      <c r="C5330">
        <v>16781</v>
      </c>
      <c r="D5330" t="s">
        <v>4866</v>
      </c>
      <c r="E5330">
        <v>44.51</v>
      </c>
      <c r="F5330">
        <v>65.989999999999995</v>
      </c>
      <c r="G5330">
        <v>750</v>
      </c>
      <c r="H5330">
        <v>83</v>
      </c>
      <c r="I5330">
        <v>3694.3300000000008</v>
      </c>
      <c r="J5330">
        <v>132</v>
      </c>
      <c r="K5330">
        <v>9008.6799999999876</v>
      </c>
      <c r="L5330">
        <v>5784.1499999999887</v>
      </c>
      <c r="M5330">
        <v>14.639999999999988</v>
      </c>
      <c r="N5330">
        <v>68054.700000000026</v>
      </c>
      <c r="O5330">
        <v>5314.3499999999867</v>
      </c>
      <c r="P5330">
        <v>58.991439367365629</v>
      </c>
      <c r="Q5330">
        <v>1.5903614457831325</v>
      </c>
      <c r="R5330">
        <v>2.4385152382163979</v>
      </c>
      <c r="S5330" s="1">
        <f>IFERROR((vendor_sales_summary[[#This Row],[FreightCost]]/vendor_sales_summary[[#This Row],[TotalSalesDollars]]),0)</f>
        <v>7.5543475847738089</v>
      </c>
      <c r="T5330" s="1">
        <f>IFERROR((vendor_sales_summary[[#This Row],[GrossProfit]]/vendor_sales_summary[[#This Row],[TotalSalesDollars]]),0)</f>
        <v>0.58991439367365628</v>
      </c>
      <c r="U5330" s="1">
        <f>vendor_sales_summary[[#This Row],[TotalSalesDollars]]/Total_sales_all</f>
        <v>1.9947469854854714E-5</v>
      </c>
      <c r="V5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911470505367</v>
      </c>
      <c r="W5330" s="1" t="str">
        <f>IF(AND(vendor_sales_summary[[#This Row],[TotalSalesDollars]]&lt;=P25_sales,vendor_sales_summary[[#This Row],[ProfitMarign]]&gt;=P75_PM),"Candidate","Not Candidate")</f>
        <v>Not Candidate</v>
      </c>
    </row>
    <row r="5331" spans="1:23" x14ac:dyDescent="0.25">
      <c r="A5331">
        <v>8352</v>
      </c>
      <c r="B5331" t="s">
        <v>232</v>
      </c>
      <c r="C5331">
        <v>3793</v>
      </c>
      <c r="D5331" t="s">
        <v>4867</v>
      </c>
      <c r="E5331">
        <v>11.8</v>
      </c>
      <c r="F5331">
        <v>17.989999999999998</v>
      </c>
      <c r="G5331">
        <v>1750</v>
      </c>
      <c r="H5331">
        <v>313</v>
      </c>
      <c r="I5331">
        <v>3693.4000000000005</v>
      </c>
      <c r="J5331">
        <v>834</v>
      </c>
      <c r="K5331">
        <v>11463.659999999911</v>
      </c>
      <c r="L5331">
        <v>7358.7199999999157</v>
      </c>
      <c r="M5331">
        <v>1532.9599999999941</v>
      </c>
      <c r="N5331">
        <v>10261.599999999997</v>
      </c>
      <c r="O5331">
        <v>7770.2599999999102</v>
      </c>
      <c r="P5331">
        <v>67.781668332800962</v>
      </c>
      <c r="Q5331">
        <v>2.6645367412140577</v>
      </c>
      <c r="R5331">
        <v>3.1038230356852519</v>
      </c>
      <c r="S5331" s="1">
        <f>IFERROR((vendor_sales_summary[[#This Row],[FreightCost]]/vendor_sales_summary[[#This Row],[TotalSalesDollars]]),0)</f>
        <v>0.89514169122253073</v>
      </c>
      <c r="T5331" s="1">
        <f>IFERROR((vendor_sales_summary[[#This Row],[GrossProfit]]/vendor_sales_summary[[#This Row],[TotalSalesDollars]]),0)</f>
        <v>0.67781668332800959</v>
      </c>
      <c r="U5331" s="1">
        <f>vendor_sales_summary[[#This Row],[TotalSalesDollars]]/Total_sales_all</f>
        <v>2.5383409364779563E-5</v>
      </c>
      <c r="V5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116089344033</v>
      </c>
      <c r="W5331" s="1" t="str">
        <f>IF(AND(vendor_sales_summary[[#This Row],[TotalSalesDollars]]&lt;=P25_sales,vendor_sales_summary[[#This Row],[ProfitMarign]]&gt;=P75_PM),"Candidate","Not Candidate")</f>
        <v>Not Candidate</v>
      </c>
    </row>
    <row r="5332" spans="1:23" x14ac:dyDescent="0.25">
      <c r="A5332">
        <v>2000</v>
      </c>
      <c r="B5332" t="s">
        <v>164</v>
      </c>
      <c r="C5332">
        <v>24121</v>
      </c>
      <c r="D5332" t="s">
        <v>4868</v>
      </c>
      <c r="E5332">
        <v>14.09</v>
      </c>
      <c r="F5332">
        <v>20.99</v>
      </c>
      <c r="G5332">
        <v>750</v>
      </c>
      <c r="H5332">
        <v>262</v>
      </c>
      <c r="I5332">
        <v>3691.579999999999</v>
      </c>
      <c r="J5332">
        <v>74</v>
      </c>
      <c r="K5332">
        <v>1553.2600000000004</v>
      </c>
      <c r="L5332">
        <v>1238.4100000000003</v>
      </c>
      <c r="M5332">
        <v>8.1700000000000035</v>
      </c>
      <c r="N5332">
        <v>19016.59</v>
      </c>
      <c r="O5332">
        <v>-2138.3199999999988</v>
      </c>
      <c r="P5332">
        <v>-137.66658511775222</v>
      </c>
      <c r="Q5332">
        <v>0.28244274809160308</v>
      </c>
      <c r="R5332">
        <v>0.42075750762546144</v>
      </c>
      <c r="S5332" s="1">
        <f>IFERROR((vendor_sales_summary[[#This Row],[FreightCost]]/vendor_sales_summary[[#This Row],[TotalSalesDollars]]),0)</f>
        <v>12.243017910716812</v>
      </c>
      <c r="T5332" s="1">
        <f>IFERROR((vendor_sales_summary[[#This Row],[GrossProfit]]/vendor_sales_summary[[#This Row],[TotalSalesDollars]]),0)</f>
        <v>-1.3766658511775223</v>
      </c>
      <c r="U5332" s="1">
        <f>vendor_sales_summary[[#This Row],[TotalSalesDollars]]/Total_sales_all</f>
        <v>3.4393059834239519E-6</v>
      </c>
      <c r="V5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8077967468027</v>
      </c>
      <c r="W5332" s="1" t="str">
        <f>IF(AND(vendor_sales_summary[[#This Row],[TotalSalesDollars]]&lt;=P25_sales,vendor_sales_summary[[#This Row],[ProfitMarign]]&gt;=P75_PM),"Candidate","Not Candidate")</f>
        <v>Not Candidate</v>
      </c>
    </row>
    <row r="5333" spans="1:23" x14ac:dyDescent="0.25">
      <c r="A5333">
        <v>516</v>
      </c>
      <c r="B5333" t="s">
        <v>418</v>
      </c>
      <c r="C5333">
        <v>17063</v>
      </c>
      <c r="D5333" t="s">
        <v>4869</v>
      </c>
      <c r="E5333">
        <v>10.66</v>
      </c>
      <c r="F5333">
        <v>15.99</v>
      </c>
      <c r="G5333">
        <v>750</v>
      </c>
      <c r="H5333">
        <v>346</v>
      </c>
      <c r="I5333">
        <v>3688.3600000000015</v>
      </c>
      <c r="J5333">
        <v>265</v>
      </c>
      <c r="K5333">
        <v>4326.3499999999858</v>
      </c>
      <c r="L5333">
        <v>2733.3299999999922</v>
      </c>
      <c r="M5333">
        <v>29.379999999999942</v>
      </c>
      <c r="N5333">
        <v>8510.4100000000017</v>
      </c>
      <c r="O5333">
        <v>637.98999999998432</v>
      </c>
      <c r="P5333">
        <v>14.746610884463497</v>
      </c>
      <c r="Q5333">
        <v>0.76589595375722541</v>
      </c>
      <c r="R5333">
        <v>1.172973896257411</v>
      </c>
      <c r="S5333" s="1">
        <f>IFERROR((vendor_sales_summary[[#This Row],[FreightCost]]/vendor_sales_summary[[#This Row],[TotalSalesDollars]]),0)</f>
        <v>1.9671108440140139</v>
      </c>
      <c r="T5333" s="1">
        <f>IFERROR((vendor_sales_summary[[#This Row],[GrossProfit]]/vendor_sales_summary[[#This Row],[TotalSalesDollars]]),0)</f>
        <v>0.14746610884463496</v>
      </c>
      <c r="U5333" s="1">
        <f>vendor_sales_summary[[#This Row],[TotalSalesDollars]]/Total_sales_all</f>
        <v>9.5796205666702038E-6</v>
      </c>
      <c r="V5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462616275983</v>
      </c>
      <c r="W5333" s="1" t="str">
        <f>IF(AND(vendor_sales_summary[[#This Row],[TotalSalesDollars]]&lt;=P25_sales,vendor_sales_summary[[#This Row],[ProfitMarign]]&gt;=P75_PM),"Candidate","Not Candidate")</f>
        <v>Not Candidate</v>
      </c>
    </row>
    <row r="5334" spans="1:23" x14ac:dyDescent="0.25">
      <c r="A5334">
        <v>9165</v>
      </c>
      <c r="B5334" t="s">
        <v>38</v>
      </c>
      <c r="C5334">
        <v>10733</v>
      </c>
      <c r="D5334" t="s">
        <v>4870</v>
      </c>
      <c r="E5334">
        <v>8.16</v>
      </c>
      <c r="F5334">
        <v>12.99</v>
      </c>
      <c r="G5334">
        <v>750</v>
      </c>
      <c r="H5334">
        <v>452</v>
      </c>
      <c r="I5334">
        <v>3688.3200000000015</v>
      </c>
      <c r="J5334">
        <v>268</v>
      </c>
      <c r="K5334">
        <v>3372.3199999999933</v>
      </c>
      <c r="L5334">
        <v>2064.3700000000008</v>
      </c>
      <c r="M5334">
        <v>29.729999999999944</v>
      </c>
      <c r="N5334">
        <v>68054.700000000026</v>
      </c>
      <c r="O5334">
        <v>-316.00000000000819</v>
      </c>
      <c r="P5334">
        <v>-9.3704037576507808</v>
      </c>
      <c r="Q5334">
        <v>0.59292035398230092</v>
      </c>
      <c r="R5334">
        <v>0.91432413673433754</v>
      </c>
      <c r="S5334" s="1">
        <f>IFERROR((vendor_sales_summary[[#This Row],[FreightCost]]/vendor_sales_summary[[#This Row],[TotalSalesDollars]]),0)</f>
        <v>20.180380272334819</v>
      </c>
      <c r="T5334" s="1">
        <f>IFERROR((vendor_sales_summary[[#This Row],[GrossProfit]]/vendor_sales_summary[[#This Row],[TotalSalesDollars]]),0)</f>
        <v>-9.3704037576507804E-2</v>
      </c>
      <c r="U5334" s="1">
        <f>vendor_sales_summary[[#This Row],[TotalSalesDollars]]/Total_sales_all</f>
        <v>7.467159621711906E-6</v>
      </c>
      <c r="V5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5524483218146</v>
      </c>
      <c r="W5334" s="1" t="str">
        <f>IF(AND(vendor_sales_summary[[#This Row],[TotalSalesDollars]]&lt;=P25_sales,vendor_sales_summary[[#This Row],[ProfitMarign]]&gt;=P75_PM),"Candidate","Not Candidate")</f>
        <v>Not Candidate</v>
      </c>
    </row>
    <row r="5335" spans="1:23" x14ac:dyDescent="0.25">
      <c r="A5335">
        <v>9552</v>
      </c>
      <c r="B5335" t="s">
        <v>72</v>
      </c>
      <c r="C5335">
        <v>26814</v>
      </c>
      <c r="D5335" t="s">
        <v>4871</v>
      </c>
      <c r="E5335">
        <v>10.96</v>
      </c>
      <c r="F5335">
        <v>16.989999999999998</v>
      </c>
      <c r="G5335">
        <v>750</v>
      </c>
      <c r="H5335">
        <v>336</v>
      </c>
      <c r="I5335">
        <v>3682.56</v>
      </c>
      <c r="J5335">
        <v>43</v>
      </c>
      <c r="K5335">
        <v>730.57000000000016</v>
      </c>
      <c r="L5335">
        <v>492.71000000000015</v>
      </c>
      <c r="M5335">
        <v>4.7699999999999996</v>
      </c>
      <c r="N5335">
        <v>55551.819999999985</v>
      </c>
      <c r="O5335">
        <v>-2951.99</v>
      </c>
      <c r="P5335">
        <v>-404.06668765484471</v>
      </c>
      <c r="Q5335">
        <v>0.12797619047619047</v>
      </c>
      <c r="R5335">
        <v>0.19838644855752524</v>
      </c>
      <c r="S5335" s="1">
        <f>IFERROR((vendor_sales_summary[[#This Row],[FreightCost]]/vendor_sales_summary[[#This Row],[TotalSalesDollars]]),0)</f>
        <v>76.039010635531127</v>
      </c>
      <c r="T5335" s="1">
        <f>IFERROR((vendor_sales_summary[[#This Row],[GrossProfit]]/vendor_sales_summary[[#This Row],[TotalSalesDollars]]),0)</f>
        <v>-4.040666876548447</v>
      </c>
      <c r="U5335" s="1">
        <f>vendor_sales_summary[[#This Row],[TotalSalesDollars]]/Total_sales_all</f>
        <v>1.6176646358690987E-6</v>
      </c>
      <c r="V5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50834976620617</v>
      </c>
      <c r="W5335" s="1" t="str">
        <f>IF(AND(vendor_sales_summary[[#This Row],[TotalSalesDollars]]&lt;=P25_sales,vendor_sales_summary[[#This Row],[ProfitMarign]]&gt;=P75_PM),"Candidate","Not Candidate")</f>
        <v>Not Candidate</v>
      </c>
    </row>
    <row r="5336" spans="1:23" x14ac:dyDescent="0.25">
      <c r="A5336">
        <v>653</v>
      </c>
      <c r="B5336" t="s">
        <v>354</v>
      </c>
      <c r="C5336">
        <v>16757</v>
      </c>
      <c r="D5336" t="s">
        <v>4872</v>
      </c>
      <c r="E5336">
        <v>11.76</v>
      </c>
      <c r="F5336">
        <v>17.989999999999998</v>
      </c>
      <c r="G5336">
        <v>750</v>
      </c>
      <c r="H5336">
        <v>313</v>
      </c>
      <c r="I5336">
        <v>3680.8799999999992</v>
      </c>
      <c r="J5336">
        <v>291</v>
      </c>
      <c r="K5336">
        <v>5836.0899999999738</v>
      </c>
      <c r="L5336">
        <v>4531.7299999999741</v>
      </c>
      <c r="M5336">
        <v>32.14999999999992</v>
      </c>
      <c r="N5336">
        <v>8014.98</v>
      </c>
      <c r="O5336">
        <v>2155.2099999999746</v>
      </c>
      <c r="P5336">
        <v>36.929005549948414</v>
      </c>
      <c r="Q5336">
        <v>0.92971246006389774</v>
      </c>
      <c r="R5336">
        <v>1.5855148768772618</v>
      </c>
      <c r="S5336" s="1">
        <f>IFERROR((vendor_sales_summary[[#This Row],[FreightCost]]/vendor_sales_summary[[#This Row],[TotalSalesDollars]]),0)</f>
        <v>1.3733475666071009</v>
      </c>
      <c r="T5336" s="1">
        <f>IFERROR((vendor_sales_summary[[#This Row],[GrossProfit]]/vendor_sales_summary[[#This Row],[TotalSalesDollars]]),0)</f>
        <v>0.36929005549948413</v>
      </c>
      <c r="U5336" s="1">
        <f>vendor_sales_summary[[#This Row],[TotalSalesDollars]]/Total_sales_all</f>
        <v>1.2922562389297732E-5</v>
      </c>
      <c r="V5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624273713032</v>
      </c>
      <c r="W5336" s="1" t="str">
        <f>IF(AND(vendor_sales_summary[[#This Row],[TotalSalesDollars]]&lt;=P25_sales,vendor_sales_summary[[#This Row],[ProfitMarign]]&gt;=P75_PM),"Candidate","Not Candidate")</f>
        <v>Not Candidate</v>
      </c>
    </row>
    <row r="5337" spans="1:23" x14ac:dyDescent="0.25">
      <c r="A5337">
        <v>1392</v>
      </c>
      <c r="B5337" t="s">
        <v>67</v>
      </c>
      <c r="C5337">
        <v>14704</v>
      </c>
      <c r="D5337" t="s">
        <v>4873</v>
      </c>
      <c r="E5337">
        <v>3.94</v>
      </c>
      <c r="F5337">
        <v>7.99</v>
      </c>
      <c r="G5337">
        <v>750</v>
      </c>
      <c r="H5337">
        <v>934</v>
      </c>
      <c r="I5337">
        <v>3679.960000000005</v>
      </c>
      <c r="J5337">
        <v>932</v>
      </c>
      <c r="K5337">
        <v>5864.6799999999312</v>
      </c>
      <c r="L5337">
        <v>3498.5099999999534</v>
      </c>
      <c r="M5337">
        <v>103.35999999999981</v>
      </c>
      <c r="N5337">
        <v>79528.990000000005</v>
      </c>
      <c r="O5337">
        <v>2184.7199999999261</v>
      </c>
      <c r="P5337">
        <v>37.252160390676927</v>
      </c>
      <c r="Q5337">
        <v>0.99785867237687365</v>
      </c>
      <c r="R5337">
        <v>1.5936803660909149</v>
      </c>
      <c r="S5337" s="1">
        <f>IFERROR((vendor_sales_summary[[#This Row],[FreightCost]]/vendor_sales_summary[[#This Row],[TotalSalesDollars]]),0)</f>
        <v>13.560669976878694</v>
      </c>
      <c r="T5337" s="1">
        <f>IFERROR((vendor_sales_summary[[#This Row],[GrossProfit]]/vendor_sales_summary[[#This Row],[TotalSalesDollars]]),0)</f>
        <v>0.37252160390676931</v>
      </c>
      <c r="U5337" s="1">
        <f>vendor_sales_summary[[#This Row],[TotalSalesDollars]]/Total_sales_all</f>
        <v>1.2985867797320823E-5</v>
      </c>
      <c r="V5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344757585266</v>
      </c>
      <c r="W5337" s="1" t="str">
        <f>IF(AND(vendor_sales_summary[[#This Row],[TotalSalesDollars]]&lt;=P25_sales,vendor_sales_summary[[#This Row],[ProfitMarign]]&gt;=P75_PM),"Candidate","Not Candidate")</f>
        <v>Not Candidate</v>
      </c>
    </row>
    <row r="5338" spans="1:23" x14ac:dyDescent="0.25">
      <c r="A5338">
        <v>653</v>
      </c>
      <c r="B5338" t="s">
        <v>354</v>
      </c>
      <c r="C5338">
        <v>24782</v>
      </c>
      <c r="D5338" t="s">
        <v>4874</v>
      </c>
      <c r="E5338">
        <v>10.95</v>
      </c>
      <c r="F5338">
        <v>19.989999999999998</v>
      </c>
      <c r="G5338">
        <v>750</v>
      </c>
      <c r="H5338">
        <v>336</v>
      </c>
      <c r="I5338">
        <v>3679.2000000000007</v>
      </c>
      <c r="J5338">
        <v>623</v>
      </c>
      <c r="K5338">
        <v>9961.7699999999368</v>
      </c>
      <c r="L5338">
        <v>5788.3799999999501</v>
      </c>
      <c r="M5338">
        <v>69.16999999999986</v>
      </c>
      <c r="N5338">
        <v>8014.98</v>
      </c>
      <c r="O5338">
        <v>6282.569999999936</v>
      </c>
      <c r="P5338">
        <v>63.066804393194943</v>
      </c>
      <c r="Q5338">
        <v>1.8541666666666667</v>
      </c>
      <c r="R5338">
        <v>2.7075913242008953</v>
      </c>
      <c r="S5338" s="1">
        <f>IFERROR((vendor_sales_summary[[#This Row],[FreightCost]]/vendor_sales_summary[[#This Row],[TotalSalesDollars]]),0)</f>
        <v>0.80457388596605328</v>
      </c>
      <c r="T5338" s="1">
        <f>IFERROR((vendor_sales_summary[[#This Row],[GrossProfit]]/vendor_sales_summary[[#This Row],[TotalSalesDollars]]),0)</f>
        <v>0.63066804393194942</v>
      </c>
      <c r="U5338" s="1">
        <f>vendor_sales_summary[[#This Row],[TotalSalesDollars]]/Total_sales_all</f>
        <v>2.2057849404795715E-5</v>
      </c>
      <c r="V5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94686339391</v>
      </c>
      <c r="W5338" s="1" t="str">
        <f>IF(AND(vendor_sales_summary[[#This Row],[TotalSalesDollars]]&lt;=P25_sales,vendor_sales_summary[[#This Row],[ProfitMarign]]&gt;=P75_PM),"Candidate","Not Candidate")</f>
        <v>Not Candidate</v>
      </c>
    </row>
    <row r="5339" spans="1:23" x14ac:dyDescent="0.25">
      <c r="A5339">
        <v>516</v>
      </c>
      <c r="B5339" t="s">
        <v>418</v>
      </c>
      <c r="C5339">
        <v>22077</v>
      </c>
      <c r="D5339" t="s">
        <v>4875</v>
      </c>
      <c r="E5339">
        <v>6.07</v>
      </c>
      <c r="F5339">
        <v>9.99</v>
      </c>
      <c r="G5339">
        <v>750</v>
      </c>
      <c r="H5339">
        <v>606</v>
      </c>
      <c r="I5339">
        <v>3678.4200000000014</v>
      </c>
      <c r="J5339">
        <v>728</v>
      </c>
      <c r="K5339">
        <v>7148.7199999999584</v>
      </c>
      <c r="L5339">
        <v>3179.7699999999759</v>
      </c>
      <c r="M5339">
        <v>81.099999999999881</v>
      </c>
      <c r="N5339">
        <v>8510.4100000000017</v>
      </c>
      <c r="O5339">
        <v>3470.299999999957</v>
      </c>
      <c r="P5339">
        <v>48.544354793585107</v>
      </c>
      <c r="Q5339">
        <v>1.2013201320132014</v>
      </c>
      <c r="R5339">
        <v>1.9434213602579247</v>
      </c>
      <c r="S5339" s="1">
        <f>IFERROR((vendor_sales_summary[[#This Row],[FreightCost]]/vendor_sales_summary[[#This Row],[TotalSalesDollars]]),0)</f>
        <v>1.1904802538076817</v>
      </c>
      <c r="T5339" s="1">
        <f>IFERROR((vendor_sales_summary[[#This Row],[GrossProfit]]/vendor_sales_summary[[#This Row],[TotalSalesDollars]]),0)</f>
        <v>0.48544354793585104</v>
      </c>
      <c r="U5339" s="1">
        <f>vendor_sales_summary[[#This Row],[TotalSalesDollars]]/Total_sales_all</f>
        <v>1.5829053390818229E-5</v>
      </c>
      <c r="V5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822593360976</v>
      </c>
      <c r="W5339" s="1" t="str">
        <f>IF(AND(vendor_sales_summary[[#This Row],[TotalSalesDollars]]&lt;=P25_sales,vendor_sales_summary[[#This Row],[ProfitMarign]]&gt;=P75_PM),"Candidate","Not Candidate")</f>
        <v>Not Candidate</v>
      </c>
    </row>
    <row r="5340" spans="1:23" x14ac:dyDescent="0.25">
      <c r="A5340">
        <v>9165</v>
      </c>
      <c r="B5340" t="s">
        <v>38</v>
      </c>
      <c r="C5340">
        <v>1505</v>
      </c>
      <c r="D5340" t="s">
        <v>4876</v>
      </c>
      <c r="E5340">
        <v>20.43</v>
      </c>
      <c r="F5340">
        <v>27.99</v>
      </c>
      <c r="G5340">
        <v>750</v>
      </c>
      <c r="H5340">
        <v>180</v>
      </c>
      <c r="I5340">
        <v>3677.4</v>
      </c>
      <c r="J5340">
        <v>423</v>
      </c>
      <c r="K5340">
        <v>11191.76999999997</v>
      </c>
      <c r="L5340">
        <v>4858.1299999999792</v>
      </c>
      <c r="M5340">
        <v>333.30000000000024</v>
      </c>
      <c r="N5340">
        <v>68054.700000000026</v>
      </c>
      <c r="O5340">
        <v>7514.3699999999699</v>
      </c>
      <c r="P5340">
        <v>67.141926612144374</v>
      </c>
      <c r="Q5340">
        <v>2.35</v>
      </c>
      <c r="R5340">
        <v>3.0433920704845732</v>
      </c>
      <c r="S5340" s="1">
        <f>IFERROR((vendor_sales_summary[[#This Row],[FreightCost]]/vendor_sales_summary[[#This Row],[TotalSalesDollars]]),0)</f>
        <v>6.0807807880255051</v>
      </c>
      <c r="T5340" s="1">
        <f>IFERROR((vendor_sales_summary[[#This Row],[GrossProfit]]/vendor_sales_summary[[#This Row],[TotalSalesDollars]]),0)</f>
        <v>0.67141926612144376</v>
      </c>
      <c r="U5340" s="1">
        <f>vendor_sales_summary[[#This Row],[TotalSalesDollars]]/Total_sales_all</f>
        <v>2.4781376927304227E-5</v>
      </c>
      <c r="V5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0319490139217</v>
      </c>
      <c r="W5340" s="1" t="str">
        <f>IF(AND(vendor_sales_summary[[#This Row],[TotalSalesDollars]]&lt;=P25_sales,vendor_sales_summary[[#This Row],[ProfitMarign]]&gt;=P75_PM),"Candidate","Not Candidate")</f>
        <v>Not Candidate</v>
      </c>
    </row>
    <row r="5341" spans="1:23" x14ac:dyDescent="0.25">
      <c r="A5341">
        <v>10000</v>
      </c>
      <c r="B5341" t="s">
        <v>36</v>
      </c>
      <c r="C5341">
        <v>21367</v>
      </c>
      <c r="D5341" t="s">
        <v>4877</v>
      </c>
      <c r="E5341">
        <v>20.399999999999999</v>
      </c>
      <c r="F5341">
        <v>29.99</v>
      </c>
      <c r="G5341">
        <v>750</v>
      </c>
      <c r="H5341">
        <v>180</v>
      </c>
      <c r="I5341">
        <v>3672.0000000000009</v>
      </c>
      <c r="J5341">
        <v>166</v>
      </c>
      <c r="K5341">
        <v>4978.3399999999874</v>
      </c>
      <c r="L5341">
        <v>3718.7599999999884</v>
      </c>
      <c r="M5341">
        <v>18.359999999999975</v>
      </c>
      <c r="N5341">
        <v>17587.59</v>
      </c>
      <c r="O5341">
        <v>1306.3399999999865</v>
      </c>
      <c r="P5341">
        <v>26.240473732207718</v>
      </c>
      <c r="Q5341">
        <v>0.92222222222222228</v>
      </c>
      <c r="R5341">
        <v>1.3557570806100181</v>
      </c>
      <c r="S5341" s="1">
        <f>IFERROR((vendor_sales_summary[[#This Row],[FreightCost]]/vendor_sales_summary[[#This Row],[TotalSalesDollars]]),0)</f>
        <v>3.5328221857084983</v>
      </c>
      <c r="T5341" s="1">
        <f>IFERROR((vendor_sales_summary[[#This Row],[GrossProfit]]/vendor_sales_summary[[#This Row],[TotalSalesDollars]]),0)</f>
        <v>0.2624047373220772</v>
      </c>
      <c r="U5341" s="1">
        <f>vendor_sales_summary[[#This Row],[TotalSalesDollars]]/Total_sales_all</f>
        <v>1.1023289436101328E-5</v>
      </c>
      <c r="V5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758173984804</v>
      </c>
      <c r="W5341" s="1" t="str">
        <f>IF(AND(vendor_sales_summary[[#This Row],[TotalSalesDollars]]&lt;=P25_sales,vendor_sales_summary[[#This Row],[ProfitMarign]]&gt;=P75_PM),"Candidate","Not Candidate")</f>
        <v>Not Candidate</v>
      </c>
    </row>
    <row r="5342" spans="1:23" x14ac:dyDescent="0.25">
      <c r="A5342">
        <v>9552</v>
      </c>
      <c r="B5342" t="s">
        <v>72</v>
      </c>
      <c r="C5342">
        <v>29620</v>
      </c>
      <c r="D5342" t="s">
        <v>4878</v>
      </c>
      <c r="E5342">
        <v>8.3800000000000008</v>
      </c>
      <c r="F5342">
        <v>12.99</v>
      </c>
      <c r="G5342">
        <v>750</v>
      </c>
      <c r="H5342">
        <v>438</v>
      </c>
      <c r="I5342">
        <v>3670.4399999999987</v>
      </c>
      <c r="J5342">
        <v>417</v>
      </c>
      <c r="K5342">
        <v>5416.8299999999681</v>
      </c>
      <c r="L5342">
        <v>3780.089999999972</v>
      </c>
      <c r="M5342">
        <v>46.12999999999991</v>
      </c>
      <c r="N5342">
        <v>55551.819999999985</v>
      </c>
      <c r="O5342">
        <v>1746.3899999999694</v>
      </c>
      <c r="P5342">
        <v>32.240073991614651</v>
      </c>
      <c r="Q5342">
        <v>0.95205479452054798</v>
      </c>
      <c r="R5342">
        <v>1.4757985418641826</v>
      </c>
      <c r="S5342" s="1">
        <f>IFERROR((vendor_sales_summary[[#This Row],[FreightCost]]/vendor_sales_summary[[#This Row],[TotalSalesDollars]]),0)</f>
        <v>10.255411375287819</v>
      </c>
      <c r="T5342" s="1">
        <f>IFERROR((vendor_sales_summary[[#This Row],[GrossProfit]]/vendor_sales_summary[[#This Row],[TotalSalesDollars]]),0)</f>
        <v>0.32240073991614648</v>
      </c>
      <c r="U5342" s="1">
        <f>vendor_sales_summary[[#This Row],[TotalSalesDollars]]/Total_sales_all</f>
        <v>1.1994215926625452E-5</v>
      </c>
      <c r="V5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448469278222</v>
      </c>
      <c r="W5342" s="1" t="str">
        <f>IF(AND(vendor_sales_summary[[#This Row],[TotalSalesDollars]]&lt;=P25_sales,vendor_sales_summary[[#This Row],[ProfitMarign]]&gt;=P75_PM),"Candidate","Not Candidate")</f>
        <v>Not Candidate</v>
      </c>
    </row>
    <row r="5343" spans="1:23" x14ac:dyDescent="0.25">
      <c r="A5343">
        <v>9165</v>
      </c>
      <c r="B5343" t="s">
        <v>38</v>
      </c>
      <c r="C5343">
        <v>23385</v>
      </c>
      <c r="D5343" t="s">
        <v>4879</v>
      </c>
      <c r="E5343">
        <v>12.74</v>
      </c>
      <c r="F5343">
        <v>19.989999999999998</v>
      </c>
      <c r="G5343">
        <v>750</v>
      </c>
      <c r="H5343">
        <v>288</v>
      </c>
      <c r="I5343">
        <v>3669.1200000000013</v>
      </c>
      <c r="J5343">
        <v>254</v>
      </c>
      <c r="K5343">
        <v>5021.4599999999773</v>
      </c>
      <c r="L5343">
        <v>3857.0499999999806</v>
      </c>
      <c r="M5343">
        <v>28.04999999999993</v>
      </c>
      <c r="N5343">
        <v>68054.700000000026</v>
      </c>
      <c r="O5343">
        <v>1352.339999999976</v>
      </c>
      <c r="P5343">
        <v>26.931211241351761</v>
      </c>
      <c r="Q5343">
        <v>0.88194444444444442</v>
      </c>
      <c r="R5343">
        <v>1.3685733908948128</v>
      </c>
      <c r="S5343" s="1">
        <f>IFERROR((vendor_sales_summary[[#This Row],[FreightCost]]/vendor_sales_summary[[#This Row],[TotalSalesDollars]]),0)</f>
        <v>13.552771504701886</v>
      </c>
      <c r="T5343" s="1">
        <f>IFERROR((vendor_sales_summary[[#This Row],[GrossProfit]]/vendor_sales_summary[[#This Row],[TotalSalesDollars]]),0)</f>
        <v>0.2693121124135176</v>
      </c>
      <c r="U5343" s="1">
        <f>vendor_sales_summary[[#This Row],[TotalSalesDollars]]/Total_sales_all</f>
        <v>1.1118767896890381E-5</v>
      </c>
      <c r="V5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399664308567</v>
      </c>
      <c r="W5343" s="1" t="str">
        <f>IF(AND(vendor_sales_summary[[#This Row],[TotalSalesDollars]]&lt;=P25_sales,vendor_sales_summary[[#This Row],[ProfitMarign]]&gt;=P75_PM),"Candidate","Not Candidate")</f>
        <v>Not Candidate</v>
      </c>
    </row>
    <row r="5344" spans="1:23" x14ac:dyDescent="0.25">
      <c r="A5344">
        <v>8112</v>
      </c>
      <c r="B5344" t="s">
        <v>53</v>
      </c>
      <c r="C5344">
        <v>6044</v>
      </c>
      <c r="D5344" t="s">
        <v>4880</v>
      </c>
      <c r="E5344">
        <v>523.42999999999995</v>
      </c>
      <c r="F5344">
        <v>669.99</v>
      </c>
      <c r="G5344">
        <v>750</v>
      </c>
      <c r="H5344">
        <v>7</v>
      </c>
      <c r="I5344">
        <v>3664.0099999999993</v>
      </c>
      <c r="J5344">
        <v>5</v>
      </c>
      <c r="K5344">
        <v>3349.95</v>
      </c>
      <c r="L5344">
        <v>3349.95</v>
      </c>
      <c r="M5344">
        <v>3.95</v>
      </c>
      <c r="N5344">
        <v>48347.26</v>
      </c>
      <c r="O5344">
        <v>-314.05999999999949</v>
      </c>
      <c r="P5344">
        <v>-9.3750652994820669</v>
      </c>
      <c r="Q5344">
        <v>0.7142857142857143</v>
      </c>
      <c r="R5344">
        <v>0.91428516843567575</v>
      </c>
      <c r="S5344" s="1">
        <f>IFERROR((vendor_sales_summary[[#This Row],[FreightCost]]/vendor_sales_summary[[#This Row],[TotalSalesDollars]]),0)</f>
        <v>14.432233316915179</v>
      </c>
      <c r="T5344" s="1">
        <f>IFERROR((vendor_sales_summary[[#This Row],[GrossProfit]]/vendor_sales_summary[[#This Row],[TotalSalesDollars]]),0)</f>
        <v>-9.3750652994820674E-2</v>
      </c>
      <c r="U5344" s="1">
        <f>vendor_sales_summary[[#This Row],[TotalSalesDollars]]/Total_sales_all</f>
        <v>7.4176268488025594E-6</v>
      </c>
      <c r="V5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9783175383507</v>
      </c>
      <c r="W5344" s="1" t="str">
        <f>IF(AND(vendor_sales_summary[[#This Row],[TotalSalesDollars]]&lt;=P25_sales,vendor_sales_summary[[#This Row],[ProfitMarign]]&gt;=P75_PM),"Candidate","Not Candidate")</f>
        <v>Not Candidate</v>
      </c>
    </row>
    <row r="5345" spans="1:23" x14ac:dyDescent="0.25">
      <c r="A5345">
        <v>6785</v>
      </c>
      <c r="B5345" t="s">
        <v>81</v>
      </c>
      <c r="C5345">
        <v>26682</v>
      </c>
      <c r="D5345" t="s">
        <v>4881</v>
      </c>
      <c r="E5345">
        <v>34.24</v>
      </c>
      <c r="F5345">
        <v>49.99</v>
      </c>
      <c r="G5345">
        <v>750</v>
      </c>
      <c r="H5345">
        <v>107</v>
      </c>
      <c r="I5345">
        <v>3663.6800000000003</v>
      </c>
      <c r="J5345">
        <v>64</v>
      </c>
      <c r="K5345">
        <v>3199.3599999999997</v>
      </c>
      <c r="L5345">
        <v>549.89</v>
      </c>
      <c r="M5345">
        <v>7.1800000000000006</v>
      </c>
      <c r="N5345">
        <v>13605.409999999998</v>
      </c>
      <c r="O5345">
        <v>-464.32000000000062</v>
      </c>
      <c r="P5345">
        <v>-14.512902580516124</v>
      </c>
      <c r="Q5345">
        <v>0.59813084112149528</v>
      </c>
      <c r="R5345">
        <v>0.8732640405275568</v>
      </c>
      <c r="S5345" s="1">
        <f>IFERROR((vendor_sales_summary[[#This Row],[FreightCost]]/vendor_sales_summary[[#This Row],[TotalSalesDollars]]),0)</f>
        <v>4.2525411332266447</v>
      </c>
      <c r="T5345" s="1">
        <f>IFERROR((vendor_sales_summary[[#This Row],[GrossProfit]]/vendor_sales_summary[[#This Row],[TotalSalesDollars]]),0)</f>
        <v>-0.14512902580516124</v>
      </c>
      <c r="U5345" s="1">
        <f>vendor_sales_summary[[#This Row],[TotalSalesDollars]]/Total_sales_all</f>
        <v>7.0841829385468305E-6</v>
      </c>
      <c r="V5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746426070116</v>
      </c>
      <c r="W5345" s="1" t="str">
        <f>IF(AND(vendor_sales_summary[[#This Row],[TotalSalesDollars]]&lt;=P25_sales,vendor_sales_summary[[#This Row],[ProfitMarign]]&gt;=P75_PM),"Candidate","Not Candidate")</f>
        <v>Not Candidate</v>
      </c>
    </row>
    <row r="5346" spans="1:23" x14ac:dyDescent="0.25">
      <c r="A5346">
        <v>9552</v>
      </c>
      <c r="B5346" t="s">
        <v>72</v>
      </c>
      <c r="C5346">
        <v>2180</v>
      </c>
      <c r="D5346" t="s">
        <v>4882</v>
      </c>
      <c r="E5346">
        <v>30.53</v>
      </c>
      <c r="F5346">
        <v>39.99</v>
      </c>
      <c r="G5346">
        <v>750</v>
      </c>
      <c r="H5346">
        <v>120</v>
      </c>
      <c r="I5346">
        <v>3663.6000000000008</v>
      </c>
      <c r="J5346">
        <v>0</v>
      </c>
      <c r="K5346">
        <v>0</v>
      </c>
      <c r="L5346">
        <v>0</v>
      </c>
      <c r="M5346">
        <v>0</v>
      </c>
      <c r="N5346">
        <v>55551.819999999985</v>
      </c>
      <c r="O5346">
        <v>-3663.6000000000008</v>
      </c>
      <c r="Q5346">
        <v>0</v>
      </c>
      <c r="R5346">
        <v>0</v>
      </c>
      <c r="S5346" s="1">
        <f>IFERROR((vendor_sales_summary[[#This Row],[FreightCost]]/vendor_sales_summary[[#This Row],[TotalSalesDollars]]),0)</f>
        <v>0</v>
      </c>
      <c r="T5346" s="1">
        <f>IFERROR((vendor_sales_summary[[#This Row],[GrossProfit]]/vendor_sales_summary[[#This Row],[TotalSalesDollars]]),0)</f>
        <v>0</v>
      </c>
      <c r="U5346" s="1">
        <f>vendor_sales_summary[[#This Row],[TotalSalesDollars]]/Total_sales_all</f>
        <v>0</v>
      </c>
      <c r="V5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346" s="1" t="str">
        <f>IF(AND(vendor_sales_summary[[#This Row],[TotalSalesDollars]]&lt;=P25_sales,vendor_sales_summary[[#This Row],[ProfitMarign]]&gt;=P75_PM),"Candidate","Not Candidate")</f>
        <v>Not Candidate</v>
      </c>
    </row>
    <row r="5347" spans="1:23" x14ac:dyDescent="0.25">
      <c r="A5347">
        <v>653</v>
      </c>
      <c r="B5347" t="s">
        <v>354</v>
      </c>
      <c r="C5347">
        <v>19935</v>
      </c>
      <c r="D5347" t="s">
        <v>4883</v>
      </c>
      <c r="E5347">
        <v>5.26</v>
      </c>
      <c r="F5347">
        <v>7.99</v>
      </c>
      <c r="G5347">
        <v>750</v>
      </c>
      <c r="H5347">
        <v>695</v>
      </c>
      <c r="I5347">
        <v>3655.6999999999985</v>
      </c>
      <c r="J5347">
        <v>725</v>
      </c>
      <c r="K5347">
        <v>5792.7499999999936</v>
      </c>
      <c r="L5347">
        <v>727.0900000000006</v>
      </c>
      <c r="M5347">
        <v>81.47999999999999</v>
      </c>
      <c r="N5347">
        <v>8014.98</v>
      </c>
      <c r="O5347">
        <v>2137.0499999999952</v>
      </c>
      <c r="P5347">
        <v>36.891804410685729</v>
      </c>
      <c r="Q5347">
        <v>1.0431654676258992</v>
      </c>
      <c r="R5347">
        <v>1.5845802445496064</v>
      </c>
      <c r="S5347" s="1">
        <f>IFERROR((vendor_sales_summary[[#This Row],[FreightCost]]/vendor_sales_summary[[#This Row],[TotalSalesDollars]]),0)</f>
        <v>1.3836226317379496</v>
      </c>
      <c r="T5347" s="1">
        <f>IFERROR((vendor_sales_summary[[#This Row],[GrossProfit]]/vendor_sales_summary[[#This Row],[TotalSalesDollars]]),0)</f>
        <v>0.3689180441068573</v>
      </c>
      <c r="U5347" s="1">
        <f>vendor_sales_summary[[#This Row],[TotalSalesDollars]]/Total_sales_all</f>
        <v>1.2826596793504674E-5</v>
      </c>
      <c r="V5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690864664189</v>
      </c>
      <c r="W5347" s="1" t="str">
        <f>IF(AND(vendor_sales_summary[[#This Row],[TotalSalesDollars]]&lt;=P25_sales,vendor_sales_summary[[#This Row],[ProfitMarign]]&gt;=P75_PM),"Candidate","Not Candidate")</f>
        <v>Not Candidate</v>
      </c>
    </row>
    <row r="5348" spans="1:23" x14ac:dyDescent="0.25">
      <c r="A5348">
        <v>4425</v>
      </c>
      <c r="B5348" t="s">
        <v>20</v>
      </c>
      <c r="C5348">
        <v>21734</v>
      </c>
      <c r="D5348" t="s">
        <v>4884</v>
      </c>
      <c r="E5348">
        <v>13.69</v>
      </c>
      <c r="F5348">
        <v>19.989999999999998</v>
      </c>
      <c r="G5348">
        <v>375</v>
      </c>
      <c r="H5348">
        <v>267</v>
      </c>
      <c r="I5348">
        <v>3655.2300000000018</v>
      </c>
      <c r="J5348">
        <v>263</v>
      </c>
      <c r="K5348">
        <v>5257.3699999999753</v>
      </c>
      <c r="L5348">
        <v>4117.9399999999787</v>
      </c>
      <c r="M5348">
        <v>15.400000000000025</v>
      </c>
      <c r="N5348">
        <v>144929.24</v>
      </c>
      <c r="O5348">
        <v>1602.1399999999735</v>
      </c>
      <c r="P5348">
        <v>30.47417244744009</v>
      </c>
      <c r="Q5348">
        <v>0.98501872659176026</v>
      </c>
      <c r="R5348">
        <v>1.4383144152351488</v>
      </c>
      <c r="S5348" s="1">
        <f>IFERROR((vendor_sales_summary[[#This Row],[FreightCost]]/vendor_sales_summary[[#This Row],[TotalSalesDollars]]),0)</f>
        <v>27.566870887915567</v>
      </c>
      <c r="T5348" s="1">
        <f>IFERROR((vendor_sales_summary[[#This Row],[GrossProfit]]/vendor_sales_summary[[#This Row],[TotalSalesDollars]]),0)</f>
        <v>0.3047417244744009</v>
      </c>
      <c r="U5348" s="1">
        <f>vendor_sales_summary[[#This Row],[TotalSalesDollars]]/Total_sales_all</f>
        <v>1.1641131618707423E-5</v>
      </c>
      <c r="V5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398670889516</v>
      </c>
      <c r="W5348" s="1" t="str">
        <f>IF(AND(vendor_sales_summary[[#This Row],[TotalSalesDollars]]&lt;=P25_sales,vendor_sales_summary[[#This Row],[ProfitMarign]]&gt;=P75_PM),"Candidate","Not Candidate")</f>
        <v>Not Candidate</v>
      </c>
    </row>
    <row r="5349" spans="1:23" x14ac:dyDescent="0.25">
      <c r="A5349">
        <v>7154</v>
      </c>
      <c r="B5349" t="s">
        <v>1554</v>
      </c>
      <c r="C5349">
        <v>23512</v>
      </c>
      <c r="D5349" t="s">
        <v>4885</v>
      </c>
      <c r="E5349">
        <v>7.41</v>
      </c>
      <c r="F5349">
        <v>11.49</v>
      </c>
      <c r="G5349">
        <v>750</v>
      </c>
      <c r="H5349">
        <v>493</v>
      </c>
      <c r="I5349">
        <v>3653.1300000000024</v>
      </c>
      <c r="J5349">
        <v>392</v>
      </c>
      <c r="K5349">
        <v>4504.0799999999945</v>
      </c>
      <c r="L5349">
        <v>1505.190000000001</v>
      </c>
      <c r="M5349">
        <v>43.88000000000001</v>
      </c>
      <c r="N5349">
        <v>432.37000000000006</v>
      </c>
      <c r="O5349">
        <v>850.94999999999209</v>
      </c>
      <c r="P5349">
        <v>18.892870464112384</v>
      </c>
      <c r="Q5349">
        <v>0.79513184584178498</v>
      </c>
      <c r="R5349">
        <v>1.2329372346453567</v>
      </c>
      <c r="S5349" s="1">
        <f>IFERROR((vendor_sales_summary[[#This Row],[FreightCost]]/vendor_sales_summary[[#This Row],[TotalSalesDollars]]),0)</f>
        <v>9.5995186586384035E-2</v>
      </c>
      <c r="T5349" s="1">
        <f>IFERROR((vendor_sales_summary[[#This Row],[GrossProfit]]/vendor_sales_summary[[#This Row],[TotalSalesDollars]]),0)</f>
        <v>0.18892870464112385</v>
      </c>
      <c r="U5349" s="1">
        <f>vendor_sales_summary[[#This Row],[TotalSalesDollars]]/Total_sales_all</f>
        <v>9.973159222422601E-6</v>
      </c>
      <c r="V5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404543297955</v>
      </c>
      <c r="W5349" s="1" t="str">
        <f>IF(AND(vendor_sales_summary[[#This Row],[TotalSalesDollars]]&lt;=P25_sales,vendor_sales_summary[[#This Row],[ProfitMarign]]&gt;=P75_PM),"Candidate","Not Candidate")</f>
        <v>Not Candidate</v>
      </c>
    </row>
    <row r="5350" spans="1:23" x14ac:dyDescent="0.25">
      <c r="A5350">
        <v>9165</v>
      </c>
      <c r="B5350" t="s">
        <v>38</v>
      </c>
      <c r="C5350">
        <v>23265</v>
      </c>
      <c r="D5350" t="s">
        <v>4886</v>
      </c>
      <c r="E5350">
        <v>26.84</v>
      </c>
      <c r="F5350">
        <v>39.99</v>
      </c>
      <c r="G5350">
        <v>750</v>
      </c>
      <c r="H5350">
        <v>136</v>
      </c>
      <c r="I5350">
        <v>3650.24</v>
      </c>
      <c r="J5350">
        <v>71</v>
      </c>
      <c r="K5350">
        <v>2839.2899999999981</v>
      </c>
      <c r="L5350">
        <v>959.7600000000001</v>
      </c>
      <c r="M5350">
        <v>7.9400000000000031</v>
      </c>
      <c r="N5350">
        <v>68054.700000000026</v>
      </c>
      <c r="O5350">
        <v>-810.95000000000164</v>
      </c>
      <c r="P5350">
        <v>-28.561717894262372</v>
      </c>
      <c r="Q5350">
        <v>0.5220588235294118</v>
      </c>
      <c r="R5350">
        <v>0.77783652581748008</v>
      </c>
      <c r="S5350" s="1">
        <f>IFERROR((vendor_sales_summary[[#This Row],[FreightCost]]/vendor_sales_summary[[#This Row],[TotalSalesDollars]]),0)</f>
        <v>23.968914763902269</v>
      </c>
      <c r="T5350" s="1">
        <f>IFERROR((vendor_sales_summary[[#This Row],[GrossProfit]]/vendor_sales_summary[[#This Row],[TotalSalesDollars]]),0)</f>
        <v>-0.28561717894262373</v>
      </c>
      <c r="U5350" s="1">
        <f>vendor_sales_summary[[#This Row],[TotalSalesDollars]]/Total_sales_all</f>
        <v>6.2868979344577106E-6</v>
      </c>
      <c r="V5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9611994240735</v>
      </c>
      <c r="W5350" s="1" t="str">
        <f>IF(AND(vendor_sales_summary[[#This Row],[TotalSalesDollars]]&lt;=P25_sales,vendor_sales_summary[[#This Row],[ProfitMarign]]&gt;=P75_PM),"Candidate","Not Candidate")</f>
        <v>Not Candidate</v>
      </c>
    </row>
    <row r="5351" spans="1:23" x14ac:dyDescent="0.25">
      <c r="A5351">
        <v>4425</v>
      </c>
      <c r="B5351" t="s">
        <v>20</v>
      </c>
      <c r="C5351">
        <v>41614</v>
      </c>
      <c r="D5351" t="s">
        <v>4887</v>
      </c>
      <c r="E5351">
        <v>24.99</v>
      </c>
      <c r="F5351">
        <v>36.99</v>
      </c>
      <c r="G5351">
        <v>750</v>
      </c>
      <c r="H5351">
        <v>146</v>
      </c>
      <c r="I5351">
        <v>3648.5400000000004</v>
      </c>
      <c r="J5351">
        <v>120</v>
      </c>
      <c r="K5351">
        <v>4564.7999999999911</v>
      </c>
      <c r="L5351">
        <v>3536.069999999992</v>
      </c>
      <c r="M5351">
        <v>13.239999999999998</v>
      </c>
      <c r="N5351">
        <v>144929.24</v>
      </c>
      <c r="O5351">
        <v>916.25999999999067</v>
      </c>
      <c r="P5351">
        <v>20.072292323869444</v>
      </c>
      <c r="Q5351">
        <v>0.82191780821917804</v>
      </c>
      <c r="R5351">
        <v>1.2511305892219875</v>
      </c>
      <c r="S5351" s="1">
        <f>IFERROR((vendor_sales_summary[[#This Row],[FreightCost]]/vendor_sales_summary[[#This Row],[TotalSalesDollars]]),0)</f>
        <v>31.749307746232095</v>
      </c>
      <c r="T5351" s="1">
        <f>IFERROR((vendor_sales_summary[[#This Row],[GrossProfit]]/vendor_sales_summary[[#This Row],[TotalSalesDollars]]),0)</f>
        <v>0.20072292323869445</v>
      </c>
      <c r="U5351" s="1">
        <f>vendor_sales_summary[[#This Row],[TotalSalesDollars]]/Total_sales_all</f>
        <v>1.0107608483533742E-5</v>
      </c>
      <c r="V5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3369321062879</v>
      </c>
      <c r="W5351" s="1" t="str">
        <f>IF(AND(vendor_sales_summary[[#This Row],[TotalSalesDollars]]&lt;=P25_sales,vendor_sales_summary[[#This Row],[ProfitMarign]]&gt;=P75_PM),"Candidate","Not Candidate")</f>
        <v>Not Candidate</v>
      </c>
    </row>
    <row r="5352" spans="1:23" x14ac:dyDescent="0.25">
      <c r="A5352">
        <v>9552</v>
      </c>
      <c r="B5352" t="s">
        <v>72</v>
      </c>
      <c r="C5352">
        <v>25030</v>
      </c>
      <c r="D5352" t="s">
        <v>4888</v>
      </c>
      <c r="E5352">
        <v>152.02000000000001</v>
      </c>
      <c r="F5352">
        <v>224.99</v>
      </c>
      <c r="G5352">
        <v>750</v>
      </c>
      <c r="H5352">
        <v>24</v>
      </c>
      <c r="I5352">
        <v>3648.48</v>
      </c>
      <c r="J5352">
        <v>6</v>
      </c>
      <c r="K5352">
        <v>1499.94</v>
      </c>
      <c r="L5352">
        <v>249.99</v>
      </c>
      <c r="M5352">
        <v>0.68</v>
      </c>
      <c r="N5352">
        <v>55551.819999999985</v>
      </c>
      <c r="O5352">
        <v>-2148.54</v>
      </c>
      <c r="P5352">
        <v>-143.24172966918675</v>
      </c>
      <c r="Q5352">
        <v>0.25</v>
      </c>
      <c r="R5352">
        <v>0.41111366925404552</v>
      </c>
      <c r="S5352" s="1">
        <f>IFERROR((vendor_sales_summary[[#This Row],[FreightCost]]/vendor_sales_summary[[#This Row],[TotalSalesDollars]]),0)</f>
        <v>37.036028107790969</v>
      </c>
      <c r="T5352" s="1">
        <f>IFERROR((vendor_sales_summary[[#This Row],[GrossProfit]]/vendor_sales_summary[[#This Row],[TotalSalesDollars]]),0)</f>
        <v>-1.4324172966918676</v>
      </c>
      <c r="U5352" s="1">
        <f>vendor_sales_summary[[#This Row],[TotalSalesDollars]]/Total_sales_all</f>
        <v>3.3212421724482195E-6</v>
      </c>
      <c r="V5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23374589996763</v>
      </c>
      <c r="W5352" s="1" t="str">
        <f>IF(AND(vendor_sales_summary[[#This Row],[TotalSalesDollars]]&lt;=P25_sales,vendor_sales_summary[[#This Row],[ProfitMarign]]&gt;=P75_PM),"Candidate","Not Candidate")</f>
        <v>Not Candidate</v>
      </c>
    </row>
    <row r="5353" spans="1:23" x14ac:dyDescent="0.25">
      <c r="A5353">
        <v>9165</v>
      </c>
      <c r="B5353" t="s">
        <v>38</v>
      </c>
      <c r="C5353">
        <v>22601</v>
      </c>
      <c r="D5353" t="s">
        <v>4889</v>
      </c>
      <c r="E5353">
        <v>121.61</v>
      </c>
      <c r="F5353">
        <v>179.99</v>
      </c>
      <c r="G5353">
        <v>750</v>
      </c>
      <c r="H5353">
        <v>30</v>
      </c>
      <c r="I5353">
        <v>3648.2999999999993</v>
      </c>
      <c r="J5353">
        <v>63</v>
      </c>
      <c r="K5353">
        <v>11339.369999999995</v>
      </c>
      <c r="L5353">
        <v>6119.6599999999953</v>
      </c>
      <c r="M5353">
        <v>7.02</v>
      </c>
      <c r="N5353">
        <v>68054.700000000026</v>
      </c>
      <c r="O5353">
        <v>7691.0699999999961</v>
      </c>
      <c r="P5353">
        <v>67.826254897758858</v>
      </c>
      <c r="Q5353">
        <v>2.1</v>
      </c>
      <c r="R5353">
        <v>3.1081243318806013</v>
      </c>
      <c r="S5353" s="1">
        <f>IFERROR((vendor_sales_summary[[#This Row],[FreightCost]]/vendor_sales_summary[[#This Row],[TotalSalesDollars]]),0)</f>
        <v>6.0016297201696442</v>
      </c>
      <c r="T5353" s="1">
        <f>IFERROR((vendor_sales_summary[[#This Row],[GrossProfit]]/vendor_sales_summary[[#This Row],[TotalSalesDollars]]),0)</f>
        <v>0.67826254897758864</v>
      </c>
      <c r="U5353" s="1">
        <f>vendor_sales_summary[[#This Row],[TotalSalesDollars]]/Total_sales_all</f>
        <v>2.51082002300053E-5</v>
      </c>
      <c r="V5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199069479519</v>
      </c>
      <c r="W5353" s="1" t="str">
        <f>IF(AND(vendor_sales_summary[[#This Row],[TotalSalesDollars]]&lt;=P25_sales,vendor_sales_summary[[#This Row],[ProfitMarign]]&gt;=P75_PM),"Candidate","Not Candidate")</f>
        <v>Not Candidate</v>
      </c>
    </row>
    <row r="5354" spans="1:23" x14ac:dyDescent="0.25">
      <c r="A5354">
        <v>3960</v>
      </c>
      <c r="B5354" t="s">
        <v>24</v>
      </c>
      <c r="C5354">
        <v>910</v>
      </c>
      <c r="D5354" t="s">
        <v>375</v>
      </c>
      <c r="E5354">
        <v>17.29</v>
      </c>
      <c r="F5354">
        <v>22.99</v>
      </c>
      <c r="G5354">
        <v>1000</v>
      </c>
      <c r="H5354">
        <v>211</v>
      </c>
      <c r="I5354">
        <v>3648.19</v>
      </c>
      <c r="J5354">
        <v>211</v>
      </c>
      <c r="K5354">
        <v>4850.889999999984</v>
      </c>
      <c r="L5354">
        <v>3149.6299999999901</v>
      </c>
      <c r="M5354">
        <v>221.55000000000035</v>
      </c>
      <c r="N5354">
        <v>257032.07000000007</v>
      </c>
      <c r="O5354">
        <v>1202.6999999999839</v>
      </c>
      <c r="P5354">
        <v>24.793388429751818</v>
      </c>
      <c r="Q5354">
        <v>1</v>
      </c>
      <c r="R5354">
        <v>1.3296703296703252</v>
      </c>
      <c r="S5354" s="1">
        <f>IFERROR((vendor_sales_summary[[#This Row],[FreightCost]]/vendor_sales_summary[[#This Row],[TotalSalesDollars]]),0)</f>
        <v>52.986579782266951</v>
      </c>
      <c r="T5354" s="1">
        <f>IFERROR((vendor_sales_summary[[#This Row],[GrossProfit]]/vendor_sales_summary[[#This Row],[TotalSalesDollars]]),0)</f>
        <v>0.24793388429751817</v>
      </c>
      <c r="U5354" s="1">
        <f>vendor_sales_summary[[#This Row],[TotalSalesDollars]]/Total_sales_all</f>
        <v>1.0741083271269043E-5</v>
      </c>
      <c r="V5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786089964197</v>
      </c>
      <c r="W5354" s="1" t="str">
        <f>IF(AND(vendor_sales_summary[[#This Row],[TotalSalesDollars]]&lt;=P25_sales,vendor_sales_summary[[#This Row],[ProfitMarign]]&gt;=P75_PM),"Candidate","Not Candidate")</f>
        <v>Not Candidate</v>
      </c>
    </row>
    <row r="5355" spans="1:23" x14ac:dyDescent="0.25">
      <c r="A5355">
        <v>9165</v>
      </c>
      <c r="B5355" t="s">
        <v>38</v>
      </c>
      <c r="C5355">
        <v>36101</v>
      </c>
      <c r="D5355" t="s">
        <v>4890</v>
      </c>
      <c r="E5355">
        <v>37.58</v>
      </c>
      <c r="F5355">
        <v>55.99</v>
      </c>
      <c r="G5355">
        <v>750</v>
      </c>
      <c r="H5355">
        <v>97</v>
      </c>
      <c r="I5355">
        <v>3645.26</v>
      </c>
      <c r="J5355">
        <v>103</v>
      </c>
      <c r="K5355">
        <v>5813.9699999999903</v>
      </c>
      <c r="L5355">
        <v>4117.2699999999923</v>
      </c>
      <c r="M5355">
        <v>11.389999999999993</v>
      </c>
      <c r="N5355">
        <v>68054.700000000026</v>
      </c>
      <c r="O5355">
        <v>2168.70999999999</v>
      </c>
      <c r="P5355">
        <v>37.301706063154668</v>
      </c>
      <c r="Q5355">
        <v>1.0618556701030928</v>
      </c>
      <c r="R5355">
        <v>1.5949397299506729</v>
      </c>
      <c r="S5355" s="1">
        <f>IFERROR((vendor_sales_summary[[#This Row],[FreightCost]]/vendor_sales_summary[[#This Row],[TotalSalesDollars]]),0)</f>
        <v>11.705375156734579</v>
      </c>
      <c r="T5355" s="1">
        <f>IFERROR((vendor_sales_summary[[#This Row],[GrossProfit]]/vendor_sales_summary[[#This Row],[TotalSalesDollars]]),0)</f>
        <v>0.37301706063154672</v>
      </c>
      <c r="U5355" s="1">
        <f>vendor_sales_summary[[#This Row],[TotalSalesDollars]]/Total_sales_all</f>
        <v>1.2873583178892982E-5</v>
      </c>
      <c r="V5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060332451217</v>
      </c>
      <c r="W5355" s="1" t="str">
        <f>IF(AND(vendor_sales_summary[[#This Row],[TotalSalesDollars]]&lt;=P25_sales,vendor_sales_summary[[#This Row],[ProfitMarign]]&gt;=P75_PM),"Candidate","Not Candidate")</f>
        <v>Not Candidate</v>
      </c>
    </row>
    <row r="5356" spans="1:23" x14ac:dyDescent="0.25">
      <c r="A5356">
        <v>1392</v>
      </c>
      <c r="B5356" t="s">
        <v>67</v>
      </c>
      <c r="C5356">
        <v>16948</v>
      </c>
      <c r="D5356" t="s">
        <v>4891</v>
      </c>
      <c r="E5356">
        <v>3.89</v>
      </c>
      <c r="F5356">
        <v>7.99</v>
      </c>
      <c r="G5356">
        <v>750</v>
      </c>
      <c r="H5356">
        <v>937</v>
      </c>
      <c r="I5356">
        <v>3644.9299999999957</v>
      </c>
      <c r="J5356">
        <v>1024</v>
      </c>
      <c r="K5356">
        <v>6435.7599999999238</v>
      </c>
      <c r="L5356">
        <v>3624.2699999999491</v>
      </c>
      <c r="M5356">
        <v>113.74999999999979</v>
      </c>
      <c r="N5356">
        <v>79528.990000000005</v>
      </c>
      <c r="O5356">
        <v>2790.8299999999281</v>
      </c>
      <c r="P5356">
        <v>43.36442005295352</v>
      </c>
      <c r="Q5356">
        <v>1.0928495197438635</v>
      </c>
      <c r="R5356">
        <v>1.7656745122677064</v>
      </c>
      <c r="S5356" s="1">
        <f>IFERROR((vendor_sales_summary[[#This Row],[FreightCost]]/vendor_sales_summary[[#This Row],[TotalSalesDollars]]),0)</f>
        <v>12.357357949954775</v>
      </c>
      <c r="T5356" s="1">
        <f>IFERROR((vendor_sales_summary[[#This Row],[GrossProfit]]/vendor_sales_summary[[#This Row],[TotalSalesDollars]]),0)</f>
        <v>0.43364420052953517</v>
      </c>
      <c r="U5356" s="1">
        <f>vendor_sales_summary[[#This Row],[TotalSalesDollars]]/Total_sales_all</f>
        <v>1.425038169777131E-5</v>
      </c>
      <c r="V5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342960361172</v>
      </c>
      <c r="W5356" s="1" t="str">
        <f>IF(AND(vendor_sales_summary[[#This Row],[TotalSalesDollars]]&lt;=P25_sales,vendor_sales_summary[[#This Row],[ProfitMarign]]&gt;=P75_PM),"Candidate","Not Candidate")</f>
        <v>Not Candidate</v>
      </c>
    </row>
    <row r="5357" spans="1:23" x14ac:dyDescent="0.25">
      <c r="A5357">
        <v>10754</v>
      </c>
      <c r="B5357" t="s">
        <v>212</v>
      </c>
      <c r="C5357">
        <v>27287</v>
      </c>
      <c r="D5357" t="s">
        <v>4892</v>
      </c>
      <c r="E5357">
        <v>55.17</v>
      </c>
      <c r="F5357">
        <v>79.989999999999995</v>
      </c>
      <c r="G5357">
        <v>750</v>
      </c>
      <c r="H5357">
        <v>66</v>
      </c>
      <c r="I5357">
        <v>3641.22</v>
      </c>
      <c r="J5357">
        <v>65</v>
      </c>
      <c r="K5357">
        <v>5199.3499999999985</v>
      </c>
      <c r="L5357">
        <v>1439.82</v>
      </c>
      <c r="M5357">
        <v>7.2900000000000018</v>
      </c>
      <c r="N5357">
        <v>28720.52</v>
      </c>
      <c r="O5357">
        <v>1558.1299999999987</v>
      </c>
      <c r="P5357">
        <v>29.967784434592769</v>
      </c>
      <c r="Q5357">
        <v>0.98484848484848486</v>
      </c>
      <c r="R5357">
        <v>1.427914270491758</v>
      </c>
      <c r="S5357" s="1">
        <f>IFERROR((vendor_sales_summary[[#This Row],[FreightCost]]/vendor_sales_summary[[#This Row],[TotalSalesDollars]]),0)</f>
        <v>5.5238674065027373</v>
      </c>
      <c r="T5357" s="1">
        <f>IFERROR((vendor_sales_summary[[#This Row],[GrossProfit]]/vendor_sales_summary[[#This Row],[TotalSalesDollars]]),0)</f>
        <v>0.2996778443459277</v>
      </c>
      <c r="U5357" s="1">
        <f>vendor_sales_summary[[#This Row],[TotalSalesDollars]]/Total_sales_all</f>
        <v>1.1512660832645735E-5</v>
      </c>
      <c r="V5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183547340287</v>
      </c>
      <c r="W5357" s="1" t="str">
        <f>IF(AND(vendor_sales_summary[[#This Row],[TotalSalesDollars]]&lt;=P25_sales,vendor_sales_summary[[#This Row],[ProfitMarign]]&gt;=P75_PM),"Candidate","Not Candidate")</f>
        <v>Not Candidate</v>
      </c>
    </row>
    <row r="5358" spans="1:23" x14ac:dyDescent="0.25">
      <c r="A5358">
        <v>10754</v>
      </c>
      <c r="B5358" t="s">
        <v>212</v>
      </c>
      <c r="C5358">
        <v>25653</v>
      </c>
      <c r="D5358" t="s">
        <v>4893</v>
      </c>
      <c r="E5358">
        <v>19.73</v>
      </c>
      <c r="F5358">
        <v>29.99</v>
      </c>
      <c r="G5358">
        <v>750</v>
      </c>
      <c r="H5358">
        <v>184</v>
      </c>
      <c r="I5358">
        <v>3630.32</v>
      </c>
      <c r="J5358">
        <v>147</v>
      </c>
      <c r="K5358">
        <v>4408.5299999999907</v>
      </c>
      <c r="L5358">
        <v>3238.9199999999919</v>
      </c>
      <c r="M5358">
        <v>16.259999999999984</v>
      </c>
      <c r="N5358">
        <v>28720.52</v>
      </c>
      <c r="O5358">
        <v>778.20999999999049</v>
      </c>
      <c r="P5358">
        <v>17.652369383898765</v>
      </c>
      <c r="Q5358">
        <v>0.79891304347826086</v>
      </c>
      <c r="R5358">
        <v>1.2143640230062338</v>
      </c>
      <c r="S5358" s="1">
        <f>IFERROR((vendor_sales_summary[[#This Row],[FreightCost]]/vendor_sales_summary[[#This Row],[TotalSalesDollars]]),0)</f>
        <v>6.5147611562130825</v>
      </c>
      <c r="T5358" s="1">
        <f>IFERROR((vendor_sales_summary[[#This Row],[GrossProfit]]/vendor_sales_summary[[#This Row],[TotalSalesDollars]]),0)</f>
        <v>0.17652369383898764</v>
      </c>
      <c r="U5358" s="1">
        <f>vendor_sales_summary[[#This Row],[TotalSalesDollars]]/Total_sales_all</f>
        <v>9.7615876331740714E-6</v>
      </c>
      <c r="V5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978408726254</v>
      </c>
      <c r="W5358" s="1" t="str">
        <f>IF(AND(vendor_sales_summary[[#This Row],[TotalSalesDollars]]&lt;=P25_sales,vendor_sales_summary[[#This Row],[ProfitMarign]]&gt;=P75_PM),"Candidate","Not Candidate")</f>
        <v>Not Candidate</v>
      </c>
    </row>
    <row r="5359" spans="1:23" x14ac:dyDescent="0.25">
      <c r="A5359">
        <v>3252</v>
      </c>
      <c r="B5359" t="s">
        <v>94</v>
      </c>
      <c r="C5359">
        <v>39209</v>
      </c>
      <c r="D5359" t="s">
        <v>4894</v>
      </c>
      <c r="E5359">
        <v>7.53</v>
      </c>
      <c r="F5359">
        <v>10.99</v>
      </c>
      <c r="G5359">
        <v>1500</v>
      </c>
      <c r="H5359">
        <v>482</v>
      </c>
      <c r="I5359">
        <v>3629.4599999999955</v>
      </c>
      <c r="J5359">
        <v>467</v>
      </c>
      <c r="K5359">
        <v>5108.889999999974</v>
      </c>
      <c r="L5359">
        <v>3247.9799999999782</v>
      </c>
      <c r="M5359">
        <v>104.32000000000008</v>
      </c>
      <c r="N5359">
        <v>61966.909999999996</v>
      </c>
      <c r="O5359">
        <v>1479.4299999999785</v>
      </c>
      <c r="P5359">
        <v>28.957953684655298</v>
      </c>
      <c r="Q5359">
        <v>0.96887966804979253</v>
      </c>
      <c r="R5359">
        <v>1.4076171110853901</v>
      </c>
      <c r="S5359" s="1">
        <f>IFERROR((vendor_sales_summary[[#This Row],[FreightCost]]/vendor_sales_summary[[#This Row],[TotalSalesDollars]]),0)</f>
        <v>12.129231594338558</v>
      </c>
      <c r="T5359" s="1">
        <f>IFERROR((vendor_sales_summary[[#This Row],[GrossProfit]]/vendor_sales_summary[[#This Row],[TotalSalesDollars]]),0)</f>
        <v>0.28957953684655297</v>
      </c>
      <c r="U5359" s="1">
        <f>vendor_sales_summary[[#This Row],[TotalSalesDollars]]/Total_sales_all</f>
        <v>1.1312359775990303E-5</v>
      </c>
      <c r="V5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172199232915</v>
      </c>
      <c r="W5359" s="1" t="str">
        <f>IF(AND(vendor_sales_summary[[#This Row],[TotalSalesDollars]]&lt;=P25_sales,vendor_sales_summary[[#This Row],[ProfitMarign]]&gt;=P75_PM),"Candidate","Not Candidate")</f>
        <v>Not Candidate</v>
      </c>
    </row>
    <row r="5360" spans="1:23" x14ac:dyDescent="0.25">
      <c r="A5360">
        <v>653</v>
      </c>
      <c r="B5360" t="s">
        <v>354</v>
      </c>
      <c r="C5360">
        <v>18774</v>
      </c>
      <c r="D5360" t="s">
        <v>4895</v>
      </c>
      <c r="E5360">
        <v>17.23</v>
      </c>
      <c r="F5360">
        <v>26.99</v>
      </c>
      <c r="G5360">
        <v>750</v>
      </c>
      <c r="H5360">
        <v>210</v>
      </c>
      <c r="I5360">
        <v>3618.3</v>
      </c>
      <c r="J5360">
        <v>142</v>
      </c>
      <c r="K5360">
        <v>3636.5799999999931</v>
      </c>
      <c r="L5360">
        <v>1799.3000000000004</v>
      </c>
      <c r="M5360">
        <v>15.789999999999983</v>
      </c>
      <c r="N5360">
        <v>8014.98</v>
      </c>
      <c r="O5360">
        <v>18.279999999992924</v>
      </c>
      <c r="P5360">
        <v>0.50267009112938421</v>
      </c>
      <c r="Q5360">
        <v>0.67619047619047623</v>
      </c>
      <c r="R5360">
        <v>1.0050520962883103</v>
      </c>
      <c r="S5360" s="1">
        <f>IFERROR((vendor_sales_summary[[#This Row],[FreightCost]]/vendor_sales_summary[[#This Row],[TotalSalesDollars]]),0)</f>
        <v>2.2039883626924239</v>
      </c>
      <c r="T5360" s="1">
        <f>IFERROR((vendor_sales_summary[[#This Row],[GrossProfit]]/vendor_sales_summary[[#This Row],[TotalSalesDollars]]),0)</f>
        <v>5.0267009112938419E-3</v>
      </c>
      <c r="U5360" s="1">
        <f>vendor_sales_summary[[#This Row],[TotalSalesDollars]]/Total_sales_all</f>
        <v>8.0522973315477429E-6</v>
      </c>
      <c r="V5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747450273054</v>
      </c>
      <c r="W5360" s="1" t="str">
        <f>IF(AND(vendor_sales_summary[[#This Row],[TotalSalesDollars]]&lt;=P25_sales,vendor_sales_summary[[#This Row],[ProfitMarign]]&gt;=P75_PM),"Candidate","Not Candidate")</f>
        <v>Not Candidate</v>
      </c>
    </row>
    <row r="5361" spans="1:23" x14ac:dyDescent="0.25">
      <c r="A5361">
        <v>7153</v>
      </c>
      <c r="B5361" t="s">
        <v>271</v>
      </c>
      <c r="C5361">
        <v>46816</v>
      </c>
      <c r="D5361" t="s">
        <v>4896</v>
      </c>
      <c r="E5361">
        <v>6.8</v>
      </c>
      <c r="F5361">
        <v>9.99</v>
      </c>
      <c r="G5361">
        <v>750</v>
      </c>
      <c r="H5361">
        <v>532</v>
      </c>
      <c r="I5361">
        <v>3617.5999999999985</v>
      </c>
      <c r="J5361">
        <v>517</v>
      </c>
      <c r="K5361">
        <v>5164.8299999999635</v>
      </c>
      <c r="L5361">
        <v>3496.49999999997</v>
      </c>
      <c r="M5361">
        <v>57.239999999999853</v>
      </c>
      <c r="N5361">
        <v>15884.819999999998</v>
      </c>
      <c r="O5361">
        <v>1547.229999999965</v>
      </c>
      <c r="P5361">
        <v>29.957036340014596</v>
      </c>
      <c r="Q5361">
        <v>0.97180451127819545</v>
      </c>
      <c r="R5361">
        <v>1.427695157010163</v>
      </c>
      <c r="S5361" s="1">
        <f>IFERROR((vendor_sales_summary[[#This Row],[FreightCost]]/vendor_sales_summary[[#This Row],[TotalSalesDollars]]),0)</f>
        <v>3.0755746074895223</v>
      </c>
      <c r="T5361" s="1">
        <f>IFERROR((vendor_sales_summary[[#This Row],[GrossProfit]]/vendor_sales_summary[[#This Row],[TotalSalesDollars]]),0)</f>
        <v>0.29957036340014598</v>
      </c>
      <c r="U5361" s="1">
        <f>vendor_sales_summary[[#This Row],[TotalSalesDollars]]/Total_sales_all</f>
        <v>1.1436224922013957E-5</v>
      </c>
      <c r="V5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227108346728</v>
      </c>
      <c r="W5361" s="1" t="str">
        <f>IF(AND(vendor_sales_summary[[#This Row],[TotalSalesDollars]]&lt;=P25_sales,vendor_sales_summary[[#This Row],[ProfitMarign]]&gt;=P75_PM),"Candidate","Not Candidate")</f>
        <v>Not Candidate</v>
      </c>
    </row>
    <row r="5362" spans="1:23" x14ac:dyDescent="0.25">
      <c r="A5362">
        <v>8673</v>
      </c>
      <c r="B5362" t="s">
        <v>174</v>
      </c>
      <c r="C5362">
        <v>26063</v>
      </c>
      <c r="D5362" t="s">
        <v>4897</v>
      </c>
      <c r="E5362">
        <v>8.49</v>
      </c>
      <c r="F5362">
        <v>12.99</v>
      </c>
      <c r="G5362">
        <v>750</v>
      </c>
      <c r="H5362">
        <v>426</v>
      </c>
      <c r="I5362">
        <v>3616.7400000000007</v>
      </c>
      <c r="J5362">
        <v>183</v>
      </c>
      <c r="K5362">
        <v>1834.1700000000012</v>
      </c>
      <c r="L5362">
        <v>1151.8500000000008</v>
      </c>
      <c r="M5362">
        <v>20.309999999999981</v>
      </c>
      <c r="N5362">
        <v>15919.700000000003</v>
      </c>
      <c r="O5362">
        <v>-1782.5699999999995</v>
      </c>
      <c r="P5362">
        <v>-97.18673841574109</v>
      </c>
      <c r="Q5362">
        <v>0.42957746478873238</v>
      </c>
      <c r="R5362">
        <v>0.50713349591068224</v>
      </c>
      <c r="S5362" s="1">
        <f>IFERROR((vendor_sales_summary[[#This Row],[FreightCost]]/vendor_sales_summary[[#This Row],[TotalSalesDollars]]),0)</f>
        <v>8.6795117137451783</v>
      </c>
      <c r="T5362" s="1">
        <f>IFERROR((vendor_sales_summary[[#This Row],[GrossProfit]]/vendor_sales_summary[[#This Row],[TotalSalesDollars]]),0)</f>
        <v>-0.97186738415741092</v>
      </c>
      <c r="U5362" s="1">
        <f>vendor_sales_summary[[#This Row],[TotalSalesDollars]]/Total_sales_all</f>
        <v>4.0613109560644786E-6</v>
      </c>
      <c r="V5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6924275004509</v>
      </c>
      <c r="W5362" s="1" t="str">
        <f>IF(AND(vendor_sales_summary[[#This Row],[TotalSalesDollars]]&lt;=P25_sales,vendor_sales_summary[[#This Row],[ProfitMarign]]&gt;=P75_PM),"Candidate","Not Candidate")</f>
        <v>Not Candidate</v>
      </c>
    </row>
    <row r="5363" spans="1:23" x14ac:dyDescent="0.25">
      <c r="A5363">
        <v>9552</v>
      </c>
      <c r="B5363" t="s">
        <v>72</v>
      </c>
      <c r="C5363">
        <v>26815</v>
      </c>
      <c r="D5363" t="s">
        <v>4898</v>
      </c>
      <c r="E5363">
        <v>43.04</v>
      </c>
      <c r="F5363">
        <v>64.989999999999995</v>
      </c>
      <c r="G5363">
        <v>750</v>
      </c>
      <c r="H5363">
        <v>84</v>
      </c>
      <c r="I5363">
        <v>3615.36</v>
      </c>
      <c r="J5363">
        <v>10</v>
      </c>
      <c r="K5363">
        <v>649.9</v>
      </c>
      <c r="L5363">
        <v>454.93</v>
      </c>
      <c r="M5363">
        <v>1.1100000000000001</v>
      </c>
      <c r="N5363">
        <v>55551.819999999985</v>
      </c>
      <c r="O5363">
        <v>-2965.46</v>
      </c>
      <c r="P5363">
        <v>-456.2948145868595</v>
      </c>
      <c r="Q5363">
        <v>0.11904761904761904</v>
      </c>
      <c r="R5363">
        <v>0.17976079837139317</v>
      </c>
      <c r="S5363" s="1">
        <f>IFERROR((vendor_sales_summary[[#This Row],[FreightCost]]/vendor_sales_summary[[#This Row],[TotalSalesDollars]]),0)</f>
        <v>85.477488844437588</v>
      </c>
      <c r="T5363" s="1">
        <f>IFERROR((vendor_sales_summary[[#This Row],[GrossProfit]]/vendor_sales_summary[[#This Row],[TotalSalesDollars]]),0)</f>
        <v>-4.562948145868595</v>
      </c>
      <c r="U5363" s="1">
        <f>vendor_sales_summary[[#This Row],[TotalSalesDollars]]/Total_sales_all</f>
        <v>1.439041086892874E-6</v>
      </c>
      <c r="V5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7706784702191</v>
      </c>
      <c r="W5363" s="1" t="str">
        <f>IF(AND(vendor_sales_summary[[#This Row],[TotalSalesDollars]]&lt;=P25_sales,vendor_sales_summary[[#This Row],[ProfitMarign]]&gt;=P75_PM),"Candidate","Not Candidate")</f>
        <v>Not Candidate</v>
      </c>
    </row>
    <row r="5364" spans="1:23" x14ac:dyDescent="0.25">
      <c r="A5364">
        <v>10754</v>
      </c>
      <c r="B5364" t="s">
        <v>212</v>
      </c>
      <c r="C5364">
        <v>27094</v>
      </c>
      <c r="D5364" t="s">
        <v>4899</v>
      </c>
      <c r="E5364">
        <v>5.51</v>
      </c>
      <c r="F5364">
        <v>7.99</v>
      </c>
      <c r="G5364">
        <v>750</v>
      </c>
      <c r="H5364">
        <v>656</v>
      </c>
      <c r="I5364">
        <v>3614.5600000000004</v>
      </c>
      <c r="J5364">
        <v>446</v>
      </c>
      <c r="K5364">
        <v>3563.54</v>
      </c>
      <c r="L5364">
        <v>822.97000000000071</v>
      </c>
      <c r="M5364">
        <v>50.079999999999977</v>
      </c>
      <c r="N5364">
        <v>28720.52</v>
      </c>
      <c r="O5364">
        <v>-51.020000000000437</v>
      </c>
      <c r="P5364">
        <v>-1.4317223884115355</v>
      </c>
      <c r="Q5364">
        <v>0.67987804878048785</v>
      </c>
      <c r="R5364">
        <v>0.98588486565446409</v>
      </c>
      <c r="S5364" s="1">
        <f>IFERROR((vendor_sales_summary[[#This Row],[FreightCost]]/vendor_sales_summary[[#This Row],[TotalSalesDollars]]),0)</f>
        <v>8.0595475285811293</v>
      </c>
      <c r="T5364" s="1">
        <f>IFERROR((vendor_sales_summary[[#This Row],[GrossProfit]]/vendor_sales_summary[[#This Row],[TotalSalesDollars]]),0)</f>
        <v>-1.4317223884115356E-2</v>
      </c>
      <c r="U5364" s="1">
        <f>vendor_sales_summary[[#This Row],[TotalSalesDollars]]/Total_sales_all</f>
        <v>7.8905685102111592E-6</v>
      </c>
      <c r="V5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1583984800877</v>
      </c>
      <c r="W5364" s="1" t="str">
        <f>IF(AND(vendor_sales_summary[[#This Row],[TotalSalesDollars]]&lt;=P25_sales,vendor_sales_summary[[#This Row],[ProfitMarign]]&gt;=P75_PM),"Candidate","Not Candidate")</f>
        <v>Not Candidate</v>
      </c>
    </row>
    <row r="5365" spans="1:23" x14ac:dyDescent="0.25">
      <c r="A5365">
        <v>653</v>
      </c>
      <c r="B5365" t="s">
        <v>354</v>
      </c>
      <c r="C5365">
        <v>24775</v>
      </c>
      <c r="D5365" t="s">
        <v>4900</v>
      </c>
      <c r="E5365">
        <v>8.9</v>
      </c>
      <c r="F5365">
        <v>14.99</v>
      </c>
      <c r="G5365">
        <v>750</v>
      </c>
      <c r="H5365">
        <v>406</v>
      </c>
      <c r="I5365">
        <v>3613.4000000000015</v>
      </c>
      <c r="J5365">
        <v>271</v>
      </c>
      <c r="K5365">
        <v>3520.2899999999895</v>
      </c>
      <c r="L5365">
        <v>1727.670000000001</v>
      </c>
      <c r="M5365">
        <v>30.229999999999936</v>
      </c>
      <c r="N5365">
        <v>8014.98</v>
      </c>
      <c r="O5365">
        <v>-93.110000000011951</v>
      </c>
      <c r="P5365">
        <v>-2.6449525465235033</v>
      </c>
      <c r="Q5365">
        <v>0.66748768472906406</v>
      </c>
      <c r="R5365">
        <v>0.97423202523938346</v>
      </c>
      <c r="S5365" s="1">
        <f>IFERROR((vendor_sales_summary[[#This Row],[FreightCost]]/vendor_sales_summary[[#This Row],[TotalSalesDollars]]),0)</f>
        <v>2.2767953776535523</v>
      </c>
      <c r="T5365" s="1">
        <f>IFERROR((vendor_sales_summary[[#This Row],[GrossProfit]]/vendor_sales_summary[[#This Row],[TotalSalesDollars]]),0)</f>
        <v>-2.6449525465235033E-2</v>
      </c>
      <c r="U5365" s="1">
        <f>vendor_sales_summary[[#This Row],[TotalSalesDollars]]/Total_sales_all</f>
        <v>7.7948021969196807E-6</v>
      </c>
      <c r="V5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025759568997</v>
      </c>
      <c r="W5365" s="1" t="str">
        <f>IF(AND(vendor_sales_summary[[#This Row],[TotalSalesDollars]]&lt;=P25_sales,vendor_sales_summary[[#This Row],[ProfitMarign]]&gt;=P75_PM),"Candidate","Not Candidate")</f>
        <v>Not Candidate</v>
      </c>
    </row>
    <row r="5366" spans="1:23" x14ac:dyDescent="0.25">
      <c r="A5366">
        <v>4425</v>
      </c>
      <c r="B5366" t="s">
        <v>20</v>
      </c>
      <c r="C5366">
        <v>13651</v>
      </c>
      <c r="D5366" t="s">
        <v>4901</v>
      </c>
      <c r="E5366">
        <v>9.0299999999999994</v>
      </c>
      <c r="F5366">
        <v>13.99</v>
      </c>
      <c r="G5366">
        <v>750</v>
      </c>
      <c r="H5366">
        <v>400</v>
      </c>
      <c r="I5366">
        <v>3612.0000000000009</v>
      </c>
      <c r="J5366">
        <v>415</v>
      </c>
      <c r="K5366">
        <v>5805.8499999999713</v>
      </c>
      <c r="L5366">
        <v>3329.6199999999812</v>
      </c>
      <c r="M5366">
        <v>46.089999999999904</v>
      </c>
      <c r="N5366">
        <v>144929.24</v>
      </c>
      <c r="O5366">
        <v>2193.8499999999704</v>
      </c>
      <c r="P5366">
        <v>37.786887363607072</v>
      </c>
      <c r="Q5366">
        <v>1.0375000000000001</v>
      </c>
      <c r="R5366">
        <v>1.6073781838316639</v>
      </c>
      <c r="S5366" s="1">
        <f>IFERROR((vendor_sales_summary[[#This Row],[FreightCost]]/vendor_sales_summary[[#This Row],[TotalSalesDollars]]),0)</f>
        <v>24.962622182798505</v>
      </c>
      <c r="T5366" s="1">
        <f>IFERROR((vendor_sales_summary[[#This Row],[GrossProfit]]/vendor_sales_summary[[#This Row],[TotalSalesDollars]]),0)</f>
        <v>0.37786887363607075</v>
      </c>
      <c r="U5366" s="1">
        <f>vendor_sales_summary[[#This Row],[TotalSalesDollars]]/Total_sales_all</f>
        <v>1.2855603468744348E-5</v>
      </c>
      <c r="V5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766386403205</v>
      </c>
      <c r="W5366" s="1" t="str">
        <f>IF(AND(vendor_sales_summary[[#This Row],[TotalSalesDollars]]&lt;=P25_sales,vendor_sales_summary[[#This Row],[ProfitMarign]]&gt;=P75_PM),"Candidate","Not Candidate")</f>
        <v>Not Candidate</v>
      </c>
    </row>
    <row r="5367" spans="1:23" x14ac:dyDescent="0.25">
      <c r="A5367">
        <v>4425</v>
      </c>
      <c r="B5367" t="s">
        <v>20</v>
      </c>
      <c r="C5367">
        <v>25226</v>
      </c>
      <c r="D5367" t="s">
        <v>4902</v>
      </c>
      <c r="E5367">
        <v>28.66</v>
      </c>
      <c r="F5367">
        <v>42.99</v>
      </c>
      <c r="G5367">
        <v>750</v>
      </c>
      <c r="H5367">
        <v>126</v>
      </c>
      <c r="I5367">
        <v>3611.1600000000003</v>
      </c>
      <c r="J5367">
        <v>74</v>
      </c>
      <c r="K5367">
        <v>3181.259999999997</v>
      </c>
      <c r="L5367">
        <v>2235.4799999999991</v>
      </c>
      <c r="M5367">
        <v>8.2000000000000011</v>
      </c>
      <c r="N5367">
        <v>144929.24</v>
      </c>
      <c r="O5367">
        <v>-429.90000000000327</v>
      </c>
      <c r="P5367">
        <v>-13.513513513513628</v>
      </c>
      <c r="Q5367">
        <v>0.58730158730158732</v>
      </c>
      <c r="R5367">
        <v>0.88095238095238004</v>
      </c>
      <c r="S5367" s="1">
        <f>IFERROR((vendor_sales_summary[[#This Row],[FreightCost]]/vendor_sales_summary[[#This Row],[TotalSalesDollars]]),0)</f>
        <v>45.557181745597696</v>
      </c>
      <c r="T5367" s="1">
        <f>IFERROR((vendor_sales_summary[[#This Row],[GrossProfit]]/vendor_sales_summary[[#This Row],[TotalSalesDollars]]),0)</f>
        <v>-0.13513513513513628</v>
      </c>
      <c r="U5367" s="1">
        <f>vendor_sales_summary[[#This Row],[TotalSalesDollars]]/Total_sales_all</f>
        <v>7.0441050132156032E-6</v>
      </c>
      <c r="V5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091822363303</v>
      </c>
      <c r="W5367" s="1" t="str">
        <f>IF(AND(vendor_sales_summary[[#This Row],[TotalSalesDollars]]&lt;=P25_sales,vendor_sales_summary[[#This Row],[ProfitMarign]]&gt;=P75_PM),"Candidate","Not Candidate")</f>
        <v>Not Candidate</v>
      </c>
    </row>
    <row r="5368" spans="1:23" x14ac:dyDescent="0.25">
      <c r="A5368">
        <v>9552</v>
      </c>
      <c r="B5368" t="s">
        <v>72</v>
      </c>
      <c r="C5368">
        <v>25484</v>
      </c>
      <c r="D5368" t="s">
        <v>4903</v>
      </c>
      <c r="E5368">
        <v>11.99</v>
      </c>
      <c r="F5368">
        <v>17.989999999999998</v>
      </c>
      <c r="G5368">
        <v>750</v>
      </c>
      <c r="H5368">
        <v>301</v>
      </c>
      <c r="I5368">
        <v>3608.9899999999989</v>
      </c>
      <c r="J5368">
        <v>297</v>
      </c>
      <c r="K5368">
        <v>5343.0299999999861</v>
      </c>
      <c r="L5368">
        <v>2032.8700000000008</v>
      </c>
      <c r="M5368">
        <v>33.19999999999996</v>
      </c>
      <c r="N5368">
        <v>55551.819999999985</v>
      </c>
      <c r="O5368">
        <v>1734.0399999999872</v>
      </c>
      <c r="P5368">
        <v>32.454244127395725</v>
      </c>
      <c r="Q5368">
        <v>0.98671096345514953</v>
      </c>
      <c r="R5368">
        <v>1.4804779176445453</v>
      </c>
      <c r="S5368" s="1">
        <f>IFERROR((vendor_sales_summary[[#This Row],[FreightCost]]/vendor_sales_summary[[#This Row],[TotalSalesDollars]]),0)</f>
        <v>10.397063089670118</v>
      </c>
      <c r="T5368" s="1">
        <f>IFERROR((vendor_sales_summary[[#This Row],[GrossProfit]]/vendor_sales_summary[[#This Row],[TotalSalesDollars]]),0)</f>
        <v>0.32454244127395726</v>
      </c>
      <c r="U5368" s="1">
        <f>vendor_sales_summary[[#This Row],[TotalSalesDollars]]/Total_sales_all</f>
        <v>1.1830804275274986E-5</v>
      </c>
      <c r="V5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436478786331</v>
      </c>
      <c r="W5368" s="1" t="str">
        <f>IF(AND(vendor_sales_summary[[#This Row],[TotalSalesDollars]]&lt;=P25_sales,vendor_sales_summary[[#This Row],[ProfitMarign]]&gt;=P75_PM),"Candidate","Not Candidate")</f>
        <v>Not Candidate</v>
      </c>
    </row>
    <row r="5369" spans="1:23" x14ac:dyDescent="0.25">
      <c r="A5369">
        <v>10754</v>
      </c>
      <c r="B5369" t="s">
        <v>212</v>
      </c>
      <c r="C5369">
        <v>23762</v>
      </c>
      <c r="D5369" t="s">
        <v>4904</v>
      </c>
      <c r="E5369">
        <v>360.54</v>
      </c>
      <c r="F5369">
        <v>529.99</v>
      </c>
      <c r="G5369">
        <v>750</v>
      </c>
      <c r="H5369">
        <v>10</v>
      </c>
      <c r="I5369">
        <v>3605.3999999999996</v>
      </c>
      <c r="J5369">
        <v>9</v>
      </c>
      <c r="K5369">
        <v>4769.91</v>
      </c>
      <c r="L5369">
        <v>1589.97</v>
      </c>
      <c r="M5369">
        <v>1.02</v>
      </c>
      <c r="N5369">
        <v>28720.52</v>
      </c>
      <c r="O5369">
        <v>1164.5100000000002</v>
      </c>
      <c r="P5369">
        <v>24.41366818241854</v>
      </c>
      <c r="Q5369">
        <v>0.9</v>
      </c>
      <c r="R5369">
        <v>1.3229905142286571</v>
      </c>
      <c r="S5369" s="1">
        <f>IFERROR((vendor_sales_summary[[#This Row],[FreightCost]]/vendor_sales_summary[[#This Row],[TotalSalesDollars]]),0)</f>
        <v>6.0211869825636128</v>
      </c>
      <c r="T5369" s="1">
        <f>IFERROR((vendor_sales_summary[[#This Row],[GrossProfit]]/vendor_sales_summary[[#This Row],[TotalSalesDollars]]),0)</f>
        <v>0.24413668182418541</v>
      </c>
      <c r="U5369" s="1">
        <f>vendor_sales_summary[[#This Row],[TotalSalesDollars]]/Total_sales_all</f>
        <v>1.0561773304787182E-5</v>
      </c>
      <c r="V5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1928129543068</v>
      </c>
      <c r="W5369" s="1" t="str">
        <f>IF(AND(vendor_sales_summary[[#This Row],[TotalSalesDollars]]&lt;=P25_sales,vendor_sales_summary[[#This Row],[ProfitMarign]]&gt;=P75_PM),"Candidate","Not Candidate")</f>
        <v>Not Candidate</v>
      </c>
    </row>
    <row r="5370" spans="1:23" x14ac:dyDescent="0.25">
      <c r="A5370">
        <v>8735</v>
      </c>
      <c r="B5370" t="s">
        <v>3138</v>
      </c>
      <c r="C5370">
        <v>17341</v>
      </c>
      <c r="D5370" t="s">
        <v>4905</v>
      </c>
      <c r="E5370">
        <v>3.86</v>
      </c>
      <c r="F5370">
        <v>7.99</v>
      </c>
      <c r="G5370">
        <v>750</v>
      </c>
      <c r="H5370">
        <v>934</v>
      </c>
      <c r="I5370">
        <v>3605.240000000003</v>
      </c>
      <c r="J5370">
        <v>923</v>
      </c>
      <c r="K5370">
        <v>8856.7699999999168</v>
      </c>
      <c r="L5370">
        <v>5058.7899999999327</v>
      </c>
      <c r="M5370">
        <v>102.57999999999991</v>
      </c>
      <c r="N5370">
        <v>263.32</v>
      </c>
      <c r="O5370">
        <v>5251.5299999999133</v>
      </c>
      <c r="P5370">
        <v>59.293963826541308</v>
      </c>
      <c r="Q5370">
        <v>0.98822269807280516</v>
      </c>
      <c r="R5370">
        <v>2.4566381156316663</v>
      </c>
      <c r="S5370" s="1">
        <f>IFERROR((vendor_sales_summary[[#This Row],[FreightCost]]/vendor_sales_summary[[#This Row],[TotalSalesDollars]]),0)</f>
        <v>2.9730928995559607E-2</v>
      </c>
      <c r="T5370" s="1">
        <f>IFERROR((vendor_sales_summary[[#This Row],[GrossProfit]]/vendor_sales_summary[[#This Row],[TotalSalesDollars]]),0)</f>
        <v>0.59293963826541307</v>
      </c>
      <c r="U5370" s="1">
        <f>vendor_sales_summary[[#This Row],[TotalSalesDollars]]/Total_sales_all</f>
        <v>1.9611103134574674E-5</v>
      </c>
      <c r="V5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266773204357</v>
      </c>
      <c r="W5370" s="1" t="str">
        <f>IF(AND(vendor_sales_summary[[#This Row],[TotalSalesDollars]]&lt;=P25_sales,vendor_sales_summary[[#This Row],[ProfitMarign]]&gt;=P75_PM),"Candidate","Not Candidate")</f>
        <v>Not Candidate</v>
      </c>
    </row>
    <row r="5371" spans="1:23" x14ac:dyDescent="0.25">
      <c r="A5371">
        <v>3664</v>
      </c>
      <c r="B5371" t="s">
        <v>96</v>
      </c>
      <c r="C5371">
        <v>975</v>
      </c>
      <c r="D5371" t="s">
        <v>154</v>
      </c>
      <c r="E5371">
        <v>26.31</v>
      </c>
      <c r="F5371">
        <v>34.99</v>
      </c>
      <c r="G5371">
        <v>1000</v>
      </c>
      <c r="H5371">
        <v>137</v>
      </c>
      <c r="I5371">
        <v>3604.4700000000012</v>
      </c>
      <c r="J5371">
        <v>135</v>
      </c>
      <c r="K5371">
        <v>4723.6499999999942</v>
      </c>
      <c r="L5371">
        <v>2869.1799999999953</v>
      </c>
      <c r="M5371">
        <v>141.74999999999994</v>
      </c>
      <c r="N5371">
        <v>30234.420000000009</v>
      </c>
      <c r="O5371">
        <v>1119.179999999993</v>
      </c>
      <c r="P5371">
        <v>23.693118668825893</v>
      </c>
      <c r="Q5371">
        <v>0.98540145985401462</v>
      </c>
      <c r="R5371">
        <v>1.3104977985667776</v>
      </c>
      <c r="S5371" s="1">
        <f>IFERROR((vendor_sales_summary[[#This Row],[FreightCost]]/vendor_sales_summary[[#This Row],[TotalSalesDollars]]),0)</f>
        <v>6.4006478041345245</v>
      </c>
      <c r="T5371" s="1">
        <f>IFERROR((vendor_sales_summary[[#This Row],[GrossProfit]]/vendor_sales_summary[[#This Row],[TotalSalesDollars]]),0)</f>
        <v>0.23693118668825894</v>
      </c>
      <c r="U5371" s="1">
        <f>vendor_sales_summary[[#This Row],[TotalSalesDollars]]/Total_sales_all</f>
        <v>1.0459342098940631E-5</v>
      </c>
      <c r="V5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334325751854</v>
      </c>
      <c r="W5371" s="1" t="str">
        <f>IF(AND(vendor_sales_summary[[#This Row],[TotalSalesDollars]]&lt;=P25_sales,vendor_sales_summary[[#This Row],[ProfitMarign]]&gt;=P75_PM),"Candidate","Not Candidate")</f>
        <v>Not Candidate</v>
      </c>
    </row>
    <row r="5372" spans="1:23" x14ac:dyDescent="0.25">
      <c r="A5372">
        <v>1587</v>
      </c>
      <c r="B5372" t="s">
        <v>530</v>
      </c>
      <c r="C5372">
        <v>15059</v>
      </c>
      <c r="D5372" t="s">
        <v>4906</v>
      </c>
      <c r="E5372">
        <v>6.2</v>
      </c>
      <c r="F5372">
        <v>8.99</v>
      </c>
      <c r="G5372">
        <v>750</v>
      </c>
      <c r="H5372">
        <v>581</v>
      </c>
      <c r="I5372">
        <v>3602.2000000000016</v>
      </c>
      <c r="J5372">
        <v>594</v>
      </c>
      <c r="K5372">
        <v>6143.0599999999558</v>
      </c>
      <c r="L5372">
        <v>3429.6899999999714</v>
      </c>
      <c r="M5372">
        <v>65.97999999999989</v>
      </c>
      <c r="N5372">
        <v>6070.0899999999992</v>
      </c>
      <c r="O5372">
        <v>2540.8599999999542</v>
      </c>
      <c r="P5372">
        <v>41.361471318853674</v>
      </c>
      <c r="Q5372">
        <v>1.0223752151462995</v>
      </c>
      <c r="R5372">
        <v>1.7053633890400182</v>
      </c>
      <c r="S5372" s="1">
        <f>IFERROR((vendor_sales_summary[[#This Row],[FreightCost]]/vendor_sales_summary[[#This Row],[TotalSalesDollars]]),0)</f>
        <v>0.98812155505563071</v>
      </c>
      <c r="T5372" s="1">
        <f>IFERROR((vendor_sales_summary[[#This Row],[GrossProfit]]/vendor_sales_summary[[#This Row],[TotalSalesDollars]]),0)</f>
        <v>0.41361471318853671</v>
      </c>
      <c r="U5372" s="1">
        <f>vendor_sales_summary[[#This Row],[TotalSalesDollars]]/Total_sales_all</f>
        <v>1.3602270717415103E-5</v>
      </c>
      <c r="V5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485335605079</v>
      </c>
      <c r="W5372" s="1" t="str">
        <f>IF(AND(vendor_sales_summary[[#This Row],[TotalSalesDollars]]&lt;=P25_sales,vendor_sales_summary[[#This Row],[ProfitMarign]]&gt;=P75_PM),"Candidate","Not Candidate")</f>
        <v>Not Candidate</v>
      </c>
    </row>
    <row r="5373" spans="1:23" x14ac:dyDescent="0.25">
      <c r="A5373">
        <v>10754</v>
      </c>
      <c r="B5373" t="s">
        <v>212</v>
      </c>
      <c r="C5373">
        <v>35990</v>
      </c>
      <c r="D5373" t="s">
        <v>4907</v>
      </c>
      <c r="E5373">
        <v>73.5</v>
      </c>
      <c r="F5373">
        <v>154.99</v>
      </c>
      <c r="G5373">
        <v>750</v>
      </c>
      <c r="H5373">
        <v>49</v>
      </c>
      <c r="I5373">
        <v>3601.5</v>
      </c>
      <c r="J5373">
        <v>70</v>
      </c>
      <c r="K5373">
        <v>7769.2999999999993</v>
      </c>
      <c r="L5373">
        <v>1442.87</v>
      </c>
      <c r="M5373">
        <v>7.870000000000001</v>
      </c>
      <c r="N5373">
        <v>28720.52</v>
      </c>
      <c r="O5373">
        <v>4167.7999999999993</v>
      </c>
      <c r="P5373">
        <v>53.644472474997741</v>
      </c>
      <c r="Q5373">
        <v>1.4285714285714286</v>
      </c>
      <c r="R5373">
        <v>2.1572400388726916</v>
      </c>
      <c r="S5373" s="1">
        <f>IFERROR((vendor_sales_summary[[#This Row],[FreightCost]]/vendor_sales_summary[[#This Row],[TotalSalesDollars]]),0)</f>
        <v>3.6966676534565539</v>
      </c>
      <c r="T5373" s="1">
        <f>IFERROR((vendor_sales_summary[[#This Row],[GrossProfit]]/vendor_sales_summary[[#This Row],[TotalSalesDollars]]),0)</f>
        <v>0.5364447247499774</v>
      </c>
      <c r="U5373" s="1">
        <f>vendor_sales_summary[[#This Row],[TotalSalesDollars]]/Total_sales_all</f>
        <v>1.7203172667174651E-5</v>
      </c>
      <c r="V5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665314616666</v>
      </c>
      <c r="W5373" s="1" t="str">
        <f>IF(AND(vendor_sales_summary[[#This Row],[TotalSalesDollars]]&lt;=P25_sales,vendor_sales_summary[[#This Row],[ProfitMarign]]&gt;=P75_PM),"Candidate","Not Candidate")</f>
        <v>Not Candidate</v>
      </c>
    </row>
    <row r="5374" spans="1:23" x14ac:dyDescent="0.25">
      <c r="A5374">
        <v>10754</v>
      </c>
      <c r="B5374" t="s">
        <v>212</v>
      </c>
      <c r="C5374">
        <v>15688</v>
      </c>
      <c r="D5374" t="s">
        <v>4908</v>
      </c>
      <c r="E5374">
        <v>299.99</v>
      </c>
      <c r="F5374">
        <v>499.99</v>
      </c>
      <c r="G5374">
        <v>750</v>
      </c>
      <c r="H5374">
        <v>12</v>
      </c>
      <c r="I5374">
        <v>3599.88</v>
      </c>
      <c r="J5374">
        <v>16</v>
      </c>
      <c r="K5374">
        <v>7199.8399999999992</v>
      </c>
      <c r="L5374">
        <v>2699.9399999999996</v>
      </c>
      <c r="M5374">
        <v>1.7800000000000002</v>
      </c>
      <c r="N5374">
        <v>28720.52</v>
      </c>
      <c r="O5374">
        <v>3599.9599999999991</v>
      </c>
      <c r="P5374">
        <v>50.000555567901507</v>
      </c>
      <c r="Q5374">
        <v>1.3333333333333333</v>
      </c>
      <c r="R5374">
        <v>2.0000222229629876</v>
      </c>
      <c r="S5374" s="1">
        <f>IFERROR((vendor_sales_summary[[#This Row],[FreightCost]]/vendor_sales_summary[[#This Row],[TotalSalesDollars]]),0)</f>
        <v>3.9890497566612595</v>
      </c>
      <c r="T5374" s="1">
        <f>IFERROR((vendor_sales_summary[[#This Row],[GrossProfit]]/vendor_sales_summary[[#This Row],[TotalSalesDollars]]),0)</f>
        <v>0.50000555567901506</v>
      </c>
      <c r="U5374" s="1">
        <f>vendor_sales_summary[[#This Row],[TotalSalesDollars]]/Total_sales_all</f>
        <v>1.5942245851753792E-5</v>
      </c>
      <c r="V5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350284724799</v>
      </c>
      <c r="W5374" s="1" t="str">
        <f>IF(AND(vendor_sales_summary[[#This Row],[TotalSalesDollars]]&lt;=P25_sales,vendor_sales_summary[[#This Row],[ProfitMarign]]&gt;=P75_PM),"Candidate","Not Candidate")</f>
        <v>Not Candidate</v>
      </c>
    </row>
    <row r="5375" spans="1:23" x14ac:dyDescent="0.25">
      <c r="A5375">
        <v>9165</v>
      </c>
      <c r="B5375" t="s">
        <v>38</v>
      </c>
      <c r="C5375">
        <v>26259</v>
      </c>
      <c r="D5375" t="s">
        <v>4909</v>
      </c>
      <c r="E5375">
        <v>42.85</v>
      </c>
      <c r="F5375">
        <v>65.989999999999995</v>
      </c>
      <c r="G5375">
        <v>750</v>
      </c>
      <c r="H5375">
        <v>84</v>
      </c>
      <c r="I5375">
        <v>3599.3999999999992</v>
      </c>
      <c r="J5375">
        <v>14</v>
      </c>
      <c r="K5375">
        <v>923.8599999999999</v>
      </c>
      <c r="L5375">
        <v>659.9</v>
      </c>
      <c r="M5375">
        <v>1.55</v>
      </c>
      <c r="N5375">
        <v>68054.700000000026</v>
      </c>
      <c r="O5375">
        <v>-2675.5399999999991</v>
      </c>
      <c r="P5375">
        <v>-289.60448552811027</v>
      </c>
      <c r="Q5375">
        <v>0.16666666666666666</v>
      </c>
      <c r="R5375">
        <v>0.25667055620381179</v>
      </c>
      <c r="S5375" s="1">
        <f>IFERROR((vendor_sales_summary[[#This Row],[FreightCost]]/vendor_sales_summary[[#This Row],[TotalSalesDollars]]),0)</f>
        <v>73.663433853614222</v>
      </c>
      <c r="T5375" s="1">
        <f>IFERROR((vendor_sales_summary[[#This Row],[GrossProfit]]/vendor_sales_summary[[#This Row],[TotalSalesDollars]]),0)</f>
        <v>-2.8960448552811027</v>
      </c>
      <c r="U5375" s="1">
        <f>vendor_sales_summary[[#This Row],[TotalSalesDollars]]/Total_sales_all</f>
        <v>2.0456570219062173E-6</v>
      </c>
      <c r="V5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03745727890963</v>
      </c>
      <c r="W5375" s="1" t="str">
        <f>IF(AND(vendor_sales_summary[[#This Row],[TotalSalesDollars]]&lt;=P25_sales,vendor_sales_summary[[#This Row],[ProfitMarign]]&gt;=P75_PM),"Candidate","Not Candidate")</f>
        <v>Not Candidate</v>
      </c>
    </row>
    <row r="5376" spans="1:23" x14ac:dyDescent="0.25">
      <c r="A5376">
        <v>9165</v>
      </c>
      <c r="B5376" t="s">
        <v>38</v>
      </c>
      <c r="C5376">
        <v>34694</v>
      </c>
      <c r="D5376" t="s">
        <v>4910</v>
      </c>
      <c r="E5376">
        <v>9.67</v>
      </c>
      <c r="F5376">
        <v>15.99</v>
      </c>
      <c r="G5376">
        <v>750</v>
      </c>
      <c r="H5376">
        <v>372</v>
      </c>
      <c r="I5376">
        <v>3597.2399999999993</v>
      </c>
      <c r="J5376">
        <v>341</v>
      </c>
      <c r="K5376">
        <v>5314.5899999999729</v>
      </c>
      <c r="L5376">
        <v>3513.7499999999809</v>
      </c>
      <c r="M5376">
        <v>37.799999999999905</v>
      </c>
      <c r="N5376">
        <v>68054.700000000026</v>
      </c>
      <c r="O5376">
        <v>1717.3499999999735</v>
      </c>
      <c r="P5376">
        <v>32.313875576478758</v>
      </c>
      <c r="Q5376">
        <v>0.91666666666666663</v>
      </c>
      <c r="R5376">
        <v>1.4774076792207287</v>
      </c>
      <c r="S5376" s="1">
        <f>IFERROR((vendor_sales_summary[[#This Row],[FreightCost]]/vendor_sales_summary[[#This Row],[TotalSalesDollars]]),0)</f>
        <v>12.805258731153367</v>
      </c>
      <c r="T5376" s="1">
        <f>IFERROR((vendor_sales_summary[[#This Row],[GrossProfit]]/vendor_sales_summary[[#This Row],[TotalSalesDollars]]),0)</f>
        <v>0.32313875576478757</v>
      </c>
      <c r="U5376" s="1">
        <f>vendor_sales_summary[[#This Row],[TotalSalesDollars]]/Total_sales_all</f>
        <v>1.1767831004754517E-5</v>
      </c>
      <c r="V5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346171732632</v>
      </c>
      <c r="W5376" s="1" t="str">
        <f>IF(AND(vendor_sales_summary[[#This Row],[TotalSalesDollars]]&lt;=P25_sales,vendor_sales_summary[[#This Row],[ProfitMarign]]&gt;=P75_PM),"Candidate","Not Candidate")</f>
        <v>Not Candidate</v>
      </c>
    </row>
    <row r="5377" spans="1:23" x14ac:dyDescent="0.25">
      <c r="A5377">
        <v>3252</v>
      </c>
      <c r="B5377" t="s">
        <v>94</v>
      </c>
      <c r="C5377">
        <v>17487</v>
      </c>
      <c r="D5377" t="s">
        <v>4911</v>
      </c>
      <c r="E5377">
        <v>4.5999999999999996</v>
      </c>
      <c r="F5377">
        <v>6.99</v>
      </c>
      <c r="G5377">
        <v>750</v>
      </c>
      <c r="H5377">
        <v>782</v>
      </c>
      <c r="I5377">
        <v>3597.1999999999962</v>
      </c>
      <c r="J5377">
        <v>750</v>
      </c>
      <c r="K5377">
        <v>4817.4999999999618</v>
      </c>
      <c r="L5377">
        <v>3102.2299999999641</v>
      </c>
      <c r="M5377">
        <v>83.11999999999982</v>
      </c>
      <c r="N5377">
        <v>61966.909999999996</v>
      </c>
      <c r="O5377">
        <v>1220.2999999999656</v>
      </c>
      <c r="P5377">
        <v>25.330565646081482</v>
      </c>
      <c r="Q5377">
        <v>0.95907928388746799</v>
      </c>
      <c r="R5377">
        <v>1.3392360725008248</v>
      </c>
      <c r="S5377" s="1">
        <f>IFERROR((vendor_sales_summary[[#This Row],[FreightCost]]/vendor_sales_summary[[#This Row],[TotalSalesDollars]]),0)</f>
        <v>12.86287701089787</v>
      </c>
      <c r="T5377" s="1">
        <f>IFERROR((vendor_sales_summary[[#This Row],[GrossProfit]]/vendor_sales_summary[[#This Row],[TotalSalesDollars]]),0)</f>
        <v>0.25330565646081482</v>
      </c>
      <c r="U5377" s="1">
        <f>vendor_sales_summary[[#This Row],[TotalSalesDollars]]/Total_sales_all</f>
        <v>1.0667149463157972E-5</v>
      </c>
      <c r="V5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4767254847207</v>
      </c>
      <c r="W5377" s="1" t="str">
        <f>IF(AND(vendor_sales_summary[[#This Row],[TotalSalesDollars]]&lt;=P25_sales,vendor_sales_summary[[#This Row],[ProfitMarign]]&gt;=P75_PM),"Candidate","Not Candidate")</f>
        <v>Not Candidate</v>
      </c>
    </row>
    <row r="5378" spans="1:23" x14ac:dyDescent="0.25">
      <c r="A5378">
        <v>9815</v>
      </c>
      <c r="B5378" t="s">
        <v>191</v>
      </c>
      <c r="C5378">
        <v>36209</v>
      </c>
      <c r="D5378" t="s">
        <v>4912</v>
      </c>
      <c r="E5378">
        <v>5.15</v>
      </c>
      <c r="F5378">
        <v>7.99</v>
      </c>
      <c r="G5378">
        <v>750</v>
      </c>
      <c r="H5378">
        <v>698</v>
      </c>
      <c r="I5378">
        <v>3594.700000000003</v>
      </c>
      <c r="J5378">
        <v>681</v>
      </c>
      <c r="K5378">
        <v>5104.1899999999505</v>
      </c>
      <c r="L5378">
        <v>3359.5199999999636</v>
      </c>
      <c r="M5378">
        <v>75.459999999999852</v>
      </c>
      <c r="N5378">
        <v>27100.409999999996</v>
      </c>
      <c r="O5378">
        <v>1509.4899999999475</v>
      </c>
      <c r="P5378">
        <v>29.573546439297164</v>
      </c>
      <c r="Q5378">
        <v>0.97564469914040119</v>
      </c>
      <c r="R5378">
        <v>1.4199209947978819</v>
      </c>
      <c r="S5378" s="1">
        <f>IFERROR((vendor_sales_summary[[#This Row],[FreightCost]]/vendor_sales_summary[[#This Row],[TotalSalesDollars]]),0)</f>
        <v>5.3094438098895731</v>
      </c>
      <c r="T5378" s="1">
        <f>IFERROR((vendor_sales_summary[[#This Row],[GrossProfit]]/vendor_sales_summary[[#This Row],[TotalSalesDollars]]),0)</f>
        <v>0.29573546439297166</v>
      </c>
      <c r="U5378" s="1">
        <f>vendor_sales_summary[[#This Row],[TotalSalesDollars]]/Total_sales_all</f>
        <v>1.1301952800904244E-5</v>
      </c>
      <c r="V5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496364520255</v>
      </c>
      <c r="W5378" s="1" t="str">
        <f>IF(AND(vendor_sales_summary[[#This Row],[TotalSalesDollars]]&lt;=P25_sales,vendor_sales_summary[[#This Row],[ProfitMarign]]&gt;=P75_PM),"Candidate","Not Candidate")</f>
        <v>Not Candidate</v>
      </c>
    </row>
    <row r="5379" spans="1:23" x14ac:dyDescent="0.25">
      <c r="A5379">
        <v>3960</v>
      </c>
      <c r="B5379" t="s">
        <v>24</v>
      </c>
      <c r="C5379">
        <v>3757</v>
      </c>
      <c r="D5379" t="s">
        <v>4913</v>
      </c>
      <c r="E5379">
        <v>21.63</v>
      </c>
      <c r="F5379">
        <v>28.99</v>
      </c>
      <c r="G5379">
        <v>1000</v>
      </c>
      <c r="H5379">
        <v>166</v>
      </c>
      <c r="I5379">
        <v>3590.5800000000004</v>
      </c>
      <c r="J5379">
        <v>538</v>
      </c>
      <c r="K5379">
        <v>15596.619999999933</v>
      </c>
      <c r="L5379">
        <v>8725.9899999999507</v>
      </c>
      <c r="M5379">
        <v>564.90000000000123</v>
      </c>
      <c r="N5379">
        <v>257032.07000000007</v>
      </c>
      <c r="O5379">
        <v>12006.039999999934</v>
      </c>
      <c r="P5379">
        <v>76.978473541062016</v>
      </c>
      <c r="Q5379">
        <v>3.2409638554216866</v>
      </c>
      <c r="R5379">
        <v>4.3437606180616868</v>
      </c>
      <c r="S5379" s="1">
        <f>IFERROR((vendor_sales_summary[[#This Row],[FreightCost]]/vendor_sales_summary[[#This Row],[TotalSalesDollars]]),0)</f>
        <v>16.479985407094688</v>
      </c>
      <c r="T5379" s="1">
        <f>IFERROR((vendor_sales_summary[[#This Row],[GrossProfit]]/vendor_sales_summary[[#This Row],[TotalSalesDollars]]),0)</f>
        <v>0.76978473541062009</v>
      </c>
      <c r="U5379" s="1">
        <f>vendor_sales_summary[[#This Row],[TotalSalesDollars]]/Total_sales_all</f>
        <v>3.4534816120410901E-5</v>
      </c>
      <c r="V5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9678430371724</v>
      </c>
      <c r="W5379" s="1" t="str">
        <f>IF(AND(vendor_sales_summary[[#This Row],[TotalSalesDollars]]&lt;=P25_sales,vendor_sales_summary[[#This Row],[ProfitMarign]]&gt;=P75_PM),"Candidate","Not Candidate")</f>
        <v>Not Candidate</v>
      </c>
    </row>
    <row r="5380" spans="1:23" x14ac:dyDescent="0.25">
      <c r="A5380">
        <v>90047</v>
      </c>
      <c r="B5380" t="s">
        <v>2409</v>
      </c>
      <c r="C5380">
        <v>13594</v>
      </c>
      <c r="D5380" t="s">
        <v>4914</v>
      </c>
      <c r="E5380">
        <v>8.16</v>
      </c>
      <c r="F5380">
        <v>11.99</v>
      </c>
      <c r="G5380">
        <v>750</v>
      </c>
      <c r="H5380">
        <v>440</v>
      </c>
      <c r="I5380">
        <v>3590.4000000000015</v>
      </c>
      <c r="J5380">
        <v>444</v>
      </c>
      <c r="K5380">
        <v>5570.5599999999658</v>
      </c>
      <c r="L5380">
        <v>4073.7399999999684</v>
      </c>
      <c r="M5380">
        <v>49.059999999999881</v>
      </c>
      <c r="N5380">
        <v>1457.7299999999998</v>
      </c>
      <c r="O5380">
        <v>1980.1599999999644</v>
      </c>
      <c r="P5380">
        <v>35.546874999999581</v>
      </c>
      <c r="Q5380">
        <v>1.009090909090909</v>
      </c>
      <c r="R5380">
        <v>1.5515151515151413</v>
      </c>
      <c r="S5380" s="1">
        <f>IFERROR((vendor_sales_summary[[#This Row],[FreightCost]]/vendor_sales_summary[[#This Row],[TotalSalesDollars]]),0)</f>
        <v>0.26168464211856773</v>
      </c>
      <c r="T5380" s="1">
        <f>IFERROR((vendor_sales_summary[[#This Row],[GrossProfit]]/vendor_sales_summary[[#This Row],[TotalSalesDollars]]),0)</f>
        <v>0.35546874999999578</v>
      </c>
      <c r="U5380" s="1">
        <f>vendor_sales_summary[[#This Row],[TotalSalesDollars]]/Total_sales_all</f>
        <v>1.2334612581938636E-5</v>
      </c>
      <c r="V5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418936633347</v>
      </c>
      <c r="W5380" s="1" t="str">
        <f>IF(AND(vendor_sales_summary[[#This Row],[TotalSalesDollars]]&lt;=P25_sales,vendor_sales_summary[[#This Row],[ProfitMarign]]&gt;=P75_PM),"Candidate","Not Candidate")</f>
        <v>Not Candidate</v>
      </c>
    </row>
    <row r="5381" spans="1:23" x14ac:dyDescent="0.25">
      <c r="A5381">
        <v>4425</v>
      </c>
      <c r="B5381" t="s">
        <v>20</v>
      </c>
      <c r="C5381">
        <v>22345</v>
      </c>
      <c r="D5381" t="s">
        <v>4915</v>
      </c>
      <c r="E5381">
        <v>14.83</v>
      </c>
      <c r="F5381">
        <v>24.99</v>
      </c>
      <c r="G5381">
        <v>750</v>
      </c>
      <c r="H5381">
        <v>242</v>
      </c>
      <c r="I5381">
        <v>3588.8600000000006</v>
      </c>
      <c r="J5381">
        <v>212</v>
      </c>
      <c r="K5381">
        <v>5297.8799999999837</v>
      </c>
      <c r="L5381">
        <v>3373.6499999999887</v>
      </c>
      <c r="M5381">
        <v>23.519999999999964</v>
      </c>
      <c r="N5381">
        <v>144929.24</v>
      </c>
      <c r="O5381">
        <v>1709.0199999999832</v>
      </c>
      <c r="P5381">
        <v>32.258563802879422</v>
      </c>
      <c r="Q5381">
        <v>0.87603305785123964</v>
      </c>
      <c r="R5381">
        <v>1.4762013564195826</v>
      </c>
      <c r="S5381" s="1">
        <f>IFERROR((vendor_sales_summary[[#This Row],[FreightCost]]/vendor_sales_summary[[#This Row],[TotalSalesDollars]]),0)</f>
        <v>27.356082055463776</v>
      </c>
      <c r="T5381" s="1">
        <f>IFERROR((vendor_sales_summary[[#This Row],[GrossProfit]]/vendor_sales_summary[[#This Row],[TotalSalesDollars]]),0)</f>
        <v>0.32258563802879425</v>
      </c>
      <c r="U5381" s="1">
        <f>vendor_sales_summary[[#This Row],[TotalSalesDollars]]/Total_sales_all</f>
        <v>1.1730830886948757E-5</v>
      </c>
      <c r="V5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085807762215</v>
      </c>
      <c r="W5381" s="1" t="str">
        <f>IF(AND(vendor_sales_summary[[#This Row],[TotalSalesDollars]]&lt;=P25_sales,vendor_sales_summary[[#This Row],[ProfitMarign]]&gt;=P75_PM),"Candidate","Not Candidate")</f>
        <v>Not Candidate</v>
      </c>
    </row>
    <row r="5382" spans="1:23" x14ac:dyDescent="0.25">
      <c r="A5382">
        <v>4425</v>
      </c>
      <c r="B5382" t="s">
        <v>20</v>
      </c>
      <c r="C5382">
        <v>26849</v>
      </c>
      <c r="D5382" t="s">
        <v>4916</v>
      </c>
      <c r="E5382">
        <v>9.67</v>
      </c>
      <c r="F5382">
        <v>14.99</v>
      </c>
      <c r="G5382">
        <v>1000</v>
      </c>
      <c r="H5382">
        <v>371</v>
      </c>
      <c r="I5382">
        <v>3587.5699999999993</v>
      </c>
      <c r="J5382">
        <v>132</v>
      </c>
      <c r="K5382">
        <v>1978.6800000000007</v>
      </c>
      <c r="L5382">
        <v>1124.2500000000005</v>
      </c>
      <c r="M5382">
        <v>19.79999999999999</v>
      </c>
      <c r="N5382">
        <v>144929.24</v>
      </c>
      <c r="O5382">
        <v>-1608.8899999999985</v>
      </c>
      <c r="P5382">
        <v>-81.311278225887861</v>
      </c>
      <c r="Q5382">
        <v>0.35579514824797842</v>
      </c>
      <c r="R5382">
        <v>0.55153767034510859</v>
      </c>
      <c r="S5382" s="1">
        <f>IFERROR((vendor_sales_summary[[#This Row],[FreightCost]]/vendor_sales_summary[[#This Row],[TotalSalesDollars]]),0)</f>
        <v>73.245416136009837</v>
      </c>
      <c r="T5382" s="1">
        <f>IFERROR((vendor_sales_summary[[#This Row],[GrossProfit]]/vendor_sales_summary[[#This Row],[TotalSalesDollars]]),0)</f>
        <v>-0.81311278225887862</v>
      </c>
      <c r="U5382" s="1">
        <f>vendor_sales_summary[[#This Row],[TotalSalesDollars]]/Total_sales_all</f>
        <v>4.3812922262089447E-6</v>
      </c>
      <c r="V5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4007482009423</v>
      </c>
      <c r="W5382" s="1" t="str">
        <f>IF(AND(vendor_sales_summary[[#This Row],[TotalSalesDollars]]&lt;=P25_sales,vendor_sales_summary[[#This Row],[ProfitMarign]]&gt;=P75_PM),"Candidate","Not Candidate")</f>
        <v>Not Candidate</v>
      </c>
    </row>
    <row r="5383" spans="1:23" x14ac:dyDescent="0.25">
      <c r="A5383">
        <v>4425</v>
      </c>
      <c r="B5383" t="s">
        <v>20</v>
      </c>
      <c r="C5383">
        <v>43152</v>
      </c>
      <c r="D5383" t="s">
        <v>4917</v>
      </c>
      <c r="E5383">
        <v>24.67</v>
      </c>
      <c r="F5383">
        <v>37.99</v>
      </c>
      <c r="G5383">
        <v>750</v>
      </c>
      <c r="H5383">
        <v>145</v>
      </c>
      <c r="I5383">
        <v>3577.1499999999996</v>
      </c>
      <c r="J5383">
        <v>112</v>
      </c>
      <c r="K5383">
        <v>4254.8799999999947</v>
      </c>
      <c r="L5383">
        <v>2811.2599999999957</v>
      </c>
      <c r="M5383">
        <v>12.369999999999996</v>
      </c>
      <c r="N5383">
        <v>144929.24</v>
      </c>
      <c r="O5383">
        <v>677.72999999999502</v>
      </c>
      <c r="P5383">
        <v>15.928298800436108</v>
      </c>
      <c r="Q5383">
        <v>0.77241379310344827</v>
      </c>
      <c r="R5383">
        <v>1.1894608836643683</v>
      </c>
      <c r="S5383" s="1">
        <f>IFERROR((vendor_sales_summary[[#This Row],[FreightCost]]/vendor_sales_summary[[#This Row],[TotalSalesDollars]]),0)</f>
        <v>34.061886586695785</v>
      </c>
      <c r="T5383" s="1">
        <f>IFERROR((vendor_sales_summary[[#This Row],[GrossProfit]]/vendor_sales_summary[[#This Row],[TotalSalesDollars]]),0)</f>
        <v>0.15928298800436108</v>
      </c>
      <c r="U5383" s="1">
        <f>vendor_sales_summary[[#This Row],[TotalSalesDollars]]/Total_sales_all</f>
        <v>9.4213681178623545E-6</v>
      </c>
      <c r="V5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681591474886</v>
      </c>
      <c r="W5383" s="1" t="str">
        <f>IF(AND(vendor_sales_summary[[#This Row],[TotalSalesDollars]]&lt;=P25_sales,vendor_sales_summary[[#This Row],[ProfitMarign]]&gt;=P75_PM),"Candidate","Not Candidate")</f>
        <v>Not Candidate</v>
      </c>
    </row>
    <row r="5384" spans="1:23" x14ac:dyDescent="0.25">
      <c r="A5384">
        <v>9165</v>
      </c>
      <c r="B5384" t="s">
        <v>38</v>
      </c>
      <c r="C5384">
        <v>25528</v>
      </c>
      <c r="D5384" t="s">
        <v>4918</v>
      </c>
      <c r="E5384">
        <v>79.459999999999994</v>
      </c>
      <c r="F5384">
        <v>119.99</v>
      </c>
      <c r="G5384">
        <v>750</v>
      </c>
      <c r="H5384">
        <v>45</v>
      </c>
      <c r="I5384">
        <v>3575.7000000000007</v>
      </c>
      <c r="J5384">
        <v>31</v>
      </c>
      <c r="K5384">
        <v>3719.6899999999982</v>
      </c>
      <c r="L5384">
        <v>2399.7999999999993</v>
      </c>
      <c r="M5384">
        <v>3.4399999999999995</v>
      </c>
      <c r="N5384">
        <v>68054.700000000026</v>
      </c>
      <c r="O5384">
        <v>143.98999999999751</v>
      </c>
      <c r="P5384">
        <v>3.8710215098569387</v>
      </c>
      <c r="Q5384">
        <v>0.68888888888888888</v>
      </c>
      <c r="R5384">
        <v>1.0402690382302759</v>
      </c>
      <c r="S5384" s="1">
        <f>IFERROR((vendor_sales_summary[[#This Row],[FreightCost]]/vendor_sales_summary[[#This Row],[TotalSalesDollars]]),0)</f>
        <v>18.295798843452022</v>
      </c>
      <c r="T5384" s="1">
        <f>IFERROR((vendor_sales_summary[[#This Row],[GrossProfit]]/vendor_sales_summary[[#This Row],[TotalSalesDollars]]),0)</f>
        <v>3.8710215098569388E-2</v>
      </c>
      <c r="U5384" s="1">
        <f>vendor_sales_summary[[#This Row],[TotalSalesDollars]]/Total_sales_all</f>
        <v>8.2363236505686296E-6</v>
      </c>
      <c r="V5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069074313909</v>
      </c>
      <c r="W5384" s="1" t="str">
        <f>IF(AND(vendor_sales_summary[[#This Row],[TotalSalesDollars]]&lt;=P25_sales,vendor_sales_summary[[#This Row],[ProfitMarign]]&gt;=P75_PM),"Candidate","Not Candidate")</f>
        <v>Not Candidate</v>
      </c>
    </row>
    <row r="5385" spans="1:23" x14ac:dyDescent="0.25">
      <c r="A5385">
        <v>4425</v>
      </c>
      <c r="B5385" t="s">
        <v>20</v>
      </c>
      <c r="C5385">
        <v>45090</v>
      </c>
      <c r="D5385" t="s">
        <v>4919</v>
      </c>
      <c r="E5385">
        <v>8.0500000000000007</v>
      </c>
      <c r="F5385">
        <v>11.99</v>
      </c>
      <c r="G5385">
        <v>750</v>
      </c>
      <c r="H5385">
        <v>444</v>
      </c>
      <c r="I5385">
        <v>3574.1999999999985</v>
      </c>
      <c r="J5385">
        <v>462</v>
      </c>
      <c r="K5385">
        <v>5539.3799999999637</v>
      </c>
      <c r="L5385">
        <v>3573.0199999999736</v>
      </c>
      <c r="M5385">
        <v>51.159999999999876</v>
      </c>
      <c r="N5385">
        <v>144929.24</v>
      </c>
      <c r="O5385">
        <v>1965.1799999999653</v>
      </c>
      <c r="P5385">
        <v>35.476533474865022</v>
      </c>
      <c r="Q5385">
        <v>1.0405405405405406</v>
      </c>
      <c r="R5385">
        <v>1.549823736780249</v>
      </c>
      <c r="S5385" s="1">
        <f>IFERROR((vendor_sales_summary[[#This Row],[FreightCost]]/vendor_sales_summary[[#This Row],[TotalSalesDollars]]),0)</f>
        <v>26.163440673866198</v>
      </c>
      <c r="T5385" s="1">
        <f>IFERROR((vendor_sales_summary[[#This Row],[GrossProfit]]/vendor_sales_summary[[#This Row],[TotalSalesDollars]]),0)</f>
        <v>0.35476533474865024</v>
      </c>
      <c r="U5385" s="1">
        <f>vendor_sales_summary[[#This Row],[TotalSalesDollars]]/Total_sales_all</f>
        <v>1.2265572266368052E-5</v>
      </c>
      <c r="V5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075325971617</v>
      </c>
      <c r="W5385" s="1" t="str">
        <f>IF(AND(vendor_sales_summary[[#This Row],[TotalSalesDollars]]&lt;=P25_sales,vendor_sales_summary[[#This Row],[ProfitMarign]]&gt;=P75_PM),"Candidate","Not Candidate")</f>
        <v>Not Candidate</v>
      </c>
    </row>
    <row r="5386" spans="1:23" x14ac:dyDescent="0.25">
      <c r="A5386">
        <v>17035</v>
      </c>
      <c r="B5386" t="s">
        <v>22</v>
      </c>
      <c r="C5386">
        <v>8717</v>
      </c>
      <c r="D5386" t="s">
        <v>4920</v>
      </c>
      <c r="E5386">
        <v>10.06</v>
      </c>
      <c r="F5386">
        <v>16.989999999999998</v>
      </c>
      <c r="G5386">
        <v>750</v>
      </c>
      <c r="H5386">
        <v>355</v>
      </c>
      <c r="I5386">
        <v>3571.2999999999984</v>
      </c>
      <c r="J5386">
        <v>296</v>
      </c>
      <c r="K5386">
        <v>4739.0399999999736</v>
      </c>
      <c r="L5386">
        <v>3673.7099999999787</v>
      </c>
      <c r="M5386">
        <v>32.739999999999903</v>
      </c>
      <c r="N5386">
        <v>123780.21999999997</v>
      </c>
      <c r="O5386">
        <v>1167.7399999999752</v>
      </c>
      <c r="P5386">
        <v>24.640855531921691</v>
      </c>
      <c r="Q5386">
        <v>0.83380281690140845</v>
      </c>
      <c r="R5386">
        <v>1.326978971242958</v>
      </c>
      <c r="S5386" s="1">
        <f>IFERROR((vendor_sales_summary[[#This Row],[FreightCost]]/vendor_sales_summary[[#This Row],[TotalSalesDollars]]),0)</f>
        <v>26.119260440933324</v>
      </c>
      <c r="T5386" s="1">
        <f>IFERROR((vendor_sales_summary[[#This Row],[GrossProfit]]/vendor_sales_summary[[#This Row],[TotalSalesDollars]]),0)</f>
        <v>0.2464085553192169</v>
      </c>
      <c r="U5386" s="1">
        <f>vendor_sales_summary[[#This Row],[TotalSalesDollars]]/Total_sales_all</f>
        <v>1.0493419406722216E-5</v>
      </c>
      <c r="V5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4428238360226</v>
      </c>
      <c r="W5386" s="1" t="str">
        <f>IF(AND(vendor_sales_summary[[#This Row],[TotalSalesDollars]]&lt;=P25_sales,vendor_sales_summary[[#This Row],[ProfitMarign]]&gt;=P75_PM),"Candidate","Not Candidate")</f>
        <v>Not Candidate</v>
      </c>
    </row>
    <row r="5387" spans="1:23" x14ac:dyDescent="0.25">
      <c r="A5387">
        <v>516</v>
      </c>
      <c r="B5387" t="s">
        <v>418</v>
      </c>
      <c r="C5387">
        <v>23172</v>
      </c>
      <c r="D5387" t="s">
        <v>4921</v>
      </c>
      <c r="E5387">
        <v>20.399999999999999</v>
      </c>
      <c r="F5387">
        <v>32.99</v>
      </c>
      <c r="G5387">
        <v>375</v>
      </c>
      <c r="H5387">
        <v>175</v>
      </c>
      <c r="I5387">
        <v>3570.0000000000009</v>
      </c>
      <c r="J5387">
        <v>289</v>
      </c>
      <c r="K5387">
        <v>8832.1099999999788</v>
      </c>
      <c r="L5387">
        <v>4369.5699999999833</v>
      </c>
      <c r="M5387">
        <v>16.560000000000013</v>
      </c>
      <c r="N5387">
        <v>8510.4100000000017</v>
      </c>
      <c r="O5387">
        <v>5262.1099999999778</v>
      </c>
      <c r="P5387">
        <v>59.579307775831495</v>
      </c>
      <c r="Q5387">
        <v>1.6514285714285715</v>
      </c>
      <c r="R5387">
        <v>2.4739803921568559</v>
      </c>
      <c r="S5387" s="1">
        <f>IFERROR((vendor_sales_summary[[#This Row],[FreightCost]]/vendor_sales_summary[[#This Row],[TotalSalesDollars]]),0)</f>
        <v>0.96357608770724346</v>
      </c>
      <c r="T5387" s="1">
        <f>IFERROR((vendor_sales_summary[[#This Row],[GrossProfit]]/vendor_sales_summary[[#This Row],[TotalSalesDollars]]),0)</f>
        <v>0.59579307775831492</v>
      </c>
      <c r="U5387" s="1">
        <f>vendor_sales_summary[[#This Row],[TotalSalesDollars]]/Total_sales_all</f>
        <v>1.9556499729123544E-5</v>
      </c>
      <c r="V5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8374297576823</v>
      </c>
      <c r="W5387" s="1" t="str">
        <f>IF(AND(vendor_sales_summary[[#This Row],[TotalSalesDollars]]&lt;=P25_sales,vendor_sales_summary[[#This Row],[ProfitMarign]]&gt;=P75_PM),"Candidate","Not Candidate")</f>
        <v>Not Candidate</v>
      </c>
    </row>
    <row r="5388" spans="1:23" x14ac:dyDescent="0.25">
      <c r="A5388">
        <v>1128</v>
      </c>
      <c r="B5388" t="s">
        <v>18</v>
      </c>
      <c r="C5388">
        <v>3722</v>
      </c>
      <c r="D5388" t="s">
        <v>4922</v>
      </c>
      <c r="E5388">
        <v>9.02</v>
      </c>
      <c r="F5388">
        <v>14.99</v>
      </c>
      <c r="G5388">
        <v>750</v>
      </c>
      <c r="H5388">
        <v>395</v>
      </c>
      <c r="I5388">
        <v>3562.8999999999996</v>
      </c>
      <c r="J5388">
        <v>362</v>
      </c>
      <c r="K5388">
        <v>4519.8799999999874</v>
      </c>
      <c r="L5388">
        <v>1735.610000000001</v>
      </c>
      <c r="M5388">
        <v>285.04000000000002</v>
      </c>
      <c r="N5388">
        <v>68601.680000000008</v>
      </c>
      <c r="O5388">
        <v>956.97999999998774</v>
      </c>
      <c r="P5388">
        <v>21.172686000513075</v>
      </c>
      <c r="Q5388">
        <v>0.91645569620253164</v>
      </c>
      <c r="R5388">
        <v>1.268595806786603</v>
      </c>
      <c r="S5388" s="1">
        <f>IFERROR((vendor_sales_summary[[#This Row],[FreightCost]]/vendor_sales_summary[[#This Row],[TotalSalesDollars]]),0)</f>
        <v>15.17776578139247</v>
      </c>
      <c r="T5388" s="1">
        <f>IFERROR((vendor_sales_summary[[#This Row],[GrossProfit]]/vendor_sales_summary[[#This Row],[TotalSalesDollars]]),0)</f>
        <v>0.21172686000513075</v>
      </c>
      <c r="U5388" s="1">
        <f>vendor_sales_summary[[#This Row],[TotalSalesDollars]]/Total_sales_all</f>
        <v>1.0008144372711719E-5</v>
      </c>
      <c r="V5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747253206323</v>
      </c>
      <c r="W5388" s="1" t="str">
        <f>IF(AND(vendor_sales_summary[[#This Row],[TotalSalesDollars]]&lt;=P25_sales,vendor_sales_summary[[#This Row],[ProfitMarign]]&gt;=P75_PM),"Candidate","Not Candidate")</f>
        <v>Not Candidate</v>
      </c>
    </row>
    <row r="5389" spans="1:23" x14ac:dyDescent="0.25">
      <c r="A5389">
        <v>3252</v>
      </c>
      <c r="B5389" t="s">
        <v>94</v>
      </c>
      <c r="C5389">
        <v>13620</v>
      </c>
      <c r="D5389" t="s">
        <v>4923</v>
      </c>
      <c r="E5389">
        <v>5.33</v>
      </c>
      <c r="F5389">
        <v>13.99</v>
      </c>
      <c r="G5389">
        <v>750</v>
      </c>
      <c r="H5389">
        <v>668</v>
      </c>
      <c r="I5389">
        <v>3560.4400000000019</v>
      </c>
      <c r="J5389">
        <v>591</v>
      </c>
      <c r="K5389">
        <v>8262.8899999999485</v>
      </c>
      <c r="L5389">
        <v>4849.3299999999572</v>
      </c>
      <c r="M5389">
        <v>65.57999999999987</v>
      </c>
      <c r="N5389">
        <v>61966.909999999996</v>
      </c>
      <c r="O5389">
        <v>4702.4499999999462</v>
      </c>
      <c r="P5389">
        <v>56.910475632617342</v>
      </c>
      <c r="Q5389">
        <v>0.8847305389221557</v>
      </c>
      <c r="R5389">
        <v>2.3207496826234801</v>
      </c>
      <c r="S5389" s="1">
        <f>IFERROR((vendor_sales_summary[[#This Row],[FreightCost]]/vendor_sales_summary[[#This Row],[TotalSalesDollars]]),0)</f>
        <v>7.4994233252530753</v>
      </c>
      <c r="T5389" s="1">
        <f>IFERROR((vendor_sales_summary[[#This Row],[GrossProfit]]/vendor_sales_summary[[#This Row],[TotalSalesDollars]]),0)</f>
        <v>0.56910475632617352</v>
      </c>
      <c r="U5389" s="1">
        <f>vendor_sales_summary[[#This Row],[TotalSalesDollars]]/Total_sales_all</f>
        <v>1.829610433370701E-5</v>
      </c>
      <c r="V5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55313183479</v>
      </c>
      <c r="W5389" s="1" t="str">
        <f>IF(AND(vendor_sales_summary[[#This Row],[TotalSalesDollars]]&lt;=P25_sales,vendor_sales_summary[[#This Row],[ProfitMarign]]&gt;=P75_PM),"Candidate","Not Candidate")</f>
        <v>Not Candidate</v>
      </c>
    </row>
    <row r="5390" spans="1:23" x14ac:dyDescent="0.25">
      <c r="A5390">
        <v>9165</v>
      </c>
      <c r="B5390" t="s">
        <v>38</v>
      </c>
      <c r="C5390">
        <v>25896</v>
      </c>
      <c r="D5390" t="s">
        <v>4924</v>
      </c>
      <c r="E5390">
        <v>10.66</v>
      </c>
      <c r="F5390">
        <v>15.99</v>
      </c>
      <c r="G5390">
        <v>750</v>
      </c>
      <c r="H5390">
        <v>334</v>
      </c>
      <c r="I5390">
        <v>3560.4400000000005</v>
      </c>
      <c r="J5390">
        <v>143</v>
      </c>
      <c r="K5390">
        <v>2286.5699999999983</v>
      </c>
      <c r="L5390">
        <v>1135.2900000000004</v>
      </c>
      <c r="M5390">
        <v>15.929999999999987</v>
      </c>
      <c r="N5390">
        <v>68054.700000000026</v>
      </c>
      <c r="O5390">
        <v>-1273.8700000000022</v>
      </c>
      <c r="P5390">
        <v>-55.710955710955844</v>
      </c>
      <c r="Q5390">
        <v>0.42814371257485029</v>
      </c>
      <c r="R5390">
        <v>0.64221556886227493</v>
      </c>
      <c r="S5390" s="1">
        <f>IFERROR((vendor_sales_summary[[#This Row],[FreightCost]]/vendor_sales_summary[[#This Row],[TotalSalesDollars]]),0)</f>
        <v>29.762788805940808</v>
      </c>
      <c r="T5390" s="1">
        <f>IFERROR((vendor_sales_summary[[#This Row],[GrossProfit]]/vendor_sales_summary[[#This Row],[TotalSalesDollars]]),0)</f>
        <v>-0.55710955710955845</v>
      </c>
      <c r="U5390" s="1">
        <f>vendor_sales_summary[[#This Row],[TotalSalesDollars]]/Total_sales_all</f>
        <v>5.0630376643431863E-6</v>
      </c>
      <c r="V5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0120059148186</v>
      </c>
      <c r="W5390" s="1" t="str">
        <f>IF(AND(vendor_sales_summary[[#This Row],[TotalSalesDollars]]&lt;=P25_sales,vendor_sales_summary[[#This Row],[ProfitMarign]]&gt;=P75_PM),"Candidate","Not Candidate")</f>
        <v>Not Candidate</v>
      </c>
    </row>
    <row r="5391" spans="1:23" x14ac:dyDescent="0.25">
      <c r="A5391">
        <v>4425</v>
      </c>
      <c r="B5391" t="s">
        <v>20</v>
      </c>
      <c r="C5391">
        <v>23432</v>
      </c>
      <c r="D5391" t="s">
        <v>4925</v>
      </c>
      <c r="E5391">
        <v>10.59</v>
      </c>
      <c r="F5391">
        <v>15.99</v>
      </c>
      <c r="G5391">
        <v>750</v>
      </c>
      <c r="H5391">
        <v>336</v>
      </c>
      <c r="I5391">
        <v>3558.24</v>
      </c>
      <c r="J5391">
        <v>177</v>
      </c>
      <c r="K5391">
        <v>2830.2299999999946</v>
      </c>
      <c r="L5391">
        <v>1886.8200000000008</v>
      </c>
      <c r="M5391">
        <v>19.569999999999972</v>
      </c>
      <c r="N5391">
        <v>144929.24</v>
      </c>
      <c r="O5391">
        <v>-728.01000000000522</v>
      </c>
      <c r="P5391">
        <v>-25.722644449391275</v>
      </c>
      <c r="Q5391">
        <v>0.5267857142857143</v>
      </c>
      <c r="R5391">
        <v>0.7954016592472668</v>
      </c>
      <c r="S5391" s="1">
        <f>IFERROR((vendor_sales_summary[[#This Row],[FreightCost]]/vendor_sales_summary[[#This Row],[TotalSalesDollars]]),0)</f>
        <v>51.207583835942756</v>
      </c>
      <c r="T5391" s="1">
        <f>IFERROR((vendor_sales_summary[[#This Row],[GrossProfit]]/vendor_sales_summary[[#This Row],[TotalSalesDollars]]),0)</f>
        <v>-0.25722644449391274</v>
      </c>
      <c r="U5391" s="1">
        <f>vendor_sales_summary[[#This Row],[TotalSalesDollars]]/Total_sales_all</f>
        <v>6.2668368292919083E-6</v>
      </c>
      <c r="V5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7908787036976</v>
      </c>
      <c r="W5391" s="1" t="str">
        <f>IF(AND(vendor_sales_summary[[#This Row],[TotalSalesDollars]]&lt;=P25_sales,vendor_sales_summary[[#This Row],[ProfitMarign]]&gt;=P75_PM),"Candidate","Not Candidate")</f>
        <v>Not Candidate</v>
      </c>
    </row>
    <row r="5392" spans="1:23" x14ac:dyDescent="0.25">
      <c r="A5392">
        <v>4425</v>
      </c>
      <c r="B5392" t="s">
        <v>20</v>
      </c>
      <c r="C5392">
        <v>26850</v>
      </c>
      <c r="D5392" t="s">
        <v>4926</v>
      </c>
      <c r="E5392">
        <v>9.99</v>
      </c>
      <c r="F5392">
        <v>14.99</v>
      </c>
      <c r="G5392">
        <v>1000</v>
      </c>
      <c r="H5392">
        <v>356</v>
      </c>
      <c r="I5392">
        <v>3556.4400000000005</v>
      </c>
      <c r="J5392">
        <v>313</v>
      </c>
      <c r="K5392">
        <v>4691.8699999999808</v>
      </c>
      <c r="L5392">
        <v>3117.9199999999855</v>
      </c>
      <c r="M5392">
        <v>46.949999999999861</v>
      </c>
      <c r="N5392">
        <v>144929.24</v>
      </c>
      <c r="O5392">
        <v>1135.4299999999803</v>
      </c>
      <c r="P5392">
        <v>24.199945863802384</v>
      </c>
      <c r="Q5392">
        <v>0.8792134831460674</v>
      </c>
      <c r="R5392">
        <v>1.3192602715074568</v>
      </c>
      <c r="S5392" s="1">
        <f>IFERROR((vendor_sales_summary[[#This Row],[FreightCost]]/vendor_sales_summary[[#This Row],[TotalSalesDollars]]),0)</f>
        <v>30.889440670777446</v>
      </c>
      <c r="T5392" s="1">
        <f>IFERROR((vendor_sales_summary[[#This Row],[GrossProfit]]/vendor_sales_summary[[#This Row],[TotalSalesDollars]]),0)</f>
        <v>0.24199945863802386</v>
      </c>
      <c r="U5392" s="1">
        <f>vendor_sales_summary[[#This Row],[TotalSalesDollars]]/Total_sales_all</f>
        <v>1.0388973233359042E-5</v>
      </c>
      <c r="V5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010390114151</v>
      </c>
      <c r="W5392" s="1" t="str">
        <f>IF(AND(vendor_sales_summary[[#This Row],[TotalSalesDollars]]&lt;=P25_sales,vendor_sales_summary[[#This Row],[ProfitMarign]]&gt;=P75_PM),"Candidate","Not Candidate")</f>
        <v>Not Candidate</v>
      </c>
    </row>
    <row r="5393" spans="1:23" x14ac:dyDescent="0.25">
      <c r="A5393">
        <v>516</v>
      </c>
      <c r="B5393" t="s">
        <v>418</v>
      </c>
      <c r="C5393">
        <v>6547</v>
      </c>
      <c r="D5393" t="s">
        <v>4927</v>
      </c>
      <c r="E5393">
        <v>6.8</v>
      </c>
      <c r="F5393">
        <v>11.99</v>
      </c>
      <c r="G5393">
        <v>1500</v>
      </c>
      <c r="H5393">
        <v>523</v>
      </c>
      <c r="I5393">
        <v>3556.4000000000037</v>
      </c>
      <c r="J5393">
        <v>525</v>
      </c>
      <c r="K5393">
        <v>5432.7499999999682</v>
      </c>
      <c r="L5393">
        <v>3026.049999999982</v>
      </c>
      <c r="M5393">
        <v>117.19999999999999</v>
      </c>
      <c r="N5393">
        <v>8510.4100000000017</v>
      </c>
      <c r="O5393">
        <v>1876.3499999999644</v>
      </c>
      <c r="P5393">
        <v>34.537757121162862</v>
      </c>
      <c r="Q5393">
        <v>1.0038240917782026</v>
      </c>
      <c r="R5393">
        <v>1.5275981329434154</v>
      </c>
      <c r="S5393" s="1">
        <f>IFERROR((vendor_sales_summary[[#This Row],[FreightCost]]/vendor_sales_summary[[#This Row],[TotalSalesDollars]]),0)</f>
        <v>1.5665013114905069</v>
      </c>
      <c r="T5393" s="1">
        <f>IFERROR((vendor_sales_summary[[#This Row],[GrossProfit]]/vendor_sales_summary[[#This Row],[TotalSalesDollars]]),0)</f>
        <v>0.34537757121162865</v>
      </c>
      <c r="U5393" s="1">
        <f>vendor_sales_summary[[#This Row],[TotalSalesDollars]]/Total_sales_all</f>
        <v>1.2029466786916782E-5</v>
      </c>
      <c r="V5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21355072437</v>
      </c>
      <c r="W5393" s="1" t="str">
        <f>IF(AND(vendor_sales_summary[[#This Row],[TotalSalesDollars]]&lt;=P25_sales,vendor_sales_summary[[#This Row],[ProfitMarign]]&gt;=P75_PM),"Candidate","Not Candidate")</f>
        <v>Not Candidate</v>
      </c>
    </row>
    <row r="5394" spans="1:23" x14ac:dyDescent="0.25">
      <c r="A5394">
        <v>90053</v>
      </c>
      <c r="B5394" t="s">
        <v>3434</v>
      </c>
      <c r="C5394">
        <v>21783</v>
      </c>
      <c r="D5394" t="s">
        <v>4928</v>
      </c>
      <c r="E5394">
        <v>8.6999999999999993</v>
      </c>
      <c r="F5394">
        <v>13.49</v>
      </c>
      <c r="G5394">
        <v>750</v>
      </c>
      <c r="H5394">
        <v>408</v>
      </c>
      <c r="I5394">
        <v>3549.6000000000017</v>
      </c>
      <c r="J5394">
        <v>380</v>
      </c>
      <c r="K5394">
        <v>5126.1999999999725</v>
      </c>
      <c r="L5394">
        <v>3669.2799999999747</v>
      </c>
      <c r="M5394">
        <v>42.089999999999911</v>
      </c>
      <c r="N5394">
        <v>124.44000000000003</v>
      </c>
      <c r="O5394">
        <v>1576.5999999999708</v>
      </c>
      <c r="P5394">
        <v>30.755725488665664</v>
      </c>
      <c r="Q5394">
        <v>0.93137254901960786</v>
      </c>
      <c r="R5394">
        <v>1.44416272256028</v>
      </c>
      <c r="S5394" s="1">
        <f>IFERROR((vendor_sales_summary[[#This Row],[FreightCost]]/vendor_sales_summary[[#This Row],[TotalSalesDollars]]),0)</f>
        <v>2.4275291639030996E-2</v>
      </c>
      <c r="T5394" s="1">
        <f>IFERROR((vendor_sales_summary[[#This Row],[GrossProfit]]/vendor_sales_summary[[#This Row],[TotalSalesDollars]]),0)</f>
        <v>0.30755725488665664</v>
      </c>
      <c r="U5394" s="1">
        <f>vendor_sales_summary[[#This Row],[TotalSalesDollars]]/Total_sales_all</f>
        <v>1.1350688443807065E-5</v>
      </c>
      <c r="V5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144573847847</v>
      </c>
      <c r="W5394" s="1" t="str">
        <f>IF(AND(vendor_sales_summary[[#This Row],[TotalSalesDollars]]&lt;=P25_sales,vendor_sales_summary[[#This Row],[ProfitMarign]]&gt;=P75_PM),"Candidate","Not Candidate")</f>
        <v>Not Candidate</v>
      </c>
    </row>
    <row r="5395" spans="1:23" x14ac:dyDescent="0.25">
      <c r="A5395">
        <v>1392</v>
      </c>
      <c r="B5395" t="s">
        <v>67</v>
      </c>
      <c r="C5395">
        <v>6698</v>
      </c>
      <c r="D5395" t="s">
        <v>4929</v>
      </c>
      <c r="E5395">
        <v>29.33</v>
      </c>
      <c r="F5395">
        <v>46.99</v>
      </c>
      <c r="G5395">
        <v>750</v>
      </c>
      <c r="H5395">
        <v>121</v>
      </c>
      <c r="I5395">
        <v>3548.9300000000003</v>
      </c>
      <c r="J5395">
        <v>182</v>
      </c>
      <c r="K5395">
        <v>8340.1799999999821</v>
      </c>
      <c r="L5395">
        <v>5075.899999999986</v>
      </c>
      <c r="M5395">
        <v>20.199999999999982</v>
      </c>
      <c r="N5395">
        <v>79528.990000000005</v>
      </c>
      <c r="O5395">
        <v>4791.2499999999818</v>
      </c>
      <c r="P5395">
        <v>57.44780088679132</v>
      </c>
      <c r="Q5395">
        <v>1.5041322314049588</v>
      </c>
      <c r="R5395">
        <v>2.3500548052511552</v>
      </c>
      <c r="S5395" s="1">
        <f>IFERROR((vendor_sales_summary[[#This Row],[FreightCost]]/vendor_sales_summary[[#This Row],[TotalSalesDollars]]),0)</f>
        <v>9.5356443146311207</v>
      </c>
      <c r="T5395" s="1">
        <f>IFERROR((vendor_sales_summary[[#This Row],[GrossProfit]]/vendor_sales_summary[[#This Row],[TotalSalesDollars]]),0)</f>
        <v>0.57447800886791323</v>
      </c>
      <c r="U5395" s="1">
        <f>vendor_sales_summary[[#This Row],[TotalSalesDollars]]/Total_sales_all</f>
        <v>1.8467243717621457E-5</v>
      </c>
      <c r="V5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4857634416418</v>
      </c>
      <c r="W5395" s="1" t="str">
        <f>IF(AND(vendor_sales_summary[[#This Row],[TotalSalesDollars]]&lt;=P25_sales,vendor_sales_summary[[#This Row],[ProfitMarign]]&gt;=P75_PM),"Candidate","Not Candidate")</f>
        <v>Not Candidate</v>
      </c>
    </row>
    <row r="5396" spans="1:23" x14ac:dyDescent="0.25">
      <c r="A5396">
        <v>1392</v>
      </c>
      <c r="B5396" t="s">
        <v>67</v>
      </c>
      <c r="C5396">
        <v>21861</v>
      </c>
      <c r="D5396" t="s">
        <v>4930</v>
      </c>
      <c r="E5396">
        <v>6.62</v>
      </c>
      <c r="F5396">
        <v>9.99</v>
      </c>
      <c r="G5396">
        <v>750</v>
      </c>
      <c r="H5396">
        <v>536</v>
      </c>
      <c r="I5396">
        <v>3548.3200000000011</v>
      </c>
      <c r="J5396">
        <v>668</v>
      </c>
      <c r="K5396">
        <v>6982.3199999999306</v>
      </c>
      <c r="L5396">
        <v>4127.9599999999573</v>
      </c>
      <c r="M5396">
        <v>74.069999999999823</v>
      </c>
      <c r="N5396">
        <v>79528.990000000005</v>
      </c>
      <c r="O5396">
        <v>3433.9999999999295</v>
      </c>
      <c r="P5396">
        <v>49.18136092301647</v>
      </c>
      <c r="Q5396">
        <v>1.2462686567164178</v>
      </c>
      <c r="R5396">
        <v>1.9677819362402287</v>
      </c>
      <c r="S5396" s="1">
        <f>IFERROR((vendor_sales_summary[[#This Row],[FreightCost]]/vendor_sales_summary[[#This Row],[TotalSalesDollars]]),0)</f>
        <v>11.390052303532464</v>
      </c>
      <c r="T5396" s="1">
        <f>IFERROR((vendor_sales_summary[[#This Row],[GrossProfit]]/vendor_sales_summary[[#This Row],[TotalSalesDollars]]),0)</f>
        <v>0.49181360923016471</v>
      </c>
      <c r="U5396" s="1">
        <f>vendor_sales_summary[[#This Row],[TotalSalesDollars]]/Total_sales_all</f>
        <v>1.5460602187773124E-5</v>
      </c>
      <c r="V5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026555705488</v>
      </c>
      <c r="W5396" s="1" t="str">
        <f>IF(AND(vendor_sales_summary[[#This Row],[TotalSalesDollars]]&lt;=P25_sales,vendor_sales_summary[[#This Row],[ProfitMarign]]&gt;=P75_PM),"Candidate","Not Candidate")</f>
        <v>Not Candidate</v>
      </c>
    </row>
    <row r="5397" spans="1:23" x14ac:dyDescent="0.25">
      <c r="A5397">
        <v>4425</v>
      </c>
      <c r="B5397" t="s">
        <v>20</v>
      </c>
      <c r="C5397">
        <v>25007</v>
      </c>
      <c r="D5397" t="s">
        <v>4931</v>
      </c>
      <c r="E5397">
        <v>36.18</v>
      </c>
      <c r="F5397">
        <v>54.99</v>
      </c>
      <c r="G5397">
        <v>750</v>
      </c>
      <c r="H5397">
        <v>98</v>
      </c>
      <c r="I5397">
        <v>3545.639999999999</v>
      </c>
      <c r="J5397">
        <v>71</v>
      </c>
      <c r="K5397">
        <v>3904.2899999999945</v>
      </c>
      <c r="L5397">
        <v>2804.4899999999971</v>
      </c>
      <c r="M5397">
        <v>7.8400000000000079</v>
      </c>
      <c r="N5397">
        <v>144929.24</v>
      </c>
      <c r="O5397">
        <v>358.64999999999554</v>
      </c>
      <c r="P5397">
        <v>9.186049192042498</v>
      </c>
      <c r="Q5397">
        <v>0.72448979591836737</v>
      </c>
      <c r="R5397">
        <v>1.1011524012590099</v>
      </c>
      <c r="S5397" s="1">
        <f>IFERROR((vendor_sales_summary[[#This Row],[FreightCost]]/vendor_sales_summary[[#This Row],[TotalSalesDollars]]),0)</f>
        <v>37.120511027613269</v>
      </c>
      <c r="T5397" s="1">
        <f>IFERROR((vendor_sales_summary[[#This Row],[GrossProfit]]/vendor_sales_summary[[#This Row],[TotalSalesDollars]]),0)</f>
        <v>9.1860491920424975E-2</v>
      </c>
      <c r="U5397" s="1">
        <f>vendor_sales_summary[[#This Row],[TotalSalesDollars]]/Total_sales_all</f>
        <v>8.6450742039467179E-6</v>
      </c>
      <c r="V5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4169062935306</v>
      </c>
      <c r="W5397" s="1" t="str">
        <f>IF(AND(vendor_sales_summary[[#This Row],[TotalSalesDollars]]&lt;=P25_sales,vendor_sales_summary[[#This Row],[ProfitMarign]]&gt;=P75_PM),"Candidate","Not Candidate")</f>
        <v>Not Candidate</v>
      </c>
    </row>
    <row r="5398" spans="1:23" x14ac:dyDescent="0.25">
      <c r="A5398">
        <v>9165</v>
      </c>
      <c r="B5398" t="s">
        <v>38</v>
      </c>
      <c r="C5398">
        <v>41820</v>
      </c>
      <c r="D5398" t="s">
        <v>4932</v>
      </c>
      <c r="E5398">
        <v>12.98</v>
      </c>
      <c r="F5398">
        <v>19.989999999999998</v>
      </c>
      <c r="G5398">
        <v>750</v>
      </c>
      <c r="H5398">
        <v>272</v>
      </c>
      <c r="I5398">
        <v>3530.56</v>
      </c>
      <c r="J5398">
        <v>266</v>
      </c>
      <c r="K5398">
        <v>4945.3399999999965</v>
      </c>
      <c r="L5398">
        <v>1171.3700000000003</v>
      </c>
      <c r="M5398">
        <v>29.809999999999995</v>
      </c>
      <c r="N5398">
        <v>68054.700000000026</v>
      </c>
      <c r="O5398">
        <v>1414.7799999999966</v>
      </c>
      <c r="P5398">
        <v>28.608346443318304</v>
      </c>
      <c r="Q5398">
        <v>0.9779411764705882</v>
      </c>
      <c r="R5398">
        <v>1.4007239644702247</v>
      </c>
      <c r="S5398" s="1">
        <f>IFERROR((vendor_sales_summary[[#This Row],[FreightCost]]/vendor_sales_summary[[#This Row],[TotalSalesDollars]]),0)</f>
        <v>13.761379399596402</v>
      </c>
      <c r="T5398" s="1">
        <f>IFERROR((vendor_sales_summary[[#This Row],[GrossProfit]]/vendor_sales_summary[[#This Row],[TotalSalesDollars]]),0)</f>
        <v>0.28608346443318305</v>
      </c>
      <c r="U5398" s="1">
        <f>vendor_sales_summary[[#This Row],[TotalSalesDollars]]/Total_sales_all</f>
        <v>1.0950219185497464E-5</v>
      </c>
      <c r="V5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803892731411</v>
      </c>
      <c r="W5398" s="1" t="str">
        <f>IF(AND(vendor_sales_summary[[#This Row],[TotalSalesDollars]]&lt;=P25_sales,vendor_sales_summary[[#This Row],[ProfitMarign]]&gt;=P75_PM),"Candidate","Not Candidate")</f>
        <v>Not Candidate</v>
      </c>
    </row>
    <row r="5399" spans="1:23" x14ac:dyDescent="0.25">
      <c r="A5399">
        <v>3664</v>
      </c>
      <c r="B5399" t="s">
        <v>96</v>
      </c>
      <c r="C5399">
        <v>2846</v>
      </c>
      <c r="D5399" t="s">
        <v>4933</v>
      </c>
      <c r="E5399">
        <v>294.11</v>
      </c>
      <c r="F5399">
        <v>399.99</v>
      </c>
      <c r="G5399">
        <v>750</v>
      </c>
      <c r="H5399">
        <v>12</v>
      </c>
      <c r="I5399">
        <v>3529.3200000000011</v>
      </c>
      <c r="J5399">
        <v>5</v>
      </c>
      <c r="K5399">
        <v>1999.95</v>
      </c>
      <c r="L5399">
        <v>1599.96</v>
      </c>
      <c r="M5399">
        <v>3.9400000000000004</v>
      </c>
      <c r="N5399">
        <v>30234.420000000009</v>
      </c>
      <c r="O5399">
        <v>-1529.370000000001</v>
      </c>
      <c r="P5399">
        <v>-76.470411760294056</v>
      </c>
      <c r="Q5399">
        <v>0.41666666666666669</v>
      </c>
      <c r="R5399">
        <v>0.5666672333480669</v>
      </c>
      <c r="S5399" s="1">
        <f>IFERROR((vendor_sales_summary[[#This Row],[FreightCost]]/vendor_sales_summary[[#This Row],[TotalSalesDollars]]),0)</f>
        <v>15.117587939698497</v>
      </c>
      <c r="T5399" s="1">
        <f>IFERROR((vendor_sales_summary[[#This Row],[GrossProfit]]/vendor_sales_summary[[#This Row],[TotalSalesDollars]]),0)</f>
        <v>-0.76470411760294055</v>
      </c>
      <c r="U5399" s="1">
        <f>vendor_sales_summary[[#This Row],[TotalSalesDollars]]/Total_sales_all</f>
        <v>4.428389324098175E-6</v>
      </c>
      <c r="V5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39458665640596</v>
      </c>
      <c r="W5399" s="1" t="str">
        <f>IF(AND(vendor_sales_summary[[#This Row],[TotalSalesDollars]]&lt;=P25_sales,vendor_sales_summary[[#This Row],[ProfitMarign]]&gt;=P75_PM),"Candidate","Not Candidate")</f>
        <v>Not Candidate</v>
      </c>
    </row>
    <row r="5400" spans="1:23" x14ac:dyDescent="0.25">
      <c r="A5400">
        <v>4425</v>
      </c>
      <c r="B5400" t="s">
        <v>20</v>
      </c>
      <c r="C5400">
        <v>24678</v>
      </c>
      <c r="D5400" t="s">
        <v>4934</v>
      </c>
      <c r="E5400">
        <v>9.8000000000000007</v>
      </c>
      <c r="F5400">
        <v>14.99</v>
      </c>
      <c r="G5400">
        <v>750</v>
      </c>
      <c r="H5400">
        <v>360</v>
      </c>
      <c r="I5400">
        <v>3527.9999999999991</v>
      </c>
      <c r="J5400">
        <v>113</v>
      </c>
      <c r="K5400">
        <v>1693.8700000000008</v>
      </c>
      <c r="L5400">
        <v>1199.2000000000005</v>
      </c>
      <c r="M5400">
        <v>12.469999999999992</v>
      </c>
      <c r="N5400">
        <v>144929.24</v>
      </c>
      <c r="O5400">
        <v>-1834.1299999999983</v>
      </c>
      <c r="P5400">
        <v>-108.28044655138808</v>
      </c>
      <c r="Q5400">
        <v>0.31388888888888888</v>
      </c>
      <c r="R5400">
        <v>0.48012188208616813</v>
      </c>
      <c r="S5400" s="1">
        <f>IFERROR((vendor_sales_summary[[#This Row],[FreightCost]]/vendor_sales_summary[[#This Row],[TotalSalesDollars]]),0)</f>
        <v>85.561017079232712</v>
      </c>
      <c r="T5400" s="1">
        <f>IFERROR((vendor_sales_summary[[#This Row],[GrossProfit]]/vendor_sales_summary[[#This Row],[TotalSalesDollars]]),0)</f>
        <v>-1.0828044655138809</v>
      </c>
      <c r="U5400" s="1">
        <f>vendor_sales_summary[[#This Row],[TotalSalesDollars]]/Total_sales_all</f>
        <v>3.7506516784970518E-6</v>
      </c>
      <c r="V5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47028469347185</v>
      </c>
      <c r="W5400" s="1" t="str">
        <f>IF(AND(vendor_sales_summary[[#This Row],[TotalSalesDollars]]&lt;=P25_sales,vendor_sales_summary[[#This Row],[ProfitMarign]]&gt;=P75_PM),"Candidate","Not Candidate")</f>
        <v>Not Candidate</v>
      </c>
    </row>
    <row r="5401" spans="1:23" x14ac:dyDescent="0.25">
      <c r="A5401">
        <v>4425</v>
      </c>
      <c r="B5401" t="s">
        <v>20</v>
      </c>
      <c r="C5401">
        <v>23351</v>
      </c>
      <c r="D5401" t="s">
        <v>4935</v>
      </c>
      <c r="E5401">
        <v>4.8899999999999997</v>
      </c>
      <c r="F5401">
        <v>10.99</v>
      </c>
      <c r="G5401">
        <v>750</v>
      </c>
      <c r="H5401">
        <v>721</v>
      </c>
      <c r="I5401">
        <v>3525.6900000000005</v>
      </c>
      <c r="J5401">
        <v>836</v>
      </c>
      <c r="K5401">
        <v>6094.4399999999869</v>
      </c>
      <c r="L5401">
        <v>1414.2599999999961</v>
      </c>
      <c r="M5401">
        <v>93.790000000000134</v>
      </c>
      <c r="N5401">
        <v>144929.24</v>
      </c>
      <c r="O5401">
        <v>2568.7499999999864</v>
      </c>
      <c r="P5401">
        <v>42.149073581821987</v>
      </c>
      <c r="Q5401">
        <v>1.1595006934812759</v>
      </c>
      <c r="R5401">
        <v>1.7285807884414075</v>
      </c>
      <c r="S5401" s="1">
        <f>IFERROR((vendor_sales_summary[[#This Row],[FreightCost]]/vendor_sales_summary[[#This Row],[TotalSalesDollars]]),0)</f>
        <v>23.780567205518523</v>
      </c>
      <c r="T5401" s="1">
        <f>IFERROR((vendor_sales_summary[[#This Row],[GrossProfit]]/vendor_sales_summary[[#This Row],[TotalSalesDollars]]),0)</f>
        <v>0.42149073581821989</v>
      </c>
      <c r="U5401" s="1">
        <f>vendor_sales_summary[[#This Row],[TotalSalesDollars]]/Total_sales_all</f>
        <v>1.3494613881525449E-5</v>
      </c>
      <c r="V5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579395541291</v>
      </c>
      <c r="W5401" s="1" t="str">
        <f>IF(AND(vendor_sales_summary[[#This Row],[TotalSalesDollars]]&lt;=P25_sales,vendor_sales_summary[[#This Row],[ProfitMarign]]&gt;=P75_PM),"Candidate","Not Candidate")</f>
        <v>Not Candidate</v>
      </c>
    </row>
    <row r="5402" spans="1:23" x14ac:dyDescent="0.25">
      <c r="A5402">
        <v>4425</v>
      </c>
      <c r="B5402" t="s">
        <v>20</v>
      </c>
      <c r="C5402">
        <v>46402</v>
      </c>
      <c r="D5402" t="s">
        <v>4936</v>
      </c>
      <c r="E5402">
        <v>5.47</v>
      </c>
      <c r="F5402">
        <v>7.99</v>
      </c>
      <c r="G5402">
        <v>750</v>
      </c>
      <c r="H5402">
        <v>644</v>
      </c>
      <c r="I5402">
        <v>3522.68</v>
      </c>
      <c r="J5402">
        <v>413</v>
      </c>
      <c r="K5402">
        <v>5604.8699999999626</v>
      </c>
      <c r="L5402">
        <v>3345.4999999999795</v>
      </c>
      <c r="M5402">
        <v>45.829999999999899</v>
      </c>
      <c r="N5402">
        <v>144929.24</v>
      </c>
      <c r="O5402">
        <v>2082.1899999999628</v>
      </c>
      <c r="P5402">
        <v>37.149657351552783</v>
      </c>
      <c r="Q5402">
        <v>0.64130434782608692</v>
      </c>
      <c r="R5402">
        <v>1.5910812222512301</v>
      </c>
      <c r="S5402" s="1">
        <f>IFERROR((vendor_sales_summary[[#This Row],[FreightCost]]/vendor_sales_summary[[#This Row],[TotalSalesDollars]]),0)</f>
        <v>25.857734434518722</v>
      </c>
      <c r="T5402" s="1">
        <f>IFERROR((vendor_sales_summary[[#This Row],[GrossProfit]]/vendor_sales_summary[[#This Row],[TotalSalesDollars]]),0)</f>
        <v>0.37149657351552784</v>
      </c>
      <c r="U5402" s="1">
        <f>vendor_sales_summary[[#This Row],[TotalSalesDollars]]/Total_sales_all</f>
        <v>1.2410583500066486E-5</v>
      </c>
      <c r="V5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362269593441</v>
      </c>
      <c r="W5402" s="1" t="str">
        <f>IF(AND(vendor_sales_summary[[#This Row],[TotalSalesDollars]]&lt;=P25_sales,vendor_sales_summary[[#This Row],[ProfitMarign]]&gt;=P75_PM),"Candidate","Not Candidate")</f>
        <v>Not Candidate</v>
      </c>
    </row>
    <row r="5403" spans="1:23" x14ac:dyDescent="0.25">
      <c r="A5403">
        <v>4425</v>
      </c>
      <c r="B5403" t="s">
        <v>20</v>
      </c>
      <c r="C5403">
        <v>15235</v>
      </c>
      <c r="D5403" t="s">
        <v>4937</v>
      </c>
      <c r="E5403">
        <v>5.99</v>
      </c>
      <c r="F5403">
        <v>8.99</v>
      </c>
      <c r="G5403">
        <v>750</v>
      </c>
      <c r="H5403">
        <v>588</v>
      </c>
      <c r="I5403">
        <v>3522.1200000000008</v>
      </c>
      <c r="J5403">
        <v>540</v>
      </c>
      <c r="K5403">
        <v>4854.6000000000022</v>
      </c>
      <c r="L5403">
        <v>368.5900000000002</v>
      </c>
      <c r="M5403">
        <v>60.750000000000036</v>
      </c>
      <c r="N5403">
        <v>144929.24</v>
      </c>
      <c r="O5403">
        <v>1332.4800000000014</v>
      </c>
      <c r="P5403">
        <v>27.447781485601304</v>
      </c>
      <c r="Q5403">
        <v>0.91836734693877553</v>
      </c>
      <c r="R5403">
        <v>1.3783176041702159</v>
      </c>
      <c r="S5403" s="1">
        <f>IFERROR((vendor_sales_summary[[#This Row],[FreightCost]]/vendor_sales_summary[[#This Row],[TotalSalesDollars]]),0)</f>
        <v>29.854002389486244</v>
      </c>
      <c r="T5403" s="1">
        <f>IFERROR((vendor_sales_summary[[#This Row],[GrossProfit]]/vendor_sales_summary[[#This Row],[TotalSalesDollars]]),0)</f>
        <v>0.27447781485601302</v>
      </c>
      <c r="U5403" s="1">
        <f>vendor_sales_summary[[#This Row],[TotalSalesDollars]]/Total_sales_all</f>
        <v>1.0749298138836976E-5</v>
      </c>
      <c r="V5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1449347744</v>
      </c>
      <c r="W5403" s="1" t="str">
        <f>IF(AND(vendor_sales_summary[[#This Row],[TotalSalesDollars]]&lt;=P25_sales,vendor_sales_summary[[#This Row],[ProfitMarign]]&gt;=P75_PM),"Candidate","Not Candidate")</f>
        <v>Not Candidate</v>
      </c>
    </row>
    <row r="5404" spans="1:23" x14ac:dyDescent="0.25">
      <c r="A5404">
        <v>9165</v>
      </c>
      <c r="B5404" t="s">
        <v>38</v>
      </c>
      <c r="C5404">
        <v>15171</v>
      </c>
      <c r="D5404" t="s">
        <v>4938</v>
      </c>
      <c r="E5404">
        <v>9.33</v>
      </c>
      <c r="F5404">
        <v>14.99</v>
      </c>
      <c r="G5404">
        <v>750</v>
      </c>
      <c r="H5404">
        <v>377</v>
      </c>
      <c r="I5404">
        <v>3517.4100000000008</v>
      </c>
      <c r="J5404">
        <v>305</v>
      </c>
      <c r="K5404">
        <v>4416.9499999999862</v>
      </c>
      <c r="L5404">
        <v>2485.2899999999945</v>
      </c>
      <c r="M5404">
        <v>33.84999999999993</v>
      </c>
      <c r="N5404">
        <v>68054.700000000026</v>
      </c>
      <c r="O5404">
        <v>899.53999999998541</v>
      </c>
      <c r="P5404">
        <v>20.365636921404775</v>
      </c>
      <c r="Q5404">
        <v>0.80901856763925728</v>
      </c>
      <c r="R5404">
        <v>1.2557393081841426</v>
      </c>
      <c r="S5404" s="1">
        <f>IFERROR((vendor_sales_summary[[#This Row],[FreightCost]]/vendor_sales_summary[[#This Row],[TotalSalesDollars]]),0)</f>
        <v>15.407622907209781</v>
      </c>
      <c r="T5404" s="1">
        <f>IFERROR((vendor_sales_summary[[#This Row],[GrossProfit]]/vendor_sales_summary[[#This Row],[TotalSalesDollars]]),0)</f>
        <v>0.20365636921404776</v>
      </c>
      <c r="U5404" s="1">
        <f>vendor_sales_summary[[#This Row],[TotalSalesDollars]]/Total_sales_all</f>
        <v>9.7802316183281441E-6</v>
      </c>
      <c r="V5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288340766658</v>
      </c>
      <c r="W5404" s="1" t="str">
        <f>IF(AND(vendor_sales_summary[[#This Row],[TotalSalesDollars]]&lt;=P25_sales,vendor_sales_summary[[#This Row],[ProfitMarign]]&gt;=P75_PM),"Candidate","Not Candidate")</f>
        <v>Not Candidate</v>
      </c>
    </row>
    <row r="5405" spans="1:23" x14ac:dyDescent="0.25">
      <c r="A5405">
        <v>1392</v>
      </c>
      <c r="B5405" t="s">
        <v>67</v>
      </c>
      <c r="C5405">
        <v>261</v>
      </c>
      <c r="D5405" t="s">
        <v>2156</v>
      </c>
      <c r="E5405">
        <v>9.99</v>
      </c>
      <c r="F5405">
        <v>12.99</v>
      </c>
      <c r="G5405">
        <v>1000</v>
      </c>
      <c r="H5405">
        <v>352</v>
      </c>
      <c r="I5405">
        <v>3516.4800000000009</v>
      </c>
      <c r="J5405">
        <v>330</v>
      </c>
      <c r="K5405">
        <v>4286.699999999988</v>
      </c>
      <c r="L5405">
        <v>2572.0199999999923</v>
      </c>
      <c r="M5405">
        <v>346.50000000000057</v>
      </c>
      <c r="N5405">
        <v>79528.990000000005</v>
      </c>
      <c r="O5405">
        <v>770.21999999998707</v>
      </c>
      <c r="P5405">
        <v>17.967667436489357</v>
      </c>
      <c r="Q5405">
        <v>0.9375</v>
      </c>
      <c r="R5405">
        <v>1.2190315315315279</v>
      </c>
      <c r="S5405" s="1">
        <f>IFERROR((vendor_sales_summary[[#This Row],[FreightCost]]/vendor_sales_summary[[#This Row],[TotalSalesDollars]]),0)</f>
        <v>18.552497258963825</v>
      </c>
      <c r="T5405" s="1">
        <f>IFERROR((vendor_sales_summary[[#This Row],[GrossProfit]]/vendor_sales_summary[[#This Row],[TotalSalesDollars]]),0)</f>
        <v>0.17967667436489357</v>
      </c>
      <c r="U5405" s="1">
        <f>vendor_sales_summary[[#This Row],[TotalSalesDollars]]/Total_sales_all</f>
        <v>9.4918255534446323E-6</v>
      </c>
      <c r="V5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453513887894</v>
      </c>
      <c r="W5405" s="1" t="str">
        <f>IF(AND(vendor_sales_summary[[#This Row],[TotalSalesDollars]]&lt;=P25_sales,vendor_sales_summary[[#This Row],[ProfitMarign]]&gt;=P75_PM),"Candidate","Not Candidate")</f>
        <v>Not Candidate</v>
      </c>
    </row>
    <row r="5406" spans="1:23" x14ac:dyDescent="0.25">
      <c r="A5406">
        <v>7153</v>
      </c>
      <c r="B5406" t="s">
        <v>271</v>
      </c>
      <c r="C5406">
        <v>22010</v>
      </c>
      <c r="D5406" t="s">
        <v>4939</v>
      </c>
      <c r="E5406">
        <v>5.99</v>
      </c>
      <c r="F5406">
        <v>8.99</v>
      </c>
      <c r="G5406">
        <v>1500</v>
      </c>
      <c r="H5406">
        <v>587</v>
      </c>
      <c r="I5406">
        <v>3516.1300000000019</v>
      </c>
      <c r="J5406">
        <v>484</v>
      </c>
      <c r="K5406">
        <v>4351.1599999999635</v>
      </c>
      <c r="L5406">
        <v>3578.0199999999645</v>
      </c>
      <c r="M5406">
        <v>107.30999999999983</v>
      </c>
      <c r="N5406">
        <v>15884.819999999998</v>
      </c>
      <c r="O5406">
        <v>835.02999999996155</v>
      </c>
      <c r="P5406">
        <v>19.190974360859371</v>
      </c>
      <c r="Q5406">
        <v>0.82453151618398635</v>
      </c>
      <c r="R5406">
        <v>1.2374855309672741</v>
      </c>
      <c r="S5406" s="1">
        <f>IFERROR((vendor_sales_summary[[#This Row],[FreightCost]]/vendor_sales_summary[[#This Row],[TotalSalesDollars]]),0)</f>
        <v>3.6507092361577445</v>
      </c>
      <c r="T5406" s="1">
        <f>IFERROR((vendor_sales_summary[[#This Row],[GrossProfit]]/vendor_sales_summary[[#This Row],[TotalSalesDollars]]),0)</f>
        <v>0.1919097436085937</v>
      </c>
      <c r="U5406" s="1">
        <f>vendor_sales_summary[[#This Row],[TotalSalesDollars]]/Total_sales_all</f>
        <v>9.6345561096241667E-6</v>
      </c>
      <c r="V5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66207134799</v>
      </c>
      <c r="W5406" s="1" t="str">
        <f>IF(AND(vendor_sales_summary[[#This Row],[TotalSalesDollars]]&lt;=P25_sales,vendor_sales_summary[[#This Row],[ProfitMarign]]&gt;=P75_PM),"Candidate","Not Candidate")</f>
        <v>Not Candidate</v>
      </c>
    </row>
    <row r="5407" spans="1:23" x14ac:dyDescent="0.25">
      <c r="A5407">
        <v>8892</v>
      </c>
      <c r="B5407" t="s">
        <v>177</v>
      </c>
      <c r="C5407">
        <v>33216</v>
      </c>
      <c r="D5407" t="s">
        <v>4940</v>
      </c>
      <c r="E5407">
        <v>5.86</v>
      </c>
      <c r="F5407">
        <v>8.49</v>
      </c>
      <c r="G5407">
        <v>1500</v>
      </c>
      <c r="H5407">
        <v>598</v>
      </c>
      <c r="I5407">
        <v>3504.2799999999975</v>
      </c>
      <c r="J5407">
        <v>570</v>
      </c>
      <c r="K5407">
        <v>4839.2999999999856</v>
      </c>
      <c r="L5407">
        <v>1443.3000000000013</v>
      </c>
      <c r="M5407">
        <v>127.98999999999997</v>
      </c>
      <c r="N5407">
        <v>11595.970000000003</v>
      </c>
      <c r="O5407">
        <v>1335.0199999999882</v>
      </c>
      <c r="P5407">
        <v>27.587047713512121</v>
      </c>
      <c r="Q5407">
        <v>0.95317725752508364</v>
      </c>
      <c r="R5407">
        <v>1.3809684157658604</v>
      </c>
      <c r="S5407" s="1">
        <f>IFERROR((vendor_sales_summary[[#This Row],[FreightCost]]/vendor_sales_summary[[#This Row],[TotalSalesDollars]]),0)</f>
        <v>2.3962081292749029</v>
      </c>
      <c r="T5407" s="1">
        <f>IFERROR((vendor_sales_summary[[#This Row],[GrossProfit]]/vendor_sales_summary[[#This Row],[TotalSalesDollars]]),0)</f>
        <v>0.27587047713512119</v>
      </c>
      <c r="U5407" s="1">
        <f>vendor_sales_summary[[#This Row],[TotalSalesDollars]]/Total_sales_all</f>
        <v>1.0715420113556956E-5</v>
      </c>
      <c r="V5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282912380072</v>
      </c>
      <c r="W5407" s="1" t="str">
        <f>IF(AND(vendor_sales_summary[[#This Row],[TotalSalesDollars]]&lt;=P25_sales,vendor_sales_summary[[#This Row],[ProfitMarign]]&gt;=P75_PM),"Candidate","Not Candidate")</f>
        <v>Not Candidate</v>
      </c>
    </row>
    <row r="5408" spans="1:23" x14ac:dyDescent="0.25">
      <c r="A5408">
        <v>4425</v>
      </c>
      <c r="B5408" t="s">
        <v>20</v>
      </c>
      <c r="C5408">
        <v>21195</v>
      </c>
      <c r="D5408" t="s">
        <v>4941</v>
      </c>
      <c r="E5408">
        <v>120.68</v>
      </c>
      <c r="F5408">
        <v>174.99</v>
      </c>
      <c r="G5408">
        <v>750</v>
      </c>
      <c r="H5408">
        <v>29</v>
      </c>
      <c r="I5408">
        <v>3499.7200000000003</v>
      </c>
      <c r="J5408">
        <v>11</v>
      </c>
      <c r="K5408">
        <v>2449.8900000000003</v>
      </c>
      <c r="L5408">
        <v>1349.94</v>
      </c>
      <c r="M5408">
        <v>1.23</v>
      </c>
      <c r="N5408">
        <v>144929.24</v>
      </c>
      <c r="O5408">
        <v>-1049.83</v>
      </c>
      <c r="P5408">
        <v>-42.852128054728979</v>
      </c>
      <c r="Q5408">
        <v>0.37931034482758619</v>
      </c>
      <c r="R5408">
        <v>0.70002457339444302</v>
      </c>
      <c r="S5408" s="1">
        <f>IFERROR((vendor_sales_summary[[#This Row],[FreightCost]]/vendor_sales_summary[[#This Row],[TotalSalesDollars]]),0)</f>
        <v>59.157447885415252</v>
      </c>
      <c r="T5408" s="1">
        <f>IFERROR((vendor_sales_summary[[#This Row],[GrossProfit]]/vendor_sales_summary[[#This Row],[TotalSalesDollars]]),0)</f>
        <v>-0.42852128054728977</v>
      </c>
      <c r="U5408" s="1">
        <f>vendor_sales_summary[[#This Row],[TotalSalesDollars]]/Total_sales_all</f>
        <v>5.4246689773318721E-6</v>
      </c>
      <c r="V5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6011866683003</v>
      </c>
      <c r="W5408" s="1" t="str">
        <f>IF(AND(vendor_sales_summary[[#This Row],[TotalSalesDollars]]&lt;=P25_sales,vendor_sales_summary[[#This Row],[ProfitMarign]]&gt;=P75_PM),"Candidate","Not Candidate")</f>
        <v>Not Candidate</v>
      </c>
    </row>
    <row r="5409" spans="1:23" x14ac:dyDescent="0.25">
      <c r="A5409">
        <v>1392</v>
      </c>
      <c r="B5409" t="s">
        <v>67</v>
      </c>
      <c r="C5409">
        <v>12803</v>
      </c>
      <c r="D5409" t="s">
        <v>4942</v>
      </c>
      <c r="E5409">
        <v>11.25</v>
      </c>
      <c r="F5409">
        <v>18.989999999999998</v>
      </c>
      <c r="G5409">
        <v>1500</v>
      </c>
      <c r="H5409">
        <v>311</v>
      </c>
      <c r="I5409">
        <v>3498.75</v>
      </c>
      <c r="J5409">
        <v>296</v>
      </c>
      <c r="K5409">
        <v>5385.0399999999718</v>
      </c>
      <c r="L5409">
        <v>4244.6699999999737</v>
      </c>
      <c r="M5409">
        <v>65.699999999999903</v>
      </c>
      <c r="N5409">
        <v>79528.990000000005</v>
      </c>
      <c r="O5409">
        <v>1886.2899999999718</v>
      </c>
      <c r="P5409">
        <v>35.028337765364448</v>
      </c>
      <c r="Q5409">
        <v>0.95176848874598075</v>
      </c>
      <c r="R5409">
        <v>1.5391325473383271</v>
      </c>
      <c r="S5409" s="1">
        <f>IFERROR((vendor_sales_summary[[#This Row],[FreightCost]]/vendor_sales_summary[[#This Row],[TotalSalesDollars]]),0)</f>
        <v>14.768504969322498</v>
      </c>
      <c r="T5409" s="1">
        <f>IFERROR((vendor_sales_summary[[#This Row],[GrossProfit]]/vendor_sales_summary[[#This Row],[TotalSalesDollars]]),0)</f>
        <v>0.35028337765364448</v>
      </c>
      <c r="U5409" s="1">
        <f>vendor_sales_summary[[#This Row],[TotalSalesDollars]]/Total_sales_all</f>
        <v>1.1923824918543717E-5</v>
      </c>
      <c r="V5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2417006751</v>
      </c>
      <c r="W5409" s="1" t="str">
        <f>IF(AND(vendor_sales_summary[[#This Row],[TotalSalesDollars]]&lt;=P25_sales,vendor_sales_summary[[#This Row],[ProfitMarign]]&gt;=P75_PM),"Candidate","Not Candidate")</f>
        <v>Not Candidate</v>
      </c>
    </row>
    <row r="5410" spans="1:23" x14ac:dyDescent="0.25">
      <c r="A5410">
        <v>7153</v>
      </c>
      <c r="B5410" t="s">
        <v>271</v>
      </c>
      <c r="C5410">
        <v>11207</v>
      </c>
      <c r="D5410" t="s">
        <v>4943</v>
      </c>
      <c r="E5410">
        <v>10.34</v>
      </c>
      <c r="F5410">
        <v>14.99</v>
      </c>
      <c r="G5410">
        <v>750</v>
      </c>
      <c r="H5410">
        <v>338</v>
      </c>
      <c r="I5410">
        <v>3494.9199999999992</v>
      </c>
      <c r="J5410">
        <v>315</v>
      </c>
      <c r="K5410">
        <v>4789.8499999999813</v>
      </c>
      <c r="L5410">
        <v>3250.8699999999835</v>
      </c>
      <c r="M5410">
        <v>34.859999999999935</v>
      </c>
      <c r="N5410">
        <v>15884.819999999998</v>
      </c>
      <c r="O5410">
        <v>1294.9299999999821</v>
      </c>
      <c r="P5410">
        <v>27.034875831184422</v>
      </c>
      <c r="Q5410">
        <v>0.93195266272189348</v>
      </c>
      <c r="R5410">
        <v>1.3705177800922432</v>
      </c>
      <c r="S5410" s="1">
        <f>IFERROR((vendor_sales_summary[[#This Row],[FreightCost]]/vendor_sales_summary[[#This Row],[TotalSalesDollars]]),0)</f>
        <v>3.3163501988580144</v>
      </c>
      <c r="T5410" s="1">
        <f>IFERROR((vendor_sales_summary[[#This Row],[GrossProfit]]/vendor_sales_summary[[#This Row],[TotalSalesDollars]]),0)</f>
        <v>0.27034875831184424</v>
      </c>
      <c r="U5410" s="1">
        <f>vendor_sales_summary[[#This Row],[TotalSalesDollars]]/Total_sales_all</f>
        <v>1.0605925450152032E-5</v>
      </c>
      <c r="V5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866506209779</v>
      </c>
      <c r="W5410" s="1" t="str">
        <f>IF(AND(vendor_sales_summary[[#This Row],[TotalSalesDollars]]&lt;=P25_sales,vendor_sales_summary[[#This Row],[ProfitMarign]]&gt;=P75_PM),"Candidate","Not Candidate")</f>
        <v>Not Candidate</v>
      </c>
    </row>
    <row r="5411" spans="1:23" x14ac:dyDescent="0.25">
      <c r="A5411">
        <v>4425</v>
      </c>
      <c r="B5411" t="s">
        <v>20</v>
      </c>
      <c r="C5411">
        <v>24426</v>
      </c>
      <c r="D5411" t="s">
        <v>4944</v>
      </c>
      <c r="E5411">
        <v>30.91</v>
      </c>
      <c r="F5411">
        <v>46.99</v>
      </c>
      <c r="G5411">
        <v>750</v>
      </c>
      <c r="H5411">
        <v>113</v>
      </c>
      <c r="I5411">
        <v>3492.83</v>
      </c>
      <c r="J5411">
        <v>42</v>
      </c>
      <c r="K5411">
        <v>2069.58</v>
      </c>
      <c r="L5411">
        <v>1137.77</v>
      </c>
      <c r="M5411">
        <v>4.6700000000000017</v>
      </c>
      <c r="N5411">
        <v>144929.24</v>
      </c>
      <c r="O5411">
        <v>-1423.25</v>
      </c>
      <c r="P5411">
        <v>-68.769991979048896</v>
      </c>
      <c r="Q5411">
        <v>0.37168141592920356</v>
      </c>
      <c r="R5411">
        <v>0.59252239587955902</v>
      </c>
      <c r="S5411" s="1">
        <f>IFERROR((vendor_sales_summary[[#This Row],[FreightCost]]/vendor_sales_summary[[#This Row],[TotalSalesDollars]]),0)</f>
        <v>70.028334251394</v>
      </c>
      <c r="T5411" s="1">
        <f>IFERROR((vendor_sales_summary[[#This Row],[GrossProfit]]/vendor_sales_summary[[#This Row],[TotalSalesDollars]]),0)</f>
        <v>-0.68769991979048894</v>
      </c>
      <c r="U5411" s="1">
        <f>vendor_sales_summary[[#This Row],[TotalSalesDollars]]/Total_sales_all</f>
        <v>4.5825675528723719E-6</v>
      </c>
      <c r="V5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387214643837</v>
      </c>
      <c r="W5411" s="1" t="str">
        <f>IF(AND(vendor_sales_summary[[#This Row],[TotalSalesDollars]]&lt;=P25_sales,vendor_sales_summary[[#This Row],[ProfitMarign]]&gt;=P75_PM),"Candidate","Not Candidate")</f>
        <v>Not Candidate</v>
      </c>
    </row>
    <row r="5412" spans="1:23" x14ac:dyDescent="0.25">
      <c r="A5412">
        <v>10754</v>
      </c>
      <c r="B5412" t="s">
        <v>212</v>
      </c>
      <c r="C5412">
        <v>36989</v>
      </c>
      <c r="D5412" t="s">
        <v>4945</v>
      </c>
      <c r="E5412">
        <v>7.43</v>
      </c>
      <c r="F5412">
        <v>10.99</v>
      </c>
      <c r="G5412">
        <v>750</v>
      </c>
      <c r="H5412">
        <v>470</v>
      </c>
      <c r="I5412">
        <v>3492.0999999999985</v>
      </c>
      <c r="J5412">
        <v>503</v>
      </c>
      <c r="K5412">
        <v>5850.969999999963</v>
      </c>
      <c r="L5412">
        <v>3692.8199999999697</v>
      </c>
      <c r="M5412">
        <v>55.769999999999875</v>
      </c>
      <c r="N5412">
        <v>28720.52</v>
      </c>
      <c r="O5412">
        <v>2358.8699999999644</v>
      </c>
      <c r="P5412">
        <v>40.315879247372308</v>
      </c>
      <c r="Q5412">
        <v>1.0702127659574467</v>
      </c>
      <c r="R5412">
        <v>1.6754875289940052</v>
      </c>
      <c r="S5412" s="1">
        <f>IFERROR((vendor_sales_summary[[#This Row],[FreightCost]]/vendor_sales_summary[[#This Row],[TotalSalesDollars]]),0)</f>
        <v>4.9086766809606237</v>
      </c>
      <c r="T5412" s="1">
        <f>IFERROR((vendor_sales_summary[[#This Row],[GrossProfit]]/vendor_sales_summary[[#This Row],[TotalSalesDollars]]),0)</f>
        <v>0.40315879247372305</v>
      </c>
      <c r="U5412" s="1">
        <f>vendor_sales_summary[[#This Row],[TotalSalesDollars]]/Total_sales_all</f>
        <v>1.2955510429570005E-5</v>
      </c>
      <c r="V5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802318991667</v>
      </c>
      <c r="W5412" s="1" t="str">
        <f>IF(AND(vendor_sales_summary[[#This Row],[TotalSalesDollars]]&lt;=P25_sales,vendor_sales_summary[[#This Row],[ProfitMarign]]&gt;=P75_PM),"Candidate","Not Candidate")</f>
        <v>Not Candidate</v>
      </c>
    </row>
    <row r="5413" spans="1:23" x14ac:dyDescent="0.25">
      <c r="A5413">
        <v>1392</v>
      </c>
      <c r="B5413" t="s">
        <v>67</v>
      </c>
      <c r="C5413">
        <v>43673</v>
      </c>
      <c r="D5413" t="s">
        <v>4946</v>
      </c>
      <c r="E5413">
        <v>5.47</v>
      </c>
      <c r="F5413">
        <v>7.99</v>
      </c>
      <c r="G5413">
        <v>750</v>
      </c>
      <c r="H5413">
        <v>638</v>
      </c>
      <c r="I5413">
        <v>3489.86</v>
      </c>
      <c r="J5413">
        <v>634</v>
      </c>
      <c r="K5413">
        <v>5561.6599999999589</v>
      </c>
      <c r="L5413">
        <v>3450.0699999999688</v>
      </c>
      <c r="M5413">
        <v>70.349999999999881</v>
      </c>
      <c r="N5413">
        <v>79528.990000000005</v>
      </c>
      <c r="O5413">
        <v>2071.7999999999588</v>
      </c>
      <c r="P5413">
        <v>37.251468086865685</v>
      </c>
      <c r="Q5413">
        <v>0.99373040752351094</v>
      </c>
      <c r="R5413">
        <v>1.5936627830342647</v>
      </c>
      <c r="S5413" s="1">
        <f>IFERROR((vendor_sales_summary[[#This Row],[FreightCost]]/vendor_sales_summary[[#This Row],[TotalSalesDollars]]),0)</f>
        <v>14.299505902913985</v>
      </c>
      <c r="T5413" s="1">
        <f>IFERROR((vendor_sales_summary[[#This Row],[GrossProfit]]/vendor_sales_summary[[#This Row],[TotalSalesDollars]]),0)</f>
        <v>0.37251468086865686</v>
      </c>
      <c r="U5413" s="1">
        <f>vendor_sales_summary[[#This Row],[TotalSalesDollars]]/Total_sales_all</f>
        <v>1.2314905756775756E-5</v>
      </c>
      <c r="V5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05619270993</v>
      </c>
      <c r="W5413" s="1" t="str">
        <f>IF(AND(vendor_sales_summary[[#This Row],[TotalSalesDollars]]&lt;=P25_sales,vendor_sales_summary[[#This Row],[ProfitMarign]]&gt;=P75_PM),"Candidate","Not Candidate")</f>
        <v>Not Candidate</v>
      </c>
    </row>
    <row r="5414" spans="1:23" x14ac:dyDescent="0.25">
      <c r="A5414">
        <v>9165</v>
      </c>
      <c r="B5414" t="s">
        <v>38</v>
      </c>
      <c r="C5414">
        <v>25807</v>
      </c>
      <c r="D5414" t="s">
        <v>4947</v>
      </c>
      <c r="E5414">
        <v>39.21</v>
      </c>
      <c r="F5414">
        <v>59.99</v>
      </c>
      <c r="G5414">
        <v>750</v>
      </c>
      <c r="H5414">
        <v>89</v>
      </c>
      <c r="I5414">
        <v>3489.69</v>
      </c>
      <c r="J5414">
        <v>69</v>
      </c>
      <c r="K5414">
        <v>4139.3099999999986</v>
      </c>
      <c r="L5414">
        <v>899.85</v>
      </c>
      <c r="M5414">
        <v>7.73</v>
      </c>
      <c r="N5414">
        <v>68054.700000000026</v>
      </c>
      <c r="O5414">
        <v>649.61999999999853</v>
      </c>
      <c r="P5414">
        <v>15.693920001159583</v>
      </c>
      <c r="Q5414">
        <v>0.7752808988764045</v>
      </c>
      <c r="R5414">
        <v>1.1861540709919789</v>
      </c>
      <c r="S5414" s="1">
        <f>IFERROR((vendor_sales_summary[[#This Row],[FreightCost]]/vendor_sales_summary[[#This Row],[TotalSalesDollars]]),0)</f>
        <v>16.441073512252053</v>
      </c>
      <c r="T5414" s="1">
        <f>IFERROR((vendor_sales_summary[[#This Row],[GrossProfit]]/vendor_sales_summary[[#This Row],[TotalSalesDollars]]),0)</f>
        <v>0.15693920001159584</v>
      </c>
      <c r="U5414" s="1">
        <f>vendor_sales_summary[[#This Row],[TotalSalesDollars]]/Total_sales_all</f>
        <v>9.1654672432474848E-6</v>
      </c>
      <c r="V5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0255668513927</v>
      </c>
      <c r="W5414" s="1" t="str">
        <f>IF(AND(vendor_sales_summary[[#This Row],[TotalSalesDollars]]&lt;=P25_sales,vendor_sales_summary[[#This Row],[ProfitMarign]]&gt;=P75_PM),"Candidate","Not Candidate")</f>
        <v>Not Candidate</v>
      </c>
    </row>
    <row r="5415" spans="1:23" x14ac:dyDescent="0.25">
      <c r="A5415">
        <v>90010</v>
      </c>
      <c r="B5415" t="s">
        <v>2908</v>
      </c>
      <c r="C5415">
        <v>17294</v>
      </c>
      <c r="D5415" t="s">
        <v>4948</v>
      </c>
      <c r="E5415">
        <v>8.3800000000000008</v>
      </c>
      <c r="F5415">
        <v>12.99</v>
      </c>
      <c r="G5415">
        <v>750</v>
      </c>
      <c r="H5415">
        <v>416</v>
      </c>
      <c r="I5415">
        <v>3486.0800000000036</v>
      </c>
      <c r="J5415">
        <v>412</v>
      </c>
      <c r="K5415">
        <v>5351.8799999999637</v>
      </c>
      <c r="L5415">
        <v>3650.1899999999741</v>
      </c>
      <c r="M5415">
        <v>45.609999999999879</v>
      </c>
      <c r="N5415">
        <v>524.94000000000017</v>
      </c>
      <c r="O5415">
        <v>1865.7999999999602</v>
      </c>
      <c r="P5415">
        <v>34.862515601993557</v>
      </c>
      <c r="Q5415">
        <v>0.99038461538461542</v>
      </c>
      <c r="R5415">
        <v>1.5352143381677867</v>
      </c>
      <c r="S5415" s="1">
        <f>IFERROR((vendor_sales_summary[[#This Row],[FreightCost]]/vendor_sales_summary[[#This Row],[TotalSalesDollars]]),0)</f>
        <v>9.8085158860064817E-2</v>
      </c>
      <c r="T5415" s="1">
        <f>IFERROR((vendor_sales_summary[[#This Row],[GrossProfit]]/vendor_sales_summary[[#This Row],[TotalSalesDollars]]),0)</f>
        <v>0.3486251560199356</v>
      </c>
      <c r="U5415" s="1">
        <f>vendor_sales_summary[[#This Row],[TotalSalesDollars]]/Total_sales_all</f>
        <v>1.1850400387936888E-5</v>
      </c>
      <c r="V5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858925858736</v>
      </c>
      <c r="W5415" s="1" t="str">
        <f>IF(AND(vendor_sales_summary[[#This Row],[TotalSalesDollars]]&lt;=P25_sales,vendor_sales_summary[[#This Row],[ProfitMarign]]&gt;=P75_PM),"Candidate","Not Candidate")</f>
        <v>Not Candidate</v>
      </c>
    </row>
    <row r="5416" spans="1:23" x14ac:dyDescent="0.25">
      <c r="A5416">
        <v>4425</v>
      </c>
      <c r="B5416" t="s">
        <v>20</v>
      </c>
      <c r="C5416">
        <v>16684</v>
      </c>
      <c r="D5416" t="s">
        <v>4949</v>
      </c>
      <c r="E5416">
        <v>11.03</v>
      </c>
      <c r="F5416">
        <v>15.99</v>
      </c>
      <c r="G5416">
        <v>750</v>
      </c>
      <c r="H5416">
        <v>316</v>
      </c>
      <c r="I5416">
        <v>3485.4800000000014</v>
      </c>
      <c r="J5416">
        <v>332</v>
      </c>
      <c r="K5416">
        <v>5368.6799999999766</v>
      </c>
      <c r="L5416">
        <v>3399.8999999999828</v>
      </c>
      <c r="M5416">
        <v>36.759999999999913</v>
      </c>
      <c r="N5416">
        <v>144929.24</v>
      </c>
      <c r="O5416">
        <v>1883.1999999999753</v>
      </c>
      <c r="P5416">
        <v>35.077523711601053</v>
      </c>
      <c r="Q5416">
        <v>1.0506329113924051</v>
      </c>
      <c r="R5416">
        <v>1.5402986102344511</v>
      </c>
      <c r="S5416" s="1">
        <f>IFERROR((vendor_sales_summary[[#This Row],[FreightCost]]/vendor_sales_summary[[#This Row],[TotalSalesDollars]]),0)</f>
        <v>26.9953210100063</v>
      </c>
      <c r="T5416" s="1">
        <f>IFERROR((vendor_sales_summary[[#This Row],[GrossProfit]]/vendor_sales_summary[[#This Row],[TotalSalesDollars]]),0)</f>
        <v>0.35077523711601055</v>
      </c>
      <c r="U5416" s="1">
        <f>vendor_sales_summary[[#This Row],[TotalSalesDollars]]/Total_sales_all</f>
        <v>1.1887599788244348E-5</v>
      </c>
      <c r="V5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164747662251</v>
      </c>
      <c r="W5416" s="1" t="str">
        <f>IF(AND(vendor_sales_summary[[#This Row],[TotalSalesDollars]]&lt;=P25_sales,vendor_sales_summary[[#This Row],[ProfitMarign]]&gt;=P75_PM),"Candidate","Not Candidate")</f>
        <v>Not Candidate</v>
      </c>
    </row>
    <row r="5417" spans="1:23" x14ac:dyDescent="0.25">
      <c r="A5417">
        <v>3960</v>
      </c>
      <c r="B5417" t="s">
        <v>24</v>
      </c>
      <c r="C5417">
        <v>3395</v>
      </c>
      <c r="D5417" t="s">
        <v>4950</v>
      </c>
      <c r="E5417">
        <v>10.15</v>
      </c>
      <c r="F5417">
        <v>14.99</v>
      </c>
      <c r="G5417">
        <v>750</v>
      </c>
      <c r="H5417">
        <v>343</v>
      </c>
      <c r="I5417">
        <v>3481.4500000000003</v>
      </c>
      <c r="J5417">
        <v>1046</v>
      </c>
      <c r="K5417">
        <v>12027.539999999888</v>
      </c>
      <c r="L5417">
        <v>6684.2599999999093</v>
      </c>
      <c r="M5417">
        <v>824.09000000000049</v>
      </c>
      <c r="N5417">
        <v>257032.07000000007</v>
      </c>
      <c r="O5417">
        <v>8546.0899999998874</v>
      </c>
      <c r="P5417">
        <v>71.05434694043808</v>
      </c>
      <c r="Q5417">
        <v>3.0495626822157433</v>
      </c>
      <c r="R5417">
        <v>3.4547501759324097</v>
      </c>
      <c r="S5417" s="1">
        <f>IFERROR((vendor_sales_summary[[#This Row],[FreightCost]]/vendor_sales_summary[[#This Row],[TotalSalesDollars]]),0)</f>
        <v>21.370294341153922</v>
      </c>
      <c r="T5417" s="1">
        <f>IFERROR((vendor_sales_summary[[#This Row],[GrossProfit]]/vendor_sales_summary[[#This Row],[TotalSalesDollars]]),0)</f>
        <v>0.71054346940438085</v>
      </c>
      <c r="U5417" s="1">
        <f>vendor_sales_summary[[#This Row],[TotalSalesDollars]]/Total_sales_all</f>
        <v>2.663198066509826E-5</v>
      </c>
      <c r="V5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432070396219</v>
      </c>
      <c r="W5417" s="1" t="str">
        <f>IF(AND(vendor_sales_summary[[#This Row],[TotalSalesDollars]]&lt;=P25_sales,vendor_sales_summary[[#This Row],[ProfitMarign]]&gt;=P75_PM),"Candidate","Not Candidate")</f>
        <v>Not Candidate</v>
      </c>
    </row>
    <row r="5418" spans="1:23" x14ac:dyDescent="0.25">
      <c r="A5418">
        <v>10754</v>
      </c>
      <c r="B5418" t="s">
        <v>212</v>
      </c>
      <c r="C5418">
        <v>32803</v>
      </c>
      <c r="D5418" t="s">
        <v>4951</v>
      </c>
      <c r="E5418">
        <v>17.64</v>
      </c>
      <c r="F5418">
        <v>27.99</v>
      </c>
      <c r="G5418">
        <v>750</v>
      </c>
      <c r="H5418">
        <v>197</v>
      </c>
      <c r="I5418">
        <v>3475.08</v>
      </c>
      <c r="J5418">
        <v>190</v>
      </c>
      <c r="K5418">
        <v>5287.0999999999822</v>
      </c>
      <c r="L5418">
        <v>3615.699999999988</v>
      </c>
      <c r="M5418">
        <v>20.999999999999964</v>
      </c>
      <c r="N5418">
        <v>28720.52</v>
      </c>
      <c r="O5418">
        <v>1812.0199999999822</v>
      </c>
      <c r="P5418">
        <v>34.272474513438148</v>
      </c>
      <c r="Q5418">
        <v>0.96446700507614214</v>
      </c>
      <c r="R5418">
        <v>1.521432600112798</v>
      </c>
      <c r="S5418" s="1">
        <f>IFERROR((vendor_sales_summary[[#This Row],[FreightCost]]/vendor_sales_summary[[#This Row],[TotalSalesDollars]]),0)</f>
        <v>5.4321877777988119</v>
      </c>
      <c r="T5418" s="1">
        <f>IFERROR((vendor_sales_summary[[#This Row],[GrossProfit]]/vendor_sales_summary[[#This Row],[TotalSalesDollars]]),0)</f>
        <v>0.3427247451343815</v>
      </c>
      <c r="U5418" s="1">
        <f>vendor_sales_summary[[#This Row],[TotalSalesDollars]]/Total_sales_all</f>
        <v>1.1706961271751483E-5</v>
      </c>
      <c r="V5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341168624887</v>
      </c>
      <c r="W5418" s="1" t="str">
        <f>IF(AND(vendor_sales_summary[[#This Row],[TotalSalesDollars]]&lt;=P25_sales,vendor_sales_summary[[#This Row],[ProfitMarign]]&gt;=P75_PM),"Candidate","Not Candidate")</f>
        <v>Not Candidate</v>
      </c>
    </row>
    <row r="5419" spans="1:23" x14ac:dyDescent="0.25">
      <c r="A5419">
        <v>8352</v>
      </c>
      <c r="B5419" t="s">
        <v>232</v>
      </c>
      <c r="C5419">
        <v>8720</v>
      </c>
      <c r="D5419" t="s">
        <v>4952</v>
      </c>
      <c r="E5419">
        <v>5.96</v>
      </c>
      <c r="F5419">
        <v>7.99</v>
      </c>
      <c r="G5419">
        <v>750</v>
      </c>
      <c r="H5419">
        <v>583</v>
      </c>
      <c r="I5419">
        <v>3474.6799999999989</v>
      </c>
      <c r="J5419">
        <v>570</v>
      </c>
      <c r="K5419">
        <v>4554.2999999999738</v>
      </c>
      <c r="L5419">
        <v>2604.739999999987</v>
      </c>
      <c r="M5419">
        <v>448.93000000000126</v>
      </c>
      <c r="N5419">
        <v>10261.599999999997</v>
      </c>
      <c r="O5419">
        <v>1079.6199999999749</v>
      </c>
      <c r="P5419">
        <v>23.705509079331204</v>
      </c>
      <c r="Q5419">
        <v>0.97770154373927964</v>
      </c>
      <c r="R5419">
        <v>1.3107106265900674</v>
      </c>
      <c r="S5419" s="1">
        <f>IFERROR((vendor_sales_summary[[#This Row],[FreightCost]]/vendor_sales_summary[[#This Row],[TotalSalesDollars]]),0)</f>
        <v>2.253167336363449</v>
      </c>
      <c r="T5419" s="1">
        <f>IFERROR((vendor_sales_summary[[#This Row],[GrossProfit]]/vendor_sales_summary[[#This Row],[TotalSalesDollars]]),0)</f>
        <v>0.23705509079331205</v>
      </c>
      <c r="U5419" s="1">
        <f>vendor_sales_summary[[#This Row],[TotalSalesDollars]]/Total_sales_all</f>
        <v>1.0084358858341558E-5</v>
      </c>
      <c r="V5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215345851212</v>
      </c>
      <c r="W5419" s="1" t="str">
        <f>IF(AND(vendor_sales_summary[[#This Row],[TotalSalesDollars]]&lt;=P25_sales,vendor_sales_summary[[#This Row],[ProfitMarign]]&gt;=P75_PM),"Candidate","Not Candidate")</f>
        <v>Not Candidate</v>
      </c>
    </row>
    <row r="5420" spans="1:23" x14ac:dyDescent="0.25">
      <c r="A5420">
        <v>4425</v>
      </c>
      <c r="B5420" t="s">
        <v>20</v>
      </c>
      <c r="C5420">
        <v>26865</v>
      </c>
      <c r="D5420" t="s">
        <v>4953</v>
      </c>
      <c r="E5420">
        <v>10.34</v>
      </c>
      <c r="F5420">
        <v>14.99</v>
      </c>
      <c r="G5420">
        <v>750</v>
      </c>
      <c r="H5420">
        <v>336</v>
      </c>
      <c r="I5420">
        <v>3474.24</v>
      </c>
      <c r="J5420">
        <v>71</v>
      </c>
      <c r="K5420">
        <v>1064.2900000000004</v>
      </c>
      <c r="L5420">
        <v>794.47000000000037</v>
      </c>
      <c r="M5420">
        <v>7.8500000000000059</v>
      </c>
      <c r="N5420">
        <v>144929.24</v>
      </c>
      <c r="O5420">
        <v>-2409.9499999999994</v>
      </c>
      <c r="P5420">
        <v>-226.43734320532923</v>
      </c>
      <c r="Q5420">
        <v>0.21130952380952381</v>
      </c>
      <c r="R5420">
        <v>0.30633750115133107</v>
      </c>
      <c r="S5420" s="1">
        <f>IFERROR((vendor_sales_summary[[#This Row],[FreightCost]]/vendor_sales_summary[[#This Row],[TotalSalesDollars]]),0)</f>
        <v>136.17457647821547</v>
      </c>
      <c r="T5420" s="1">
        <f>IFERROR((vendor_sales_summary[[#This Row],[GrossProfit]]/vendor_sales_summary[[#This Row],[TotalSalesDollars]]),0)</f>
        <v>-2.2643734320532922</v>
      </c>
      <c r="U5420" s="1">
        <f>vendor_sales_summary[[#This Row],[TotalSalesDollars]]/Total_sales_all</f>
        <v>2.3566041519760233E-6</v>
      </c>
      <c r="V5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53544595009782</v>
      </c>
      <c r="W5420" s="1" t="str">
        <f>IF(AND(vendor_sales_summary[[#This Row],[TotalSalesDollars]]&lt;=P25_sales,vendor_sales_summary[[#This Row],[ProfitMarign]]&gt;=P75_PM),"Candidate","Not Candidate")</f>
        <v>Not Candidate</v>
      </c>
    </row>
    <row r="5421" spans="1:23" x14ac:dyDescent="0.25">
      <c r="A5421">
        <v>4425</v>
      </c>
      <c r="B5421" t="s">
        <v>20</v>
      </c>
      <c r="C5421">
        <v>44455</v>
      </c>
      <c r="D5421" t="s">
        <v>89</v>
      </c>
      <c r="E5421">
        <v>8.8800000000000008</v>
      </c>
      <c r="F5421">
        <v>13.49</v>
      </c>
      <c r="G5421">
        <v>375</v>
      </c>
      <c r="H5421">
        <v>391</v>
      </c>
      <c r="I5421">
        <v>3472.0799999999986</v>
      </c>
      <c r="J5421">
        <v>209</v>
      </c>
      <c r="K5421">
        <v>2885.9099999999958</v>
      </c>
      <c r="L5421">
        <v>1519.9000000000008</v>
      </c>
      <c r="M5421">
        <v>11.939999999999998</v>
      </c>
      <c r="N5421">
        <v>144929.24</v>
      </c>
      <c r="O5421">
        <v>-586.1700000000028</v>
      </c>
      <c r="P5421">
        <v>-20.311444223832471</v>
      </c>
      <c r="Q5421">
        <v>0.53452685421994883</v>
      </c>
      <c r="R5421">
        <v>0.83117612497407811</v>
      </c>
      <c r="S5421" s="1">
        <f>IFERROR((vendor_sales_summary[[#This Row],[FreightCost]]/vendor_sales_summary[[#This Row],[TotalSalesDollars]]),0)</f>
        <v>50.219597977760984</v>
      </c>
      <c r="T5421" s="1">
        <f>IFERROR((vendor_sales_summary[[#This Row],[GrossProfit]]/vendor_sales_summary[[#This Row],[TotalSalesDollars]]),0)</f>
        <v>-0.2031144422383247</v>
      </c>
      <c r="U5421" s="1">
        <f>vendor_sales_summary[[#This Row],[TotalSalesDollars]]/Total_sales_all</f>
        <v>6.3901262703108296E-6</v>
      </c>
      <c r="V5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6410065889928</v>
      </c>
      <c r="W5421" s="1" t="str">
        <f>IF(AND(vendor_sales_summary[[#This Row],[TotalSalesDollars]]&lt;=P25_sales,vendor_sales_summary[[#This Row],[ProfitMarign]]&gt;=P75_PM),"Candidate","Not Candidate")</f>
        <v>Not Candidate</v>
      </c>
    </row>
    <row r="5422" spans="1:23" x14ac:dyDescent="0.25">
      <c r="A5422">
        <v>6213</v>
      </c>
      <c r="B5422" t="s">
        <v>186</v>
      </c>
      <c r="C5422">
        <v>831</v>
      </c>
      <c r="D5422" t="s">
        <v>4954</v>
      </c>
      <c r="E5422">
        <v>7.46</v>
      </c>
      <c r="F5422">
        <v>9.99</v>
      </c>
      <c r="G5422">
        <v>1000</v>
      </c>
      <c r="H5422">
        <v>465</v>
      </c>
      <c r="I5422">
        <v>3468.9</v>
      </c>
      <c r="J5422">
        <v>480</v>
      </c>
      <c r="K5422">
        <v>4795.1999999999562</v>
      </c>
      <c r="L5422">
        <v>3976.0199999999595</v>
      </c>
      <c r="M5422">
        <v>504.00000000000284</v>
      </c>
      <c r="N5422">
        <v>9621.5800000000017</v>
      </c>
      <c r="O5422">
        <v>1326.2999999999561</v>
      </c>
      <c r="P5422">
        <v>27.658908908908248</v>
      </c>
      <c r="Q5422">
        <v>1.032258064516129</v>
      </c>
      <c r="R5422">
        <v>1.3823402231254738</v>
      </c>
      <c r="S5422" s="1">
        <f>IFERROR((vendor_sales_summary[[#This Row],[FreightCost]]/vendor_sales_summary[[#This Row],[TotalSalesDollars]]),0)</f>
        <v>2.0065023356690213</v>
      </c>
      <c r="T5422" s="1">
        <f>IFERROR((vendor_sales_summary[[#This Row],[GrossProfit]]/vendor_sales_summary[[#This Row],[TotalSalesDollars]]),0)</f>
        <v>0.27658908908908247</v>
      </c>
      <c r="U5422" s="1">
        <f>vendor_sales_summary[[#This Row],[TotalSalesDollars]]/Total_sales_all</f>
        <v>1.061777168774988E-5</v>
      </c>
      <c r="V5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586559888305</v>
      </c>
      <c r="W5422" s="1" t="str">
        <f>IF(AND(vendor_sales_summary[[#This Row],[TotalSalesDollars]]&lt;=P25_sales,vendor_sales_summary[[#This Row],[ProfitMarign]]&gt;=P75_PM),"Candidate","Not Candidate")</f>
        <v>Not Candidate</v>
      </c>
    </row>
    <row r="5423" spans="1:23" x14ac:dyDescent="0.25">
      <c r="A5423">
        <v>7153</v>
      </c>
      <c r="B5423" t="s">
        <v>271</v>
      </c>
      <c r="C5423">
        <v>27214</v>
      </c>
      <c r="D5423" t="s">
        <v>4955</v>
      </c>
      <c r="E5423">
        <v>22.81</v>
      </c>
      <c r="F5423">
        <v>33.99</v>
      </c>
      <c r="G5423">
        <v>750</v>
      </c>
      <c r="H5423">
        <v>152</v>
      </c>
      <c r="I5423">
        <v>3467.1200000000008</v>
      </c>
      <c r="J5423">
        <v>80</v>
      </c>
      <c r="K5423">
        <v>2719.1999999999985</v>
      </c>
      <c r="L5423">
        <v>1325.6100000000001</v>
      </c>
      <c r="M5423">
        <v>8.91</v>
      </c>
      <c r="N5423">
        <v>15884.819999999998</v>
      </c>
      <c r="O5423">
        <v>-747.92000000000235</v>
      </c>
      <c r="P5423">
        <v>-27.505148573109839</v>
      </c>
      <c r="Q5423">
        <v>0.52631578947368418</v>
      </c>
      <c r="R5423">
        <v>0.78428205542352092</v>
      </c>
      <c r="S5423" s="1">
        <f>IFERROR((vendor_sales_summary[[#This Row],[FreightCost]]/vendor_sales_summary[[#This Row],[TotalSalesDollars]]),0)</f>
        <v>5.8417255075022094</v>
      </c>
      <c r="T5423" s="1">
        <f>IFERROR((vendor_sales_summary[[#This Row],[GrossProfit]]/vendor_sales_summary[[#This Row],[TotalSalesDollars]]),0)</f>
        <v>-0.27505148573109839</v>
      </c>
      <c r="U5423" s="1">
        <f>vendor_sales_summary[[#This Row],[TotalSalesDollars]]/Total_sales_all</f>
        <v>6.0209886497601183E-6</v>
      </c>
      <c r="V5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1241744000006</v>
      </c>
      <c r="W5423" s="1" t="str">
        <f>IF(AND(vendor_sales_summary[[#This Row],[TotalSalesDollars]]&lt;=P25_sales,vendor_sales_summary[[#This Row],[ProfitMarign]]&gt;=P75_PM),"Candidate","Not Candidate")</f>
        <v>Not Candidate</v>
      </c>
    </row>
    <row r="5424" spans="1:23" x14ac:dyDescent="0.25">
      <c r="A5424">
        <v>3960</v>
      </c>
      <c r="B5424" t="s">
        <v>24</v>
      </c>
      <c r="C5424">
        <v>2508</v>
      </c>
      <c r="D5424" t="s">
        <v>4956</v>
      </c>
      <c r="E5424">
        <v>1.59</v>
      </c>
      <c r="F5424">
        <v>1.99</v>
      </c>
      <c r="G5424">
        <v>50</v>
      </c>
      <c r="H5424">
        <v>2177</v>
      </c>
      <c r="I5424">
        <v>3461.4300000000007</v>
      </c>
      <c r="J5424">
        <v>4512</v>
      </c>
      <c r="K5424">
        <v>8978.8799999996427</v>
      </c>
      <c r="L5424">
        <v>4614.8099999997276</v>
      </c>
      <c r="M5424">
        <v>231.27000000000191</v>
      </c>
      <c r="N5424">
        <v>257032.07000000007</v>
      </c>
      <c r="O5424">
        <v>5517.4499999996424</v>
      </c>
      <c r="P5424">
        <v>61.449200791188453</v>
      </c>
      <c r="Q5424">
        <v>2.0725769407441432</v>
      </c>
      <c r="R5424">
        <v>2.5939799447048304</v>
      </c>
      <c r="S5424" s="1">
        <f>IFERROR((vendor_sales_summary[[#This Row],[FreightCost]]/vendor_sales_summary[[#This Row],[TotalSalesDollars]]),0)</f>
        <v>28.626295261770988</v>
      </c>
      <c r="T5424" s="1">
        <f>IFERROR((vendor_sales_summary[[#This Row],[GrossProfit]]/vendor_sales_summary[[#This Row],[TotalSalesDollars]]),0)</f>
        <v>0.61449200791188452</v>
      </c>
      <c r="U5424" s="1">
        <f>vendor_sales_summary[[#This Row],[TotalSalesDollars]]/Total_sales_all</f>
        <v>1.9881485204308624E-5</v>
      </c>
      <c r="V5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869877587716</v>
      </c>
      <c r="W5424" s="1" t="str">
        <f>IF(AND(vendor_sales_summary[[#This Row],[TotalSalesDollars]]&lt;=P25_sales,vendor_sales_summary[[#This Row],[ProfitMarign]]&gt;=P75_PM),"Candidate","Not Candidate")</f>
        <v>Not Candidate</v>
      </c>
    </row>
    <row r="5425" spans="1:23" x14ac:dyDescent="0.25">
      <c r="A5425">
        <v>10754</v>
      </c>
      <c r="B5425" t="s">
        <v>212</v>
      </c>
      <c r="C5425">
        <v>35972</v>
      </c>
      <c r="D5425" t="s">
        <v>4957</v>
      </c>
      <c r="E5425">
        <v>8.84</v>
      </c>
      <c r="F5425">
        <v>12.99</v>
      </c>
      <c r="G5425">
        <v>750</v>
      </c>
      <c r="H5425">
        <v>391</v>
      </c>
      <c r="I5425">
        <v>3456.4399999999982</v>
      </c>
      <c r="J5425">
        <v>385</v>
      </c>
      <c r="K5425">
        <v>5001.1499999999742</v>
      </c>
      <c r="L5425">
        <v>2831.8199999999879</v>
      </c>
      <c r="M5425">
        <v>42.779999999999909</v>
      </c>
      <c r="N5425">
        <v>28720.52</v>
      </c>
      <c r="O5425">
        <v>1544.7099999999759</v>
      </c>
      <c r="P5425">
        <v>30.887095967927053</v>
      </c>
      <c r="Q5425">
        <v>0.98465473145780047</v>
      </c>
      <c r="R5425">
        <v>1.4469078010901322</v>
      </c>
      <c r="S5425" s="1">
        <f>IFERROR((vendor_sales_summary[[#This Row],[FreightCost]]/vendor_sales_summary[[#This Row],[TotalSalesDollars]]),0)</f>
        <v>5.7427831598732588</v>
      </c>
      <c r="T5425" s="1">
        <f>IFERROR((vendor_sales_summary[[#This Row],[GrossProfit]]/vendor_sales_summary[[#This Row],[TotalSalesDollars]]),0)</f>
        <v>0.30887095967927053</v>
      </c>
      <c r="U5425" s="1">
        <f>vendor_sales_summary[[#This Row],[TotalSalesDollars]]/Total_sales_all</f>
        <v>1.107379647901871E-5</v>
      </c>
      <c r="V5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24940242621</v>
      </c>
      <c r="W5425" s="1" t="str">
        <f>IF(AND(vendor_sales_summary[[#This Row],[TotalSalesDollars]]&lt;=P25_sales,vendor_sales_summary[[#This Row],[ProfitMarign]]&gt;=P75_PM),"Candidate","Not Candidate")</f>
        <v>Not Candidate</v>
      </c>
    </row>
    <row r="5426" spans="1:23" x14ac:dyDescent="0.25">
      <c r="A5426">
        <v>9552</v>
      </c>
      <c r="B5426" t="s">
        <v>72</v>
      </c>
      <c r="C5426">
        <v>27161</v>
      </c>
      <c r="D5426" t="s">
        <v>4958</v>
      </c>
      <c r="E5426">
        <v>41.09</v>
      </c>
      <c r="F5426">
        <v>59.99</v>
      </c>
      <c r="G5426">
        <v>750</v>
      </c>
      <c r="H5426">
        <v>84</v>
      </c>
      <c r="I5426">
        <v>3451.56</v>
      </c>
      <c r="J5426">
        <v>6</v>
      </c>
      <c r="K5426">
        <v>359.94</v>
      </c>
      <c r="L5426">
        <v>359.94</v>
      </c>
      <c r="M5426">
        <v>0.66</v>
      </c>
      <c r="N5426">
        <v>55551.819999999985</v>
      </c>
      <c r="O5426">
        <v>-3091.62</v>
      </c>
      <c r="P5426">
        <v>-858.92648774795805</v>
      </c>
      <c r="Q5426">
        <v>7.1428571428571425E-2</v>
      </c>
      <c r="R5426">
        <v>0.10428328060355317</v>
      </c>
      <c r="S5426" s="1">
        <f>IFERROR((vendor_sales_summary[[#This Row],[FreightCost]]/vendor_sales_summary[[#This Row],[TotalSalesDollars]]),0)</f>
        <v>154.33633383341663</v>
      </c>
      <c r="T5426" s="1">
        <f>IFERROR((vendor_sales_summary[[#This Row],[GrossProfit]]/vendor_sales_summary[[#This Row],[TotalSalesDollars]]),0)</f>
        <v>-8.5892648774795806</v>
      </c>
      <c r="U5426" s="1">
        <f>vendor_sales_summary[[#This Row],[TotalSalesDollars]]/Total_sales_all</f>
        <v>7.9699715158673813E-7</v>
      </c>
      <c r="V5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14203448303411</v>
      </c>
      <c r="W5426" s="1" t="str">
        <f>IF(AND(vendor_sales_summary[[#This Row],[TotalSalesDollars]]&lt;=P25_sales,vendor_sales_summary[[#This Row],[ProfitMarign]]&gt;=P75_PM),"Candidate","Not Candidate")</f>
        <v>Not Candidate</v>
      </c>
    </row>
    <row r="5427" spans="1:23" x14ac:dyDescent="0.25">
      <c r="A5427">
        <v>4380</v>
      </c>
      <c r="B5427" t="s">
        <v>910</v>
      </c>
      <c r="C5427">
        <v>6738</v>
      </c>
      <c r="D5427" t="s">
        <v>2743</v>
      </c>
      <c r="E5427">
        <v>0.78</v>
      </c>
      <c r="F5427">
        <v>0.99</v>
      </c>
      <c r="G5427">
        <v>50</v>
      </c>
      <c r="H5427">
        <v>4423</v>
      </c>
      <c r="I5427">
        <v>3449.9399999999964</v>
      </c>
      <c r="J5427">
        <v>4423</v>
      </c>
      <c r="K5427">
        <v>4378.7699999999313</v>
      </c>
      <c r="L5427">
        <v>1161.2700000000091</v>
      </c>
      <c r="M5427">
        <v>230.55000000000015</v>
      </c>
      <c r="N5427">
        <v>1675.3900000000008</v>
      </c>
      <c r="O5427">
        <v>928.8299999999349</v>
      </c>
      <c r="P5427">
        <v>21.212121212120056</v>
      </c>
      <c r="Q5427">
        <v>1</v>
      </c>
      <c r="R5427">
        <v>1.2692307692307507</v>
      </c>
      <c r="S5427" s="1">
        <f>IFERROR((vendor_sales_summary[[#This Row],[FreightCost]]/vendor_sales_summary[[#This Row],[TotalSalesDollars]]),0)</f>
        <v>0.38261657954174966</v>
      </c>
      <c r="T5427" s="1">
        <f>IFERROR((vendor_sales_summary[[#This Row],[GrossProfit]]/vendor_sales_summary[[#This Row],[TotalSalesDollars]]),0)</f>
        <v>0.21212121212120058</v>
      </c>
      <c r="U5427" s="1">
        <f>vendor_sales_summary[[#This Row],[TotalSalesDollars]]/Total_sales_all</f>
        <v>9.6956915526293464E-6</v>
      </c>
      <c r="V5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263118579029</v>
      </c>
      <c r="W5427" s="1" t="str">
        <f>IF(AND(vendor_sales_summary[[#This Row],[TotalSalesDollars]]&lt;=P25_sales,vendor_sales_summary[[#This Row],[ProfitMarign]]&gt;=P75_PM),"Candidate","Not Candidate")</f>
        <v>Not Candidate</v>
      </c>
    </row>
    <row r="5428" spans="1:23" x14ac:dyDescent="0.25">
      <c r="A5428">
        <v>2000</v>
      </c>
      <c r="B5428" t="s">
        <v>164</v>
      </c>
      <c r="C5428">
        <v>24323</v>
      </c>
      <c r="D5428" t="s">
        <v>4959</v>
      </c>
      <c r="E5428">
        <v>88.43</v>
      </c>
      <c r="F5428">
        <v>129.99</v>
      </c>
      <c r="G5428">
        <v>750</v>
      </c>
      <c r="H5428">
        <v>39</v>
      </c>
      <c r="I5428">
        <v>3448.77</v>
      </c>
      <c r="J5428">
        <v>97</v>
      </c>
      <c r="K5428">
        <v>12609.029999999993</v>
      </c>
      <c r="L5428">
        <v>3639.7199999999975</v>
      </c>
      <c r="M5428">
        <v>10.859999999999998</v>
      </c>
      <c r="N5428">
        <v>19016.59</v>
      </c>
      <c r="O5428">
        <v>9160.2599999999929</v>
      </c>
      <c r="P5428">
        <v>72.648411495571011</v>
      </c>
      <c r="Q5428">
        <v>2.4871794871794872</v>
      </c>
      <c r="R5428">
        <v>3.6560947816177922</v>
      </c>
      <c r="S5428" s="1">
        <f>IFERROR((vendor_sales_summary[[#This Row],[FreightCost]]/vendor_sales_summary[[#This Row],[TotalSalesDollars]]),0)</f>
        <v>1.5081723177754363</v>
      </c>
      <c r="T5428" s="1">
        <f>IFERROR((vendor_sales_summary[[#This Row],[GrossProfit]]/vendor_sales_summary[[#This Row],[TotalSalesDollars]]),0)</f>
        <v>0.72648411495571008</v>
      </c>
      <c r="U5428" s="1">
        <f>vendor_sales_summary[[#This Row],[TotalSalesDollars]]/Total_sales_all</f>
        <v>2.7919544908239493E-5</v>
      </c>
      <c r="V5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474664693347</v>
      </c>
      <c r="W5428" s="1" t="str">
        <f>IF(AND(vendor_sales_summary[[#This Row],[TotalSalesDollars]]&lt;=P25_sales,vendor_sales_summary[[#This Row],[ProfitMarign]]&gt;=P75_PM),"Candidate","Not Candidate")</f>
        <v>Not Candidate</v>
      </c>
    </row>
    <row r="5429" spans="1:23" x14ac:dyDescent="0.25">
      <c r="A5429">
        <v>3252</v>
      </c>
      <c r="B5429" t="s">
        <v>94</v>
      </c>
      <c r="C5429">
        <v>19850</v>
      </c>
      <c r="D5429" t="s">
        <v>4960</v>
      </c>
      <c r="E5429">
        <v>7.53</v>
      </c>
      <c r="F5429">
        <v>10.99</v>
      </c>
      <c r="G5429">
        <v>1500</v>
      </c>
      <c r="H5429">
        <v>458</v>
      </c>
      <c r="I5429">
        <v>3448.7399999999971</v>
      </c>
      <c r="J5429">
        <v>430</v>
      </c>
      <c r="K5429">
        <v>4641.339999999972</v>
      </c>
      <c r="L5429">
        <v>3673.6299999999701</v>
      </c>
      <c r="M5429">
        <v>95.429999999999879</v>
      </c>
      <c r="N5429">
        <v>61966.909999999996</v>
      </c>
      <c r="O5429">
        <v>1192.5999999999749</v>
      </c>
      <c r="P5429">
        <v>25.69516562027307</v>
      </c>
      <c r="Q5429">
        <v>0.93886462882096067</v>
      </c>
      <c r="R5429">
        <v>1.3458074543166421</v>
      </c>
      <c r="S5429" s="1">
        <f>IFERROR((vendor_sales_summary[[#This Row],[FreightCost]]/vendor_sales_summary[[#This Row],[TotalSalesDollars]]),0)</f>
        <v>13.351081799652766</v>
      </c>
      <c r="T5429" s="1">
        <f>IFERROR((vendor_sales_summary[[#This Row],[GrossProfit]]/vendor_sales_summary[[#This Row],[TotalSalesDollars]]),0)</f>
        <v>0.25695165620273069</v>
      </c>
      <c r="U5429" s="1">
        <f>vendor_sales_summary[[#This Row],[TotalSalesDollars]]/Total_sales_all</f>
        <v>1.0277087179934346E-5</v>
      </c>
      <c r="V5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249405577228</v>
      </c>
      <c r="W5429" s="1" t="str">
        <f>IF(AND(vendor_sales_summary[[#This Row],[TotalSalesDollars]]&lt;=P25_sales,vendor_sales_summary[[#This Row],[ProfitMarign]]&gt;=P75_PM),"Candidate","Not Candidate")</f>
        <v>Not Candidate</v>
      </c>
    </row>
    <row r="5430" spans="1:23" x14ac:dyDescent="0.25">
      <c r="A5430">
        <v>9552</v>
      </c>
      <c r="B5430" t="s">
        <v>72</v>
      </c>
      <c r="C5430">
        <v>18589</v>
      </c>
      <c r="D5430" t="s">
        <v>4961</v>
      </c>
      <c r="E5430">
        <v>13.15</v>
      </c>
      <c r="F5430">
        <v>19.989999999999998</v>
      </c>
      <c r="G5430">
        <v>750</v>
      </c>
      <c r="H5430">
        <v>262</v>
      </c>
      <c r="I5430">
        <v>3445.3000000000006</v>
      </c>
      <c r="J5430">
        <v>249</v>
      </c>
      <c r="K5430">
        <v>4977.5099999999884</v>
      </c>
      <c r="L5430">
        <v>2398.799999999997</v>
      </c>
      <c r="M5430">
        <v>27.689999999999959</v>
      </c>
      <c r="N5430">
        <v>55551.819999999985</v>
      </c>
      <c r="O5430">
        <v>1532.2099999999878</v>
      </c>
      <c r="P5430">
        <v>30.782660406508299</v>
      </c>
      <c r="Q5430">
        <v>0.95038167938931295</v>
      </c>
      <c r="R5430">
        <v>1.4447246974138646</v>
      </c>
      <c r="S5430" s="1">
        <f>IFERROR((vendor_sales_summary[[#This Row],[FreightCost]]/vendor_sales_summary[[#This Row],[TotalSalesDollars]]),0)</f>
        <v>11.16056421785192</v>
      </c>
      <c r="T5430" s="1">
        <f>IFERROR((vendor_sales_summary[[#This Row],[GrossProfit]]/vendor_sales_summary[[#This Row],[TotalSalesDollars]]),0)</f>
        <v>0.307826604065083</v>
      </c>
      <c r="U5430" s="1">
        <f>vendor_sales_summary[[#This Row],[TotalSalesDollars]]/Total_sales_all</f>
        <v>1.1021451608586141E-5</v>
      </c>
      <c r="V5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74785462976</v>
      </c>
      <c r="W5430" s="1" t="str">
        <f>IF(AND(vendor_sales_summary[[#This Row],[TotalSalesDollars]]&lt;=P25_sales,vendor_sales_summary[[#This Row],[ProfitMarign]]&gt;=P75_PM),"Candidate","Not Candidate")</f>
        <v>Not Candidate</v>
      </c>
    </row>
    <row r="5431" spans="1:23" x14ac:dyDescent="0.25">
      <c r="A5431">
        <v>8112</v>
      </c>
      <c r="B5431" t="s">
        <v>53</v>
      </c>
      <c r="C5431">
        <v>19687</v>
      </c>
      <c r="D5431" t="s">
        <v>4962</v>
      </c>
      <c r="E5431">
        <v>101.31</v>
      </c>
      <c r="F5431">
        <v>153.99</v>
      </c>
      <c r="G5431">
        <v>750</v>
      </c>
      <c r="H5431">
        <v>34</v>
      </c>
      <c r="I5431">
        <v>3444.5399999999995</v>
      </c>
      <c r="J5431">
        <v>18</v>
      </c>
      <c r="K5431">
        <v>2771.8200000000006</v>
      </c>
      <c r="L5431">
        <v>1231.92</v>
      </c>
      <c r="M5431">
        <v>2.0100000000000002</v>
      </c>
      <c r="N5431">
        <v>48347.26</v>
      </c>
      <c r="O5431">
        <v>-672.71999999999889</v>
      </c>
      <c r="P5431">
        <v>-24.26997424075152</v>
      </c>
      <c r="Q5431">
        <v>0.52941176470588236</v>
      </c>
      <c r="R5431">
        <v>0.80469961155916347</v>
      </c>
      <c r="S5431" s="1">
        <f>IFERROR((vendor_sales_summary[[#This Row],[FreightCost]]/vendor_sales_summary[[#This Row],[TotalSalesDollars]]),0)</f>
        <v>17.44242411123377</v>
      </c>
      <c r="T5431" s="1">
        <f>IFERROR((vendor_sales_summary[[#This Row],[GrossProfit]]/vendor_sales_summary[[#This Row],[TotalSalesDollars]]),0)</f>
        <v>-0.24269974240751518</v>
      </c>
      <c r="U5431" s="1">
        <f>vendor_sales_summary[[#This Row],[TotalSalesDollars]]/Total_sales_all</f>
        <v>6.1375024857230457E-6</v>
      </c>
      <c r="V5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9235993800185</v>
      </c>
      <c r="W5431" s="1" t="str">
        <f>IF(AND(vendor_sales_summary[[#This Row],[TotalSalesDollars]]&lt;=P25_sales,vendor_sales_summary[[#This Row],[ProfitMarign]]&gt;=P75_PM),"Candidate","Not Candidate")</f>
        <v>Not Candidate</v>
      </c>
    </row>
    <row r="5432" spans="1:23" x14ac:dyDescent="0.25">
      <c r="A5432">
        <v>9165</v>
      </c>
      <c r="B5432" t="s">
        <v>38</v>
      </c>
      <c r="C5432">
        <v>17170</v>
      </c>
      <c r="D5432" t="s">
        <v>4963</v>
      </c>
      <c r="E5432">
        <v>35.479999999999997</v>
      </c>
      <c r="F5432">
        <v>54.99</v>
      </c>
      <c r="G5432">
        <v>750</v>
      </c>
      <c r="H5432">
        <v>97</v>
      </c>
      <c r="I5432">
        <v>3441.5600000000004</v>
      </c>
      <c r="J5432">
        <v>149</v>
      </c>
      <c r="K5432">
        <v>4604.0099999999948</v>
      </c>
      <c r="L5432">
        <v>2337.2699999999982</v>
      </c>
      <c r="M5432">
        <v>16.629999999999992</v>
      </c>
      <c r="N5432">
        <v>68054.700000000026</v>
      </c>
      <c r="O5432">
        <v>1162.4499999999944</v>
      </c>
      <c r="P5432">
        <v>25.248641944739379</v>
      </c>
      <c r="Q5432">
        <v>1.5360824742268042</v>
      </c>
      <c r="R5432">
        <v>1.3377683376143361</v>
      </c>
      <c r="S5432" s="1">
        <f>IFERROR((vendor_sales_summary[[#This Row],[FreightCost]]/vendor_sales_summary[[#This Row],[TotalSalesDollars]]),0)</f>
        <v>14.781614288413818</v>
      </c>
      <c r="T5432" s="1">
        <f>IFERROR((vendor_sales_summary[[#This Row],[GrossProfit]]/vendor_sales_summary[[#This Row],[TotalSalesDollars]]),0)</f>
        <v>0.25248641944739381</v>
      </c>
      <c r="U5432" s="1">
        <f>vendor_sales_summary[[#This Row],[TotalSalesDollars]]/Total_sales_all</f>
        <v>1.0194429226751275E-5</v>
      </c>
      <c r="V5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057702100727</v>
      </c>
      <c r="W5432" s="1" t="str">
        <f>IF(AND(vendor_sales_summary[[#This Row],[TotalSalesDollars]]&lt;=P25_sales,vendor_sales_summary[[#This Row],[ProfitMarign]]&gt;=P75_PM),"Candidate","Not Candidate")</f>
        <v>Not Candidate</v>
      </c>
    </row>
    <row r="5433" spans="1:23" x14ac:dyDescent="0.25">
      <c r="A5433">
        <v>4425</v>
      </c>
      <c r="B5433" t="s">
        <v>20</v>
      </c>
      <c r="C5433">
        <v>709</v>
      </c>
      <c r="D5433" t="s">
        <v>4964</v>
      </c>
      <c r="E5433">
        <v>14.28</v>
      </c>
      <c r="F5433">
        <v>19.989999999999998</v>
      </c>
      <c r="G5433">
        <v>200</v>
      </c>
      <c r="H5433">
        <v>241</v>
      </c>
      <c r="I5433">
        <v>3441.4800000000009</v>
      </c>
      <c r="J5433">
        <v>129</v>
      </c>
      <c r="K5433">
        <v>2578.7099999999964</v>
      </c>
      <c r="L5433">
        <v>2258.8699999999985</v>
      </c>
      <c r="M5433">
        <v>27.090000000000071</v>
      </c>
      <c r="N5433">
        <v>144929.24</v>
      </c>
      <c r="O5433">
        <v>-862.77000000000453</v>
      </c>
      <c r="P5433">
        <v>-33.457426387612635</v>
      </c>
      <c r="Q5433">
        <v>0.53526970954356845</v>
      </c>
      <c r="R5433">
        <v>0.74930262561455996</v>
      </c>
      <c r="S5433" s="1">
        <f>IFERROR((vendor_sales_summary[[#This Row],[FreightCost]]/vendor_sales_summary[[#This Row],[TotalSalesDollars]]),0)</f>
        <v>56.202225143579618</v>
      </c>
      <c r="T5433" s="1">
        <f>IFERROR((vendor_sales_summary[[#This Row],[GrossProfit]]/vendor_sales_summary[[#This Row],[TotalSalesDollars]]),0)</f>
        <v>-0.33457426387612632</v>
      </c>
      <c r="U5433" s="1">
        <f>vendor_sales_summary[[#This Row],[TotalSalesDollars]]/Total_sales_all</f>
        <v>5.7099086646892115E-6</v>
      </c>
      <c r="V5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4625260629953</v>
      </c>
      <c r="W5433" s="1" t="str">
        <f>IF(AND(vendor_sales_summary[[#This Row],[TotalSalesDollars]]&lt;=P25_sales,vendor_sales_summary[[#This Row],[ProfitMarign]]&gt;=P75_PM),"Candidate","Not Candidate")</f>
        <v>Not Candidate</v>
      </c>
    </row>
    <row r="5434" spans="1:23" x14ac:dyDescent="0.25">
      <c r="A5434">
        <v>7153</v>
      </c>
      <c r="B5434" t="s">
        <v>271</v>
      </c>
      <c r="C5434">
        <v>17880</v>
      </c>
      <c r="D5434" t="s">
        <v>4965</v>
      </c>
      <c r="E5434">
        <v>18.29</v>
      </c>
      <c r="F5434">
        <v>27.99</v>
      </c>
      <c r="G5434">
        <v>720</v>
      </c>
      <c r="H5434">
        <v>188</v>
      </c>
      <c r="I5434">
        <v>3438.52</v>
      </c>
      <c r="J5434">
        <v>201</v>
      </c>
      <c r="K5434">
        <v>5652.989999999978</v>
      </c>
      <c r="L5434">
        <v>4813.289999999979</v>
      </c>
      <c r="M5434">
        <v>22.059999999999949</v>
      </c>
      <c r="N5434">
        <v>15884.819999999998</v>
      </c>
      <c r="O5434">
        <v>2214.469999999978</v>
      </c>
      <c r="P5434">
        <v>39.173428574966287</v>
      </c>
      <c r="Q5434">
        <v>1.0691489361702127</v>
      </c>
      <c r="R5434">
        <v>1.6440183567348678</v>
      </c>
      <c r="S5434" s="1">
        <f>IFERROR((vendor_sales_summary[[#This Row],[FreightCost]]/vendor_sales_summary[[#This Row],[TotalSalesDollars]]),0)</f>
        <v>2.8099855120918416</v>
      </c>
      <c r="T5434" s="1">
        <f>IFERROR((vendor_sales_summary[[#This Row],[GrossProfit]]/vendor_sales_summary[[#This Row],[TotalSalesDollars]]),0)</f>
        <v>0.39173428574966285</v>
      </c>
      <c r="U5434" s="1">
        <f>vendor_sales_summary[[#This Row],[TotalSalesDollars]]/Total_sales_all</f>
        <v>1.2517133210947095E-5</v>
      </c>
      <c r="V5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479938405623</v>
      </c>
      <c r="W5434" s="1" t="str">
        <f>IF(AND(vendor_sales_summary[[#This Row],[TotalSalesDollars]]&lt;=P25_sales,vendor_sales_summary[[#This Row],[ProfitMarign]]&gt;=P75_PM),"Candidate","Not Candidate")</f>
        <v>Not Candidate</v>
      </c>
    </row>
    <row r="5435" spans="1:23" x14ac:dyDescent="0.25">
      <c r="A5435">
        <v>90027</v>
      </c>
      <c r="B5435" t="s">
        <v>2498</v>
      </c>
      <c r="C5435">
        <v>43924</v>
      </c>
      <c r="D5435" t="s">
        <v>4966</v>
      </c>
      <c r="E5435">
        <v>10.61</v>
      </c>
      <c r="F5435">
        <v>15.49</v>
      </c>
      <c r="G5435">
        <v>750</v>
      </c>
      <c r="H5435">
        <v>324</v>
      </c>
      <c r="I5435">
        <v>3437.6400000000012</v>
      </c>
      <c r="J5435">
        <v>297</v>
      </c>
      <c r="K5435">
        <v>4600.5299999999825</v>
      </c>
      <c r="L5435">
        <v>2958.5899999999883</v>
      </c>
      <c r="M5435">
        <v>32.93999999999992</v>
      </c>
      <c r="N5435">
        <v>229.87999999999997</v>
      </c>
      <c r="O5435">
        <v>1162.8899999999812</v>
      </c>
      <c r="P5435">
        <v>25.27730500616202</v>
      </c>
      <c r="Q5435">
        <v>0.91666666666666663</v>
      </c>
      <c r="R5435">
        <v>1.3382814954445437</v>
      </c>
      <c r="S5435" s="1">
        <f>IFERROR((vendor_sales_summary[[#This Row],[FreightCost]]/vendor_sales_summary[[#This Row],[TotalSalesDollars]]),0)</f>
        <v>4.9968155842913933E-2</v>
      </c>
      <c r="T5435" s="1">
        <f>IFERROR((vendor_sales_summary[[#This Row],[GrossProfit]]/vendor_sales_summary[[#This Row],[TotalSalesDollars]]),0)</f>
        <v>0.25277305006162021</v>
      </c>
      <c r="U5435" s="1">
        <f>vendor_sales_summary[[#This Row],[TotalSalesDollars]]/Total_sales_all</f>
        <v>1.0186723636687566E-5</v>
      </c>
      <c r="V5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175572956055</v>
      </c>
      <c r="W5435" s="1" t="str">
        <f>IF(AND(vendor_sales_summary[[#This Row],[TotalSalesDollars]]&lt;=P25_sales,vendor_sales_summary[[#This Row],[ProfitMarign]]&gt;=P75_PM),"Candidate","Not Candidate")</f>
        <v>Not Candidate</v>
      </c>
    </row>
    <row r="5436" spans="1:23" x14ac:dyDescent="0.25">
      <c r="A5436">
        <v>10754</v>
      </c>
      <c r="B5436" t="s">
        <v>212</v>
      </c>
      <c r="C5436">
        <v>24048</v>
      </c>
      <c r="D5436" t="s">
        <v>4967</v>
      </c>
      <c r="E5436">
        <v>6.7</v>
      </c>
      <c r="F5436">
        <v>9.99</v>
      </c>
      <c r="G5436">
        <v>750</v>
      </c>
      <c r="H5436">
        <v>513</v>
      </c>
      <c r="I5436">
        <v>3437.1000000000013</v>
      </c>
      <c r="J5436">
        <v>494</v>
      </c>
      <c r="K5436">
        <v>4935.0599999999595</v>
      </c>
      <c r="L5436">
        <v>3906.089999999961</v>
      </c>
      <c r="M5436">
        <v>54.549999999999841</v>
      </c>
      <c r="N5436">
        <v>28720.52</v>
      </c>
      <c r="O5436">
        <v>1497.9599999999582</v>
      </c>
      <c r="P5436">
        <v>30.353430353429754</v>
      </c>
      <c r="Q5436">
        <v>0.96296296296296291</v>
      </c>
      <c r="R5436">
        <v>1.4358208955223757</v>
      </c>
      <c r="S5436" s="1">
        <f>IFERROR((vendor_sales_summary[[#This Row],[FreightCost]]/vendor_sales_summary[[#This Row],[TotalSalesDollars]]),0)</f>
        <v>5.8196901354796573</v>
      </c>
      <c r="T5436" s="1">
        <f>IFERROR((vendor_sales_summary[[#This Row],[GrossProfit]]/vendor_sales_summary[[#This Row],[TotalSalesDollars]]),0)</f>
        <v>0.30353430353429756</v>
      </c>
      <c r="U5436" s="1">
        <f>vendor_sales_summary[[#This Row],[TotalSalesDollars]]/Total_sales_all</f>
        <v>1.0927456695309261E-5</v>
      </c>
      <c r="V5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6219866665603</v>
      </c>
      <c r="W5436" s="1" t="str">
        <f>IF(AND(vendor_sales_summary[[#This Row],[TotalSalesDollars]]&lt;=P25_sales,vendor_sales_summary[[#This Row],[ProfitMarign]]&gt;=P75_PM),"Candidate","Not Candidate")</f>
        <v>Not Candidate</v>
      </c>
    </row>
    <row r="5437" spans="1:23" x14ac:dyDescent="0.25">
      <c r="A5437">
        <v>9622</v>
      </c>
      <c r="B5437" t="s">
        <v>1494</v>
      </c>
      <c r="C5437">
        <v>1062</v>
      </c>
      <c r="D5437" t="s">
        <v>4968</v>
      </c>
      <c r="E5437">
        <v>4.57</v>
      </c>
      <c r="F5437">
        <v>6.99</v>
      </c>
      <c r="G5437">
        <v>1000</v>
      </c>
      <c r="H5437">
        <v>752</v>
      </c>
      <c r="I5437">
        <v>3436.6400000000021</v>
      </c>
      <c r="J5437">
        <v>763</v>
      </c>
      <c r="K5437">
        <v>5333.369999999979</v>
      </c>
      <c r="L5437">
        <v>1670.6100000000019</v>
      </c>
      <c r="M5437">
        <v>114.45000000000012</v>
      </c>
      <c r="N5437">
        <v>222.23</v>
      </c>
      <c r="O5437">
        <v>1896.7299999999768</v>
      </c>
      <c r="P5437">
        <v>35.56344300132907</v>
      </c>
      <c r="Q5437">
        <v>1.0146276595744681</v>
      </c>
      <c r="R5437">
        <v>1.5519140788677241</v>
      </c>
      <c r="S5437" s="1">
        <f>IFERROR((vendor_sales_summary[[#This Row],[FreightCost]]/vendor_sales_summary[[#This Row],[TotalSalesDollars]]),0)</f>
        <v>4.1667838533610245E-2</v>
      </c>
      <c r="T5437" s="1">
        <f>IFERROR((vendor_sales_summary[[#This Row],[GrossProfit]]/vendor_sales_summary[[#This Row],[TotalSalesDollars]]),0)</f>
        <v>0.3556344300132907</v>
      </c>
      <c r="U5437" s="1">
        <f>vendor_sales_summary[[#This Row],[TotalSalesDollars]]/Total_sales_all</f>
        <v>1.1809414620098197E-5</v>
      </c>
      <c r="V5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2909337743555</v>
      </c>
      <c r="W5437" s="1" t="str">
        <f>IF(AND(vendor_sales_summary[[#This Row],[TotalSalesDollars]]&lt;=P25_sales,vendor_sales_summary[[#This Row],[ProfitMarign]]&gt;=P75_PM),"Candidate","Not Candidate")</f>
        <v>Not Candidate</v>
      </c>
    </row>
    <row r="5438" spans="1:23" x14ac:dyDescent="0.25">
      <c r="A5438">
        <v>4425</v>
      </c>
      <c r="B5438" t="s">
        <v>20</v>
      </c>
      <c r="C5438">
        <v>23983</v>
      </c>
      <c r="D5438" t="s">
        <v>4969</v>
      </c>
      <c r="E5438">
        <v>44.59</v>
      </c>
      <c r="F5438">
        <v>65.989999999999995</v>
      </c>
      <c r="G5438">
        <v>750</v>
      </c>
      <c r="H5438">
        <v>77</v>
      </c>
      <c r="I5438">
        <v>3433.43</v>
      </c>
      <c r="J5438">
        <v>57</v>
      </c>
      <c r="K5438">
        <v>3761.4299999999985</v>
      </c>
      <c r="L5438">
        <v>2441.6299999999987</v>
      </c>
      <c r="M5438">
        <v>6.33</v>
      </c>
      <c r="N5438">
        <v>144929.24</v>
      </c>
      <c r="O5438">
        <v>327.99999999999864</v>
      </c>
      <c r="P5438">
        <v>8.7200878389335639</v>
      </c>
      <c r="Q5438">
        <v>0.74025974025974028</v>
      </c>
      <c r="R5438">
        <v>1.0955312908665675</v>
      </c>
      <c r="S5438" s="1">
        <f>IFERROR((vendor_sales_summary[[#This Row],[FreightCost]]/vendor_sales_summary[[#This Row],[TotalSalesDollars]]),0)</f>
        <v>38.530356805789303</v>
      </c>
      <c r="T5438" s="1">
        <f>IFERROR((vendor_sales_summary[[#This Row],[GrossProfit]]/vendor_sales_summary[[#This Row],[TotalSalesDollars]]),0)</f>
        <v>8.7200878389335643E-2</v>
      </c>
      <c r="U5438" s="1">
        <f>vendor_sales_summary[[#This Row],[TotalSalesDollars]]/Total_sales_all</f>
        <v>8.3287464463324525E-6</v>
      </c>
      <c r="V5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492045033999</v>
      </c>
      <c r="W5438" s="1" t="str">
        <f>IF(AND(vendor_sales_summary[[#This Row],[TotalSalesDollars]]&lt;=P25_sales,vendor_sales_summary[[#This Row],[ProfitMarign]]&gt;=P75_PM),"Candidate","Not Candidate")</f>
        <v>Not Candidate</v>
      </c>
    </row>
    <row r="5439" spans="1:23" x14ac:dyDescent="0.25">
      <c r="A5439">
        <v>480</v>
      </c>
      <c r="B5439" t="s">
        <v>27</v>
      </c>
      <c r="C5439">
        <v>804</v>
      </c>
      <c r="D5439" t="s">
        <v>295</v>
      </c>
      <c r="E5439">
        <v>11.56</v>
      </c>
      <c r="F5439">
        <v>15.49</v>
      </c>
      <c r="G5439">
        <v>1000</v>
      </c>
      <c r="H5439">
        <v>297</v>
      </c>
      <c r="I5439">
        <v>3433.3199999999988</v>
      </c>
      <c r="J5439">
        <v>275</v>
      </c>
      <c r="K5439">
        <v>4039.7499999999823</v>
      </c>
      <c r="L5439">
        <v>3038.9299999999857</v>
      </c>
      <c r="M5439">
        <v>288.7500000000008</v>
      </c>
      <c r="N5439">
        <v>89286.26999999999</v>
      </c>
      <c r="O5439">
        <v>606.42999999998347</v>
      </c>
      <c r="P5439">
        <v>15.011572498297818</v>
      </c>
      <c r="Q5439">
        <v>0.92592592592592593</v>
      </c>
      <c r="R5439">
        <v>1.1766307830321623</v>
      </c>
      <c r="S5439" s="1">
        <f>IFERROR((vendor_sales_summary[[#This Row],[FreightCost]]/vendor_sales_summary[[#This Row],[TotalSalesDollars]]),0)</f>
        <v>22.101929574850022</v>
      </c>
      <c r="T5439" s="1">
        <f>IFERROR((vendor_sales_summary[[#This Row],[GrossProfit]]/vendor_sales_summary[[#This Row],[TotalSalesDollars]]),0)</f>
        <v>0.15011572498297818</v>
      </c>
      <c r="U5439" s="1">
        <f>vendor_sales_summary[[#This Row],[TotalSalesDollars]]/Total_sales_all</f>
        <v>8.9450165114255462E-6</v>
      </c>
      <c r="V5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340489285303</v>
      </c>
      <c r="W5439" s="1" t="str">
        <f>IF(AND(vendor_sales_summary[[#This Row],[TotalSalesDollars]]&lt;=P25_sales,vendor_sales_summary[[#This Row],[ProfitMarign]]&gt;=P75_PM),"Candidate","Not Candidate")</f>
        <v>Not Candidate</v>
      </c>
    </row>
    <row r="5440" spans="1:23" x14ac:dyDescent="0.25">
      <c r="A5440">
        <v>3252</v>
      </c>
      <c r="B5440" t="s">
        <v>94</v>
      </c>
      <c r="C5440">
        <v>7404</v>
      </c>
      <c r="D5440" t="s">
        <v>1115</v>
      </c>
      <c r="E5440">
        <v>0.77</v>
      </c>
      <c r="F5440">
        <v>0.99</v>
      </c>
      <c r="G5440">
        <v>50</v>
      </c>
      <c r="H5440">
        <v>4456</v>
      </c>
      <c r="I5440">
        <v>3431.1200000000017</v>
      </c>
      <c r="J5440">
        <v>4951</v>
      </c>
      <c r="K5440">
        <v>4901.4899999998697</v>
      </c>
      <c r="L5440">
        <v>1897.8300000000158</v>
      </c>
      <c r="M5440">
        <v>256.3200000000005</v>
      </c>
      <c r="N5440">
        <v>61966.909999999996</v>
      </c>
      <c r="O5440">
        <v>1470.369999999868</v>
      </c>
      <c r="P5440">
        <v>29.998429049123981</v>
      </c>
      <c r="Q5440">
        <v>1.1110861759425494</v>
      </c>
      <c r="R5440">
        <v>1.4285393690689534</v>
      </c>
      <c r="S5440" s="1">
        <f>IFERROR((vendor_sales_summary[[#This Row],[FreightCost]]/vendor_sales_summary[[#This Row],[TotalSalesDollars]]),0)</f>
        <v>12.642463822225821</v>
      </c>
      <c r="T5440" s="1">
        <f>IFERROR((vendor_sales_summary[[#This Row],[GrossProfit]]/vendor_sales_summary[[#This Row],[TotalSalesDollars]]),0)</f>
        <v>0.29998429049123981</v>
      </c>
      <c r="U5440" s="1">
        <f>vendor_sales_summary[[#This Row],[TotalSalesDollars]]/Total_sales_all</f>
        <v>1.0853124322194747E-5</v>
      </c>
      <c r="V5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147668650768</v>
      </c>
      <c r="W5440" s="1" t="str">
        <f>IF(AND(vendor_sales_summary[[#This Row],[TotalSalesDollars]]&lt;=P25_sales,vendor_sales_summary[[#This Row],[ProfitMarign]]&gt;=P75_PM),"Candidate","Not Candidate")</f>
        <v>Not Candidate</v>
      </c>
    </row>
    <row r="5441" spans="1:23" x14ac:dyDescent="0.25">
      <c r="A5441">
        <v>1392</v>
      </c>
      <c r="B5441" t="s">
        <v>67</v>
      </c>
      <c r="C5441">
        <v>18901</v>
      </c>
      <c r="D5441" t="s">
        <v>4970</v>
      </c>
      <c r="E5441">
        <v>6.07</v>
      </c>
      <c r="F5441">
        <v>8.99</v>
      </c>
      <c r="G5441">
        <v>750</v>
      </c>
      <c r="H5441">
        <v>565</v>
      </c>
      <c r="I5441">
        <v>3429.5500000000015</v>
      </c>
      <c r="J5441">
        <v>620</v>
      </c>
      <c r="K5441">
        <v>5655.7999999999529</v>
      </c>
      <c r="L5441">
        <v>3775.8799999999605</v>
      </c>
      <c r="M5441">
        <v>68.659999999999826</v>
      </c>
      <c r="N5441">
        <v>79528.990000000005</v>
      </c>
      <c r="O5441">
        <v>2226.2499999999513</v>
      </c>
      <c r="P5441">
        <v>39.362247604228756</v>
      </c>
      <c r="Q5441">
        <v>1.0973451327433628</v>
      </c>
      <c r="R5441">
        <v>1.6491376419646748</v>
      </c>
      <c r="S5441" s="1">
        <f>IFERROR((vendor_sales_summary[[#This Row],[FreightCost]]/vendor_sales_summary[[#This Row],[TotalSalesDollars]]),0)</f>
        <v>14.061492627037849</v>
      </c>
      <c r="T5441" s="1">
        <f>IFERROR((vendor_sales_summary[[#This Row],[GrossProfit]]/vendor_sales_summary[[#This Row],[TotalSalesDollars]]),0)</f>
        <v>0.39362247604228756</v>
      </c>
      <c r="U5441" s="1">
        <f>vendor_sales_summary[[#This Row],[TotalSalesDollars]]/Total_sales_all</f>
        <v>1.2523355253498462E-5</v>
      </c>
      <c r="V5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8803726482758</v>
      </c>
      <c r="W5441" s="1" t="str">
        <f>IF(AND(vendor_sales_summary[[#This Row],[TotalSalesDollars]]&lt;=P25_sales,vendor_sales_summary[[#This Row],[ProfitMarign]]&gt;=P75_PM),"Candidate","Not Candidate")</f>
        <v>Not Candidate</v>
      </c>
    </row>
    <row r="5442" spans="1:23" x14ac:dyDescent="0.25">
      <c r="A5442">
        <v>10754</v>
      </c>
      <c r="B5442" t="s">
        <v>212</v>
      </c>
      <c r="C5442">
        <v>18739</v>
      </c>
      <c r="D5442" t="s">
        <v>4971</v>
      </c>
      <c r="E5442">
        <v>23.33</v>
      </c>
      <c r="F5442">
        <v>36.99</v>
      </c>
      <c r="G5442">
        <v>750</v>
      </c>
      <c r="H5442">
        <v>147</v>
      </c>
      <c r="I5442">
        <v>3429.5099999999993</v>
      </c>
      <c r="J5442">
        <v>251</v>
      </c>
      <c r="K5442">
        <v>8998.489999999978</v>
      </c>
      <c r="L5442">
        <v>4578.7199999999848</v>
      </c>
      <c r="M5442">
        <v>27.899999999999963</v>
      </c>
      <c r="N5442">
        <v>28720.52</v>
      </c>
      <c r="O5442">
        <v>5568.9799999999786</v>
      </c>
      <c r="P5442">
        <v>61.887938976428181</v>
      </c>
      <c r="Q5442">
        <v>1.7074829931972788</v>
      </c>
      <c r="R5442">
        <v>2.6238413067755975</v>
      </c>
      <c r="S5442" s="1">
        <f>IFERROR((vendor_sales_summary[[#This Row],[FreightCost]]/vendor_sales_summary[[#This Row],[TotalSalesDollars]]),0)</f>
        <v>3.1917043859580962</v>
      </c>
      <c r="T5442" s="1">
        <f>IFERROR((vendor_sales_summary[[#This Row],[GrossProfit]]/vendor_sales_summary[[#This Row],[TotalSalesDollars]]),0)</f>
        <v>0.61887938976428181</v>
      </c>
      <c r="U5442" s="1">
        <f>vendor_sales_summary[[#This Row],[TotalSalesDollars]]/Total_sales_all</f>
        <v>1.9924906647168221E-5</v>
      </c>
      <c r="V5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973676504093</v>
      </c>
      <c r="W5442" s="1" t="str">
        <f>IF(AND(vendor_sales_summary[[#This Row],[TotalSalesDollars]]&lt;=P25_sales,vendor_sales_summary[[#This Row],[ProfitMarign]]&gt;=P75_PM),"Candidate","Not Candidate")</f>
        <v>Not Candidate</v>
      </c>
    </row>
    <row r="5443" spans="1:23" x14ac:dyDescent="0.25">
      <c r="A5443">
        <v>8673</v>
      </c>
      <c r="B5443" t="s">
        <v>174</v>
      </c>
      <c r="C5443">
        <v>41377</v>
      </c>
      <c r="D5443" t="s">
        <v>4972</v>
      </c>
      <c r="E5443">
        <v>5.88</v>
      </c>
      <c r="F5443">
        <v>9.99</v>
      </c>
      <c r="G5443">
        <v>750</v>
      </c>
      <c r="H5443">
        <v>583</v>
      </c>
      <c r="I5443">
        <v>3428.0399999999986</v>
      </c>
      <c r="J5443">
        <v>559</v>
      </c>
      <c r="K5443">
        <v>5527.4099999999598</v>
      </c>
      <c r="L5443">
        <v>3543.4399999999691</v>
      </c>
      <c r="M5443">
        <v>61.909999999999847</v>
      </c>
      <c r="N5443">
        <v>15919.700000000003</v>
      </c>
      <c r="O5443">
        <v>2099.3699999999612</v>
      </c>
      <c r="P5443">
        <v>37.981079746209822</v>
      </c>
      <c r="Q5443">
        <v>0.95883361921097765</v>
      </c>
      <c r="R5443">
        <v>1.6124111737319173</v>
      </c>
      <c r="S5443" s="1">
        <f>IFERROR((vendor_sales_summary[[#This Row],[FreightCost]]/vendor_sales_summary[[#This Row],[TotalSalesDollars]]),0)</f>
        <v>2.8801373518519737</v>
      </c>
      <c r="T5443" s="1">
        <f>IFERROR((vendor_sales_summary[[#This Row],[GrossProfit]]/vendor_sales_summary[[#This Row],[TotalSalesDollars]]),0)</f>
        <v>0.37981079746209823</v>
      </c>
      <c r="U5443" s="1">
        <f>vendor_sales_summary[[#This Row],[TotalSalesDollars]]/Total_sales_all</f>
        <v>1.2239067693648998E-5</v>
      </c>
      <c r="V5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0245123262648</v>
      </c>
      <c r="W5443" s="1" t="str">
        <f>IF(AND(vendor_sales_summary[[#This Row],[TotalSalesDollars]]&lt;=P25_sales,vendor_sales_summary[[#This Row],[ProfitMarign]]&gt;=P75_PM),"Candidate","Not Candidate")</f>
        <v>Not Candidate</v>
      </c>
    </row>
    <row r="5444" spans="1:23" x14ac:dyDescent="0.25">
      <c r="A5444">
        <v>10754</v>
      </c>
      <c r="B5444" t="s">
        <v>212</v>
      </c>
      <c r="C5444">
        <v>27502</v>
      </c>
      <c r="D5444" t="s">
        <v>4973</v>
      </c>
      <c r="E5444">
        <v>10.199999999999999</v>
      </c>
      <c r="F5444">
        <v>14.99</v>
      </c>
      <c r="G5444">
        <v>750</v>
      </c>
      <c r="H5444">
        <v>336</v>
      </c>
      <c r="I5444">
        <v>3427.2000000000012</v>
      </c>
      <c r="J5444">
        <v>33</v>
      </c>
      <c r="K5444">
        <v>494.67000000000019</v>
      </c>
      <c r="L5444">
        <v>419.72000000000014</v>
      </c>
      <c r="M5444">
        <v>3.6399999999999997</v>
      </c>
      <c r="N5444">
        <v>28720.52</v>
      </c>
      <c r="O5444">
        <v>-2932.5300000000011</v>
      </c>
      <c r="P5444">
        <v>-592.82552004366551</v>
      </c>
      <c r="Q5444">
        <v>9.8214285714285712E-2</v>
      </c>
      <c r="R5444">
        <v>0.14433648459383755</v>
      </c>
      <c r="S5444" s="1">
        <f>IFERROR((vendor_sales_summary[[#This Row],[FreightCost]]/vendor_sales_summary[[#This Row],[TotalSalesDollars]]),0)</f>
        <v>58.059959164695634</v>
      </c>
      <c r="T5444" s="1">
        <f>IFERROR((vendor_sales_summary[[#This Row],[GrossProfit]]/vendor_sales_summary[[#This Row],[TotalSalesDollars]]),0)</f>
        <v>-5.9282552004366549</v>
      </c>
      <c r="U5444" s="1">
        <f>vendor_sales_summary[[#This Row],[TotalSalesDollars]]/Total_sales_all</f>
        <v>1.0953230565522362E-6</v>
      </c>
      <c r="V5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11482802331904</v>
      </c>
      <c r="W5444" s="1" t="str">
        <f>IF(AND(vendor_sales_summary[[#This Row],[TotalSalesDollars]]&lt;=P25_sales,vendor_sales_summary[[#This Row],[ProfitMarign]]&gt;=P75_PM),"Candidate","Not Candidate")</f>
        <v>Not Candidate</v>
      </c>
    </row>
    <row r="5445" spans="1:23" x14ac:dyDescent="0.25">
      <c r="A5445">
        <v>10754</v>
      </c>
      <c r="B5445" t="s">
        <v>212</v>
      </c>
      <c r="C5445">
        <v>27504</v>
      </c>
      <c r="D5445" t="s">
        <v>4974</v>
      </c>
      <c r="E5445">
        <v>10.199999999999999</v>
      </c>
      <c r="F5445">
        <v>14.99</v>
      </c>
      <c r="G5445">
        <v>750</v>
      </c>
      <c r="H5445">
        <v>336</v>
      </c>
      <c r="I5445">
        <v>3427.2000000000012</v>
      </c>
      <c r="J5445">
        <v>32</v>
      </c>
      <c r="K5445">
        <v>479.68000000000018</v>
      </c>
      <c r="L5445">
        <v>419.72000000000014</v>
      </c>
      <c r="M5445">
        <v>3.5199999999999996</v>
      </c>
      <c r="N5445">
        <v>28720.52</v>
      </c>
      <c r="O5445">
        <v>-2947.5200000000009</v>
      </c>
      <c r="P5445">
        <v>-614.47631754502993</v>
      </c>
      <c r="Q5445">
        <v>9.5238095238095233E-2</v>
      </c>
      <c r="R5445">
        <v>0.13996265172735761</v>
      </c>
      <c r="S5445" s="1">
        <f>IFERROR((vendor_sales_summary[[#This Row],[FreightCost]]/vendor_sales_summary[[#This Row],[TotalSalesDollars]]),0)</f>
        <v>59.87433288859237</v>
      </c>
      <c r="T5445" s="1">
        <f>IFERROR((vendor_sales_summary[[#This Row],[GrossProfit]]/vendor_sales_summary[[#This Row],[TotalSalesDollars]]),0)</f>
        <v>-6.1447631754502998</v>
      </c>
      <c r="U5445" s="1">
        <f>vendor_sales_summary[[#This Row],[TotalSalesDollars]]/Total_sales_all</f>
        <v>1.062131448777926E-6</v>
      </c>
      <c r="V5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85617114737551</v>
      </c>
      <c r="W5445" s="1" t="str">
        <f>IF(AND(vendor_sales_summary[[#This Row],[TotalSalesDollars]]&lt;=P25_sales,vendor_sales_summary[[#This Row],[ProfitMarign]]&gt;=P75_PM),"Candidate","Not Candidate")</f>
        <v>Not Candidate</v>
      </c>
    </row>
    <row r="5446" spans="1:23" x14ac:dyDescent="0.25">
      <c r="A5446">
        <v>1590</v>
      </c>
      <c r="B5446" t="s">
        <v>261</v>
      </c>
      <c r="C5446">
        <v>11321</v>
      </c>
      <c r="D5446" t="s">
        <v>4975</v>
      </c>
      <c r="E5446">
        <v>77.88</v>
      </c>
      <c r="F5446">
        <v>114.49</v>
      </c>
      <c r="G5446">
        <v>750</v>
      </c>
      <c r="H5446">
        <v>44</v>
      </c>
      <c r="I5446">
        <v>3426.7199999999993</v>
      </c>
      <c r="J5446">
        <v>40</v>
      </c>
      <c r="K5446">
        <v>4799.5999999999985</v>
      </c>
      <c r="L5446">
        <v>2879.7599999999984</v>
      </c>
      <c r="M5446">
        <v>4.46</v>
      </c>
      <c r="N5446">
        <v>7259.75</v>
      </c>
      <c r="O5446">
        <v>1372.8799999999992</v>
      </c>
      <c r="P5446">
        <v>28.604050337528118</v>
      </c>
      <c r="Q5446">
        <v>0.90909090909090906</v>
      </c>
      <c r="R5446">
        <v>1.4006396787598634</v>
      </c>
      <c r="S5446" s="1">
        <f>IFERROR((vendor_sales_summary[[#This Row],[FreightCost]]/vendor_sales_summary[[#This Row],[TotalSalesDollars]]),0)</f>
        <v>1.512573964497042</v>
      </c>
      <c r="T5446" s="1">
        <f>IFERROR((vendor_sales_summary[[#This Row],[GrossProfit]]/vendor_sales_summary[[#This Row],[TotalSalesDollars]]),0)</f>
        <v>0.2860405033752812</v>
      </c>
      <c r="U5446" s="1">
        <f>vendor_sales_summary[[#This Row],[TotalSalesDollars]]/Total_sales_all</f>
        <v>1.0627514387830492E-5</v>
      </c>
      <c r="V5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890447792669</v>
      </c>
      <c r="W5446" s="1" t="str">
        <f>IF(AND(vendor_sales_summary[[#This Row],[TotalSalesDollars]]&lt;=P25_sales,vendor_sales_summary[[#This Row],[ProfitMarign]]&gt;=P75_PM),"Candidate","Not Candidate")</f>
        <v>Not Candidate</v>
      </c>
    </row>
    <row r="5447" spans="1:23" x14ac:dyDescent="0.25">
      <c r="A5447">
        <v>10754</v>
      </c>
      <c r="B5447" t="s">
        <v>212</v>
      </c>
      <c r="C5447">
        <v>25418</v>
      </c>
      <c r="D5447" t="s">
        <v>4976</v>
      </c>
      <c r="E5447">
        <v>4.07</v>
      </c>
      <c r="F5447">
        <v>5.99</v>
      </c>
      <c r="G5447">
        <v>500</v>
      </c>
      <c r="H5447">
        <v>841</v>
      </c>
      <c r="I5447">
        <v>3422.8699999999994</v>
      </c>
      <c r="J5447">
        <v>845</v>
      </c>
      <c r="K5447">
        <v>4967.5499999999738</v>
      </c>
      <c r="L5447">
        <v>1331.7300000000018</v>
      </c>
      <c r="M5447">
        <v>63.789999999999722</v>
      </c>
      <c r="N5447">
        <v>28720.52</v>
      </c>
      <c r="O5447">
        <v>1544.6799999999744</v>
      </c>
      <c r="P5447">
        <v>31.095409205744932</v>
      </c>
      <c r="Q5447">
        <v>1.0047562425683709</v>
      </c>
      <c r="R5447">
        <v>1.4512821112107601</v>
      </c>
      <c r="S5447" s="1">
        <f>IFERROR((vendor_sales_summary[[#This Row],[FreightCost]]/vendor_sales_summary[[#This Row],[TotalSalesDollars]]),0)</f>
        <v>5.781626757657226</v>
      </c>
      <c r="T5447" s="1">
        <f>IFERROR((vendor_sales_summary[[#This Row],[GrossProfit]]/vendor_sales_summary[[#This Row],[TotalSalesDollars]]),0)</f>
        <v>0.31095409205744934</v>
      </c>
      <c r="U5447" s="1">
        <f>vendor_sales_summary[[#This Row],[TotalSalesDollars]]/Total_sales_all</f>
        <v>1.0999397678403846E-5</v>
      </c>
      <c r="V5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160707805986</v>
      </c>
      <c r="W5447" s="1" t="str">
        <f>IF(AND(vendor_sales_summary[[#This Row],[TotalSalesDollars]]&lt;=P25_sales,vendor_sales_summary[[#This Row],[ProfitMarign]]&gt;=P75_PM),"Candidate","Not Candidate")</f>
        <v>Not Candidate</v>
      </c>
    </row>
    <row r="5448" spans="1:23" x14ac:dyDescent="0.25">
      <c r="A5448">
        <v>4425</v>
      </c>
      <c r="B5448" t="s">
        <v>20</v>
      </c>
      <c r="C5448">
        <v>4230</v>
      </c>
      <c r="D5448" t="s">
        <v>4977</v>
      </c>
      <c r="E5448">
        <v>25.92</v>
      </c>
      <c r="F5448">
        <v>34.99</v>
      </c>
      <c r="G5448">
        <v>750</v>
      </c>
      <c r="H5448">
        <v>132</v>
      </c>
      <c r="I5448">
        <v>3421.4400000000005</v>
      </c>
      <c r="J5448">
        <v>303</v>
      </c>
      <c r="K5448">
        <v>8739.9699999999648</v>
      </c>
      <c r="L5448">
        <v>5856.9699999999712</v>
      </c>
      <c r="M5448">
        <v>238.88999999999953</v>
      </c>
      <c r="N5448">
        <v>144929.24</v>
      </c>
      <c r="O5448">
        <v>5318.5299999999643</v>
      </c>
      <c r="P5448">
        <v>60.852954872842645</v>
      </c>
      <c r="Q5448">
        <v>2.2954545454545454</v>
      </c>
      <c r="R5448">
        <v>2.5544712167975949</v>
      </c>
      <c r="S5448" s="1">
        <f>IFERROR((vendor_sales_summary[[#This Row],[FreightCost]]/vendor_sales_summary[[#This Row],[TotalSalesDollars]]),0)</f>
        <v>16.582349824999465</v>
      </c>
      <c r="T5448" s="1">
        <f>IFERROR((vendor_sales_summary[[#This Row],[GrossProfit]]/vendor_sales_summary[[#This Row],[TotalSalesDollars]]),0)</f>
        <v>0.60852954872842646</v>
      </c>
      <c r="U5448" s="1">
        <f>vendor_sales_summary[[#This Row],[TotalSalesDollars]]/Total_sales_all</f>
        <v>1.9352478732437394E-5</v>
      </c>
      <c r="V5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9189984096774</v>
      </c>
      <c r="W5448" s="1" t="str">
        <f>IF(AND(vendor_sales_summary[[#This Row],[TotalSalesDollars]]&lt;=P25_sales,vendor_sales_summary[[#This Row],[ProfitMarign]]&gt;=P75_PM),"Candidate","Not Candidate")</f>
        <v>Not Candidate</v>
      </c>
    </row>
    <row r="5449" spans="1:23" x14ac:dyDescent="0.25">
      <c r="A5449">
        <v>4425</v>
      </c>
      <c r="B5449" t="s">
        <v>20</v>
      </c>
      <c r="C5449">
        <v>33717</v>
      </c>
      <c r="D5449" t="s">
        <v>4978</v>
      </c>
      <c r="E5449">
        <v>31.97</v>
      </c>
      <c r="F5449">
        <v>51.99</v>
      </c>
      <c r="G5449">
        <v>750</v>
      </c>
      <c r="H5449">
        <v>107</v>
      </c>
      <c r="I5449">
        <v>3420.7899999999991</v>
      </c>
      <c r="J5449">
        <v>181</v>
      </c>
      <c r="K5449">
        <v>8505.1899999999878</v>
      </c>
      <c r="L5449">
        <v>3571.239999999993</v>
      </c>
      <c r="M5449">
        <v>20.169999999999977</v>
      </c>
      <c r="N5449">
        <v>144929.24</v>
      </c>
      <c r="O5449">
        <v>5084.3999999999887</v>
      </c>
      <c r="P5449">
        <v>59.779969642065566</v>
      </c>
      <c r="Q5449">
        <v>1.691588785046729</v>
      </c>
      <c r="R5449">
        <v>2.4863233346683047</v>
      </c>
      <c r="S5449" s="1">
        <f>IFERROR((vendor_sales_summary[[#This Row],[FreightCost]]/vendor_sales_summary[[#This Row],[TotalSalesDollars]]),0)</f>
        <v>17.040094342395665</v>
      </c>
      <c r="T5449" s="1">
        <f>IFERROR((vendor_sales_summary[[#This Row],[GrossProfit]]/vendor_sales_summary[[#This Row],[TotalSalesDollars]]),0)</f>
        <v>0.59779969642065567</v>
      </c>
      <c r="U5449" s="1">
        <f>vendor_sales_summary[[#This Row],[TotalSalesDollars]]/Total_sales_all</f>
        <v>1.8832617113141077E-5</v>
      </c>
      <c r="V5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1399560653347</v>
      </c>
      <c r="W5449" s="1" t="str">
        <f>IF(AND(vendor_sales_summary[[#This Row],[TotalSalesDollars]]&lt;=P25_sales,vendor_sales_summary[[#This Row],[ProfitMarign]]&gt;=P75_PM),"Candidate","Not Candidate")</f>
        <v>Not Candidate</v>
      </c>
    </row>
    <row r="5450" spans="1:23" x14ac:dyDescent="0.25">
      <c r="A5450">
        <v>3664</v>
      </c>
      <c r="B5450" t="s">
        <v>96</v>
      </c>
      <c r="C5450">
        <v>1050</v>
      </c>
      <c r="D5450" t="s">
        <v>4979</v>
      </c>
      <c r="E5450">
        <v>32.840000000000003</v>
      </c>
      <c r="F5450">
        <v>44.99</v>
      </c>
      <c r="G5450">
        <v>375</v>
      </c>
      <c r="H5450">
        <v>104</v>
      </c>
      <c r="I5450">
        <v>3415.3599999999997</v>
      </c>
      <c r="J5450">
        <v>271</v>
      </c>
      <c r="K5450">
        <v>12192.289999999957</v>
      </c>
      <c r="L5450">
        <v>10167.739999999962</v>
      </c>
      <c r="M5450">
        <v>106.03000000000014</v>
      </c>
      <c r="N5450">
        <v>30234.420000000009</v>
      </c>
      <c r="O5450">
        <v>8776.9299999999566</v>
      </c>
      <c r="P5450">
        <v>71.987542947223105</v>
      </c>
      <c r="Q5450">
        <v>2.6057692307692308</v>
      </c>
      <c r="R5450">
        <v>3.5698403682188578</v>
      </c>
      <c r="S5450" s="1">
        <f>IFERROR((vendor_sales_summary[[#This Row],[FreightCost]]/vendor_sales_summary[[#This Row],[TotalSalesDollars]]),0)</f>
        <v>2.4797982987609477</v>
      </c>
      <c r="T5450" s="1">
        <f>IFERROR((vendor_sales_summary[[#This Row],[GrossProfit]]/vendor_sales_summary[[#This Row],[TotalSalesDollars]]),0)</f>
        <v>0.71987542947223104</v>
      </c>
      <c r="U5450" s="1">
        <f>vendor_sales_summary[[#This Row],[TotalSalesDollars]]/Total_sales_all</f>
        <v>2.6996778355613263E-5</v>
      </c>
      <c r="V5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822636742612</v>
      </c>
      <c r="W5450" s="1" t="str">
        <f>IF(AND(vendor_sales_summary[[#This Row],[TotalSalesDollars]]&lt;=P25_sales,vendor_sales_summary[[#This Row],[ProfitMarign]]&gt;=P75_PM),"Candidate","Not Candidate")</f>
        <v>Not Candidate</v>
      </c>
    </row>
    <row r="5451" spans="1:23" x14ac:dyDescent="0.25">
      <c r="A5451">
        <v>4425</v>
      </c>
      <c r="B5451" t="s">
        <v>20</v>
      </c>
      <c r="C5451">
        <v>46485</v>
      </c>
      <c r="D5451" t="s">
        <v>4980</v>
      </c>
      <c r="E5451">
        <v>35.94</v>
      </c>
      <c r="F5451">
        <v>54.99</v>
      </c>
      <c r="G5451">
        <v>750</v>
      </c>
      <c r="H5451">
        <v>95</v>
      </c>
      <c r="I5451">
        <v>3414.2999999999993</v>
      </c>
      <c r="J5451">
        <v>338</v>
      </c>
      <c r="K5451">
        <v>18924.619999999988</v>
      </c>
      <c r="L5451">
        <v>10750.079999999967</v>
      </c>
      <c r="M5451">
        <v>37.469999999999928</v>
      </c>
      <c r="N5451">
        <v>144929.24</v>
      </c>
      <c r="O5451">
        <v>15510.319999999989</v>
      </c>
      <c r="P5451">
        <v>81.958422414822579</v>
      </c>
      <c r="Q5451">
        <v>3.5578947368421052</v>
      </c>
      <c r="R5451">
        <v>5.5427525407843454</v>
      </c>
      <c r="S5451" s="1">
        <f>IFERROR((vendor_sales_summary[[#This Row],[FreightCost]]/vendor_sales_summary[[#This Row],[TotalSalesDollars]]),0)</f>
        <v>7.6582377876015517</v>
      </c>
      <c r="T5451" s="1">
        <f>IFERROR((vendor_sales_summary[[#This Row],[GrossProfit]]/vendor_sales_summary[[#This Row],[TotalSalesDollars]]),0)</f>
        <v>0.81958422414822585</v>
      </c>
      <c r="U5451" s="1">
        <f>vendor_sales_summary[[#This Row],[TotalSalesDollars]]/Total_sales_all</f>
        <v>4.1903840181311901E-5</v>
      </c>
      <c r="V5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6345667285128</v>
      </c>
      <c r="W5451" s="1" t="str">
        <f>IF(AND(vendor_sales_summary[[#This Row],[TotalSalesDollars]]&lt;=P25_sales,vendor_sales_summary[[#This Row],[ProfitMarign]]&gt;=P75_PM),"Candidate","Not Candidate")</f>
        <v>Not Candidate</v>
      </c>
    </row>
    <row r="5452" spans="1:23" x14ac:dyDescent="0.25">
      <c r="A5452">
        <v>2000</v>
      </c>
      <c r="B5452" t="s">
        <v>164</v>
      </c>
      <c r="C5452">
        <v>38198</v>
      </c>
      <c r="D5452" t="s">
        <v>4981</v>
      </c>
      <c r="E5452">
        <v>6.8</v>
      </c>
      <c r="F5452">
        <v>10.99</v>
      </c>
      <c r="G5452">
        <v>750</v>
      </c>
      <c r="H5452">
        <v>502</v>
      </c>
      <c r="I5452">
        <v>3413.5999999999985</v>
      </c>
      <c r="J5452">
        <v>506</v>
      </c>
      <c r="K5452">
        <v>5497.939999999965</v>
      </c>
      <c r="L5452">
        <v>3268.9999999999759</v>
      </c>
      <c r="M5452">
        <v>56.109999999999914</v>
      </c>
      <c r="N5452">
        <v>19016.59</v>
      </c>
      <c r="O5452">
        <v>2084.3399999999665</v>
      </c>
      <c r="P5452">
        <v>37.911290410589785</v>
      </c>
      <c r="Q5452">
        <v>1.0079681274900398</v>
      </c>
      <c r="R5452">
        <v>1.6105987813451978</v>
      </c>
      <c r="S5452" s="1">
        <f>IFERROR((vendor_sales_summary[[#This Row],[FreightCost]]/vendor_sales_summary[[#This Row],[TotalSalesDollars]]),0)</f>
        <v>3.4588573174680191</v>
      </c>
      <c r="T5452" s="1">
        <f>IFERROR((vendor_sales_summary[[#This Row],[GrossProfit]]/vendor_sales_summary[[#This Row],[TotalSalesDollars]]),0)</f>
        <v>0.37911290410589782</v>
      </c>
      <c r="U5452" s="1">
        <f>vendor_sales_summary[[#This Row],[TotalSalesDollars]]/Total_sales_all</f>
        <v>1.2173813745609721E-5</v>
      </c>
      <c r="V5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151602458701</v>
      </c>
      <c r="W5452" s="1" t="str">
        <f>IF(AND(vendor_sales_summary[[#This Row],[TotalSalesDollars]]&lt;=P25_sales,vendor_sales_summary[[#This Row],[ProfitMarign]]&gt;=P75_PM),"Candidate","Not Candidate")</f>
        <v>Not Candidate</v>
      </c>
    </row>
    <row r="5453" spans="1:23" x14ac:dyDescent="0.25">
      <c r="A5453">
        <v>2000</v>
      </c>
      <c r="B5453" t="s">
        <v>164</v>
      </c>
      <c r="C5453">
        <v>26883</v>
      </c>
      <c r="D5453" t="s">
        <v>4982</v>
      </c>
      <c r="E5453">
        <v>10.199999999999999</v>
      </c>
      <c r="F5453">
        <v>14.99</v>
      </c>
      <c r="G5453">
        <v>750</v>
      </c>
      <c r="H5453">
        <v>334</v>
      </c>
      <c r="I5453">
        <v>3406.8000000000011</v>
      </c>
      <c r="J5453">
        <v>148</v>
      </c>
      <c r="K5453">
        <v>2218.5199999999991</v>
      </c>
      <c r="L5453">
        <v>1543.9700000000007</v>
      </c>
      <c r="M5453">
        <v>16.38999999999999</v>
      </c>
      <c r="N5453">
        <v>19016.59</v>
      </c>
      <c r="O5453">
        <v>-1188.280000000002</v>
      </c>
      <c r="P5453">
        <v>-53.561834015469891</v>
      </c>
      <c r="Q5453">
        <v>0.44311377245508982</v>
      </c>
      <c r="R5453">
        <v>0.65120347540213641</v>
      </c>
      <c r="S5453" s="1">
        <f>IFERROR((vendor_sales_summary[[#This Row],[FreightCost]]/vendor_sales_summary[[#This Row],[TotalSalesDollars]]),0)</f>
        <v>8.5717460288841245</v>
      </c>
      <c r="T5453" s="1">
        <f>IFERROR((vendor_sales_summary[[#This Row],[GrossProfit]]/vendor_sales_summary[[#This Row],[TotalSalesDollars]]),0)</f>
        <v>-0.53561834015469889</v>
      </c>
      <c r="U5453" s="1">
        <f>vendor_sales_summary[[#This Row],[TotalSalesDollars]]/Total_sales_all</f>
        <v>4.9123579505979044E-6</v>
      </c>
      <c r="V5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6154412642779</v>
      </c>
      <c r="W5453" s="1" t="str">
        <f>IF(AND(vendor_sales_summary[[#This Row],[TotalSalesDollars]]&lt;=P25_sales,vendor_sales_summary[[#This Row],[ProfitMarign]]&gt;=P75_PM),"Candidate","Not Candidate")</f>
        <v>Not Candidate</v>
      </c>
    </row>
    <row r="5454" spans="1:23" x14ac:dyDescent="0.25">
      <c r="A5454">
        <v>10754</v>
      </c>
      <c r="B5454" t="s">
        <v>212</v>
      </c>
      <c r="C5454">
        <v>21832</v>
      </c>
      <c r="D5454" t="s">
        <v>4983</v>
      </c>
      <c r="E5454">
        <v>10.45</v>
      </c>
      <c r="F5454">
        <v>15.99</v>
      </c>
      <c r="G5454">
        <v>750</v>
      </c>
      <c r="H5454">
        <v>326</v>
      </c>
      <c r="I5454">
        <v>3406.7000000000003</v>
      </c>
      <c r="J5454">
        <v>279</v>
      </c>
      <c r="K5454">
        <v>4461.2099999999837</v>
      </c>
      <c r="L5454">
        <v>2926.1699999999892</v>
      </c>
      <c r="M5454">
        <v>30.869999999999926</v>
      </c>
      <c r="N5454">
        <v>28720.52</v>
      </c>
      <c r="O5454">
        <v>1054.5099999999834</v>
      </c>
      <c r="P5454">
        <v>23.637309160518946</v>
      </c>
      <c r="Q5454">
        <v>0.85582822085889576</v>
      </c>
      <c r="R5454">
        <v>1.3095400240702098</v>
      </c>
      <c r="S5454" s="1">
        <f>IFERROR((vendor_sales_summary[[#This Row],[FreightCost]]/vendor_sales_summary[[#This Row],[TotalSalesDollars]]),0)</f>
        <v>6.4378318886580335</v>
      </c>
      <c r="T5454" s="1">
        <f>IFERROR((vendor_sales_summary[[#This Row],[GrossProfit]]/vendor_sales_summary[[#This Row],[TotalSalesDollars]]),0)</f>
        <v>0.23637309160518946</v>
      </c>
      <c r="U5454" s="1">
        <f>vendor_sales_summary[[#This Row],[TotalSalesDollars]]/Total_sales_all</f>
        <v>9.8782343241380767E-6</v>
      </c>
      <c r="V5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154307515446</v>
      </c>
      <c r="W5454" s="1" t="str">
        <f>IF(AND(vendor_sales_summary[[#This Row],[TotalSalesDollars]]&lt;=P25_sales,vendor_sales_summary[[#This Row],[ProfitMarign]]&gt;=P75_PM),"Candidate","Not Candidate")</f>
        <v>Not Candidate</v>
      </c>
    </row>
    <row r="5455" spans="1:23" x14ac:dyDescent="0.25">
      <c r="A5455">
        <v>17035</v>
      </c>
      <c r="B5455" t="s">
        <v>22</v>
      </c>
      <c r="C5455">
        <v>1013</v>
      </c>
      <c r="D5455" t="s">
        <v>4984</v>
      </c>
      <c r="E5455">
        <v>10.29</v>
      </c>
      <c r="F5455">
        <v>13.99</v>
      </c>
      <c r="G5455">
        <v>750</v>
      </c>
      <c r="H5455">
        <v>331</v>
      </c>
      <c r="I5455">
        <v>3405.9899999999993</v>
      </c>
      <c r="J5455">
        <v>866</v>
      </c>
      <c r="K5455">
        <v>13835.339999999944</v>
      </c>
      <c r="L5455">
        <v>5780.5899999999501</v>
      </c>
      <c r="M5455">
        <v>682.26000000000067</v>
      </c>
      <c r="N5455">
        <v>123780.21999999997</v>
      </c>
      <c r="O5455">
        <v>10429.349999999944</v>
      </c>
      <c r="P5455">
        <v>75.381956641470225</v>
      </c>
      <c r="Q5455">
        <v>2.6163141993957706</v>
      </c>
      <c r="R5455">
        <v>4.0620612509138159</v>
      </c>
      <c r="S5455" s="1">
        <f>IFERROR((vendor_sales_summary[[#This Row],[FreightCost]]/vendor_sales_summary[[#This Row],[TotalSalesDollars]]),0)</f>
        <v>8.9466699047512002</v>
      </c>
      <c r="T5455" s="1">
        <f>IFERROR((vendor_sales_summary[[#This Row],[GrossProfit]]/vendor_sales_summary[[#This Row],[TotalSalesDollars]]),0)</f>
        <v>0.75381956641470227</v>
      </c>
      <c r="U5455" s="1">
        <f>vendor_sales_summary[[#This Row],[TotalSalesDollars]]/Total_sales_all</f>
        <v>3.0634901848180301E-5</v>
      </c>
      <c r="V5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645925610306</v>
      </c>
      <c r="W5455" s="1" t="str">
        <f>IF(AND(vendor_sales_summary[[#This Row],[TotalSalesDollars]]&lt;=P25_sales,vendor_sales_summary[[#This Row],[ProfitMarign]]&gt;=P75_PM),"Candidate","Not Candidate")</f>
        <v>Not Candidate</v>
      </c>
    </row>
    <row r="5456" spans="1:23" x14ac:dyDescent="0.25">
      <c r="A5456">
        <v>4425</v>
      </c>
      <c r="B5456" t="s">
        <v>20</v>
      </c>
      <c r="C5456">
        <v>17347</v>
      </c>
      <c r="D5456" t="s">
        <v>4985</v>
      </c>
      <c r="E5456">
        <v>19.350000000000001</v>
      </c>
      <c r="F5456">
        <v>29.99</v>
      </c>
      <c r="G5456">
        <v>750</v>
      </c>
      <c r="H5456">
        <v>176</v>
      </c>
      <c r="I5456">
        <v>3405.5999999999995</v>
      </c>
      <c r="J5456">
        <v>248</v>
      </c>
      <c r="K5456">
        <v>7869.5199999999795</v>
      </c>
      <c r="L5456">
        <v>4516.5899999999847</v>
      </c>
      <c r="M5456">
        <v>27.55999999999996</v>
      </c>
      <c r="N5456">
        <v>144929.24</v>
      </c>
      <c r="O5456">
        <v>4463.9199999999801</v>
      </c>
      <c r="P5456">
        <v>56.724171232806974</v>
      </c>
      <c r="Q5456">
        <v>1.4090909090909092</v>
      </c>
      <c r="R5456">
        <v>2.3107587502936284</v>
      </c>
      <c r="S5456" s="1">
        <f>IFERROR((vendor_sales_summary[[#This Row],[FreightCost]]/vendor_sales_summary[[#This Row],[TotalSalesDollars]]),0)</f>
        <v>18.416528581158744</v>
      </c>
      <c r="T5456" s="1">
        <f>IFERROR((vendor_sales_summary[[#This Row],[GrossProfit]]/vendor_sales_summary[[#This Row],[TotalSalesDollars]]),0)</f>
        <v>0.56724171232806975</v>
      </c>
      <c r="U5456" s="1">
        <f>vendor_sales_summary[[#This Row],[TotalSalesDollars]]/Total_sales_all</f>
        <v>1.742508480400859E-5</v>
      </c>
      <c r="V5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834806591276</v>
      </c>
      <c r="W5456" s="1" t="str">
        <f>IF(AND(vendor_sales_summary[[#This Row],[TotalSalesDollars]]&lt;=P25_sales,vendor_sales_summary[[#This Row],[ProfitMarign]]&gt;=P75_PM),"Candidate","Not Candidate")</f>
        <v>Not Candidate</v>
      </c>
    </row>
    <row r="5457" spans="1:23" x14ac:dyDescent="0.25">
      <c r="A5457">
        <v>9165</v>
      </c>
      <c r="B5457" t="s">
        <v>38</v>
      </c>
      <c r="C5457">
        <v>6483</v>
      </c>
      <c r="D5457" t="s">
        <v>4986</v>
      </c>
      <c r="E5457">
        <v>5.88</v>
      </c>
      <c r="F5457">
        <v>8.99</v>
      </c>
      <c r="G5457">
        <v>750</v>
      </c>
      <c r="H5457">
        <v>579</v>
      </c>
      <c r="I5457">
        <v>3404.5199999999982</v>
      </c>
      <c r="J5457">
        <v>539</v>
      </c>
      <c r="K5457">
        <v>5013.1099999999706</v>
      </c>
      <c r="L5457">
        <v>2890.9199999999846</v>
      </c>
      <c r="M5457">
        <v>59.899999999999913</v>
      </c>
      <c r="N5457">
        <v>68054.700000000026</v>
      </c>
      <c r="O5457">
        <v>1608.5899999999724</v>
      </c>
      <c r="P5457">
        <v>32.087666139382179</v>
      </c>
      <c r="Q5457">
        <v>0.93091537132987912</v>
      </c>
      <c r="R5457">
        <v>1.4724865766686561</v>
      </c>
      <c r="S5457" s="1">
        <f>IFERROR((vendor_sales_summary[[#This Row],[FreightCost]]/vendor_sales_summary[[#This Row],[TotalSalesDollars]]),0)</f>
        <v>13.575345444245274</v>
      </c>
      <c r="T5457" s="1">
        <f>IFERROR((vendor_sales_summary[[#This Row],[GrossProfit]]/vendor_sales_summary[[#This Row],[TotalSalesDollars]]),0)</f>
        <v>0.32087666139382176</v>
      </c>
      <c r="U5457" s="1">
        <f>vendor_sales_summary[[#This Row],[TotalSalesDollars]]/Total_sales_all</f>
        <v>1.1100278909237566E-5</v>
      </c>
      <c r="V5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431017624177</v>
      </c>
      <c r="W5457" s="1" t="str">
        <f>IF(AND(vendor_sales_summary[[#This Row],[TotalSalesDollars]]&lt;=P25_sales,vendor_sales_summary[[#This Row],[ProfitMarign]]&gt;=P75_PM),"Candidate","Not Candidate")</f>
        <v>Not Candidate</v>
      </c>
    </row>
    <row r="5458" spans="1:23" x14ac:dyDescent="0.25">
      <c r="A5458">
        <v>9552</v>
      </c>
      <c r="B5458" t="s">
        <v>72</v>
      </c>
      <c r="C5458">
        <v>27473</v>
      </c>
      <c r="D5458" t="s">
        <v>4987</v>
      </c>
      <c r="E5458">
        <v>10.130000000000001</v>
      </c>
      <c r="F5458">
        <v>14.99</v>
      </c>
      <c r="G5458">
        <v>750</v>
      </c>
      <c r="H5458">
        <v>336</v>
      </c>
      <c r="I5458">
        <v>3403.6799999999989</v>
      </c>
      <c r="J5458">
        <v>11</v>
      </c>
      <c r="K5458">
        <v>164.89000000000001</v>
      </c>
      <c r="L5458">
        <v>164.89000000000001</v>
      </c>
      <c r="M5458">
        <v>1.2100000000000002</v>
      </c>
      <c r="N5458">
        <v>55551.819999999985</v>
      </c>
      <c r="O5458">
        <v>-3238.7899999999991</v>
      </c>
      <c r="P5458">
        <v>-1964.2125053065672</v>
      </c>
      <c r="Q5458">
        <v>3.273809523809524E-2</v>
      </c>
      <c r="R5458">
        <v>4.8444624641564446E-2</v>
      </c>
      <c r="S5458" s="1">
        <f>IFERROR((vendor_sales_summary[[#This Row],[FreightCost]]/vendor_sales_summary[[#This Row],[TotalSalesDollars]]),0)</f>
        <v>336.90229850203156</v>
      </c>
      <c r="T5458" s="1">
        <f>IFERROR((vendor_sales_summary[[#This Row],[GrossProfit]]/vendor_sales_summary[[#This Row],[TotalSalesDollars]]),0)</f>
        <v>-19.642125053065673</v>
      </c>
      <c r="U5458" s="1">
        <f>vendor_sales_summary[[#This Row],[TotalSalesDollars]]/Total_sales_all</f>
        <v>3.6510768551741197E-7</v>
      </c>
      <c r="V5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218411377245168</v>
      </c>
      <c r="W5458" s="1" t="str">
        <f>IF(AND(vendor_sales_summary[[#This Row],[TotalSalesDollars]]&lt;=P25_sales,vendor_sales_summary[[#This Row],[ProfitMarign]]&gt;=P75_PM),"Candidate","Not Candidate")</f>
        <v>Not Candidate</v>
      </c>
    </row>
    <row r="5459" spans="1:23" x14ac:dyDescent="0.25">
      <c r="A5459">
        <v>4425</v>
      </c>
      <c r="B5459" t="s">
        <v>20</v>
      </c>
      <c r="C5459">
        <v>26242</v>
      </c>
      <c r="D5459" t="s">
        <v>4988</v>
      </c>
      <c r="E5459">
        <v>8.84</v>
      </c>
      <c r="F5459">
        <v>12.99</v>
      </c>
      <c r="G5459">
        <v>750</v>
      </c>
      <c r="H5459">
        <v>385</v>
      </c>
      <c r="I5459">
        <v>3403.3999999999996</v>
      </c>
      <c r="J5459">
        <v>375</v>
      </c>
      <c r="K5459">
        <v>4871.2499999999818</v>
      </c>
      <c r="L5459">
        <v>2857.7999999999874</v>
      </c>
      <c r="M5459">
        <v>41.649999999999949</v>
      </c>
      <c r="N5459">
        <v>144929.24</v>
      </c>
      <c r="O5459">
        <v>1467.8499999999822</v>
      </c>
      <c r="P5459">
        <v>30.13292276109803</v>
      </c>
      <c r="Q5459">
        <v>0.97402597402597402</v>
      </c>
      <c r="R5459">
        <v>1.4312892989363526</v>
      </c>
      <c r="S5459" s="1">
        <f>IFERROR((vendor_sales_summary[[#This Row],[FreightCost]]/vendor_sales_summary[[#This Row],[TotalSalesDollars]]),0)</f>
        <v>29.751960995637781</v>
      </c>
      <c r="T5459" s="1">
        <f>IFERROR((vendor_sales_summary[[#This Row],[GrossProfit]]/vendor_sales_summary[[#This Row],[TotalSalesDollars]]),0)</f>
        <v>0.3013292276109803</v>
      </c>
      <c r="U5459" s="1">
        <f>vendor_sales_summary[[#This Row],[TotalSalesDollars]]/Total_sales_all</f>
        <v>1.0786165401641617E-5</v>
      </c>
      <c r="V5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804586465424</v>
      </c>
      <c r="W5459" s="1" t="str">
        <f>IF(AND(vendor_sales_summary[[#This Row],[TotalSalesDollars]]&lt;=P25_sales,vendor_sales_summary[[#This Row],[ProfitMarign]]&gt;=P75_PM),"Candidate","Not Candidate")</f>
        <v>Not Candidate</v>
      </c>
    </row>
    <row r="5460" spans="1:23" x14ac:dyDescent="0.25">
      <c r="A5460">
        <v>9165</v>
      </c>
      <c r="B5460" t="s">
        <v>38</v>
      </c>
      <c r="C5460">
        <v>45203</v>
      </c>
      <c r="D5460" t="s">
        <v>4989</v>
      </c>
      <c r="E5460">
        <v>5.12</v>
      </c>
      <c r="F5460">
        <v>7.89</v>
      </c>
      <c r="G5460">
        <v>750</v>
      </c>
      <c r="H5460">
        <v>664</v>
      </c>
      <c r="I5460">
        <v>3399.6800000000017</v>
      </c>
      <c r="J5460">
        <v>746</v>
      </c>
      <c r="K5460">
        <v>6089.1399999999512</v>
      </c>
      <c r="L5460">
        <v>3431.6799999999653</v>
      </c>
      <c r="M5460">
        <v>82.879999999999882</v>
      </c>
      <c r="N5460">
        <v>68054.700000000026</v>
      </c>
      <c r="O5460">
        <v>2689.4599999999496</v>
      </c>
      <c r="P5460">
        <v>44.168141970786863</v>
      </c>
      <c r="Q5460">
        <v>1.1234939759036144</v>
      </c>
      <c r="R5460">
        <v>1.7910921027861293</v>
      </c>
      <c r="S5460" s="1">
        <f>IFERROR((vendor_sales_summary[[#This Row],[FreightCost]]/vendor_sales_summary[[#This Row],[TotalSalesDollars]]),0)</f>
        <v>11.176405863553896</v>
      </c>
      <c r="T5460" s="1">
        <f>IFERROR((vendor_sales_summary[[#This Row],[GrossProfit]]/vendor_sales_summary[[#This Row],[TotalSalesDollars]]),0)</f>
        <v>0.44168141970786862</v>
      </c>
      <c r="U5460" s="1">
        <f>vendor_sales_summary[[#This Row],[TotalSalesDollars]]/Total_sales_all</f>
        <v>1.3482878356428382E-5</v>
      </c>
      <c r="V5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150376426681</v>
      </c>
      <c r="W5460" s="1" t="str">
        <f>IF(AND(vendor_sales_summary[[#This Row],[TotalSalesDollars]]&lt;=P25_sales,vendor_sales_summary[[#This Row],[ProfitMarign]]&gt;=P75_PM),"Candidate","Not Candidate")</f>
        <v>Not Candidate</v>
      </c>
    </row>
    <row r="5461" spans="1:23" x14ac:dyDescent="0.25">
      <c r="A5461">
        <v>90057</v>
      </c>
      <c r="B5461" t="s">
        <v>4990</v>
      </c>
      <c r="C5461">
        <v>24937</v>
      </c>
      <c r="D5461" t="s">
        <v>4991</v>
      </c>
      <c r="E5461">
        <v>11.43</v>
      </c>
      <c r="F5461">
        <v>17.489999999999998</v>
      </c>
      <c r="G5461">
        <v>750</v>
      </c>
      <c r="H5461">
        <v>297</v>
      </c>
      <c r="I5461">
        <v>3394.7099999999987</v>
      </c>
      <c r="J5461">
        <v>255</v>
      </c>
      <c r="K5461">
        <v>4459.9499999999844</v>
      </c>
      <c r="L5461">
        <v>3532.9799999999823</v>
      </c>
      <c r="M5461">
        <v>28.179999999999925</v>
      </c>
      <c r="N5461">
        <v>46.739999999999995</v>
      </c>
      <c r="O5461">
        <v>1065.2399999999857</v>
      </c>
      <c r="P5461">
        <v>23.884572697003094</v>
      </c>
      <c r="Q5461">
        <v>0.85858585858585856</v>
      </c>
      <c r="R5461">
        <v>1.3137941090696956</v>
      </c>
      <c r="S5461" s="1">
        <f>IFERROR((vendor_sales_summary[[#This Row],[FreightCost]]/vendor_sales_summary[[#This Row],[TotalSalesDollars]]),0)</f>
        <v>1.0479938115898197E-2</v>
      </c>
      <c r="T5461" s="1">
        <f>IFERROR((vendor_sales_summary[[#This Row],[GrossProfit]]/vendor_sales_summary[[#This Row],[TotalSalesDollars]]),0)</f>
        <v>0.23884572697003092</v>
      </c>
      <c r="U5461" s="1">
        <f>vendor_sales_summary[[#This Row],[TotalSalesDollars]]/Total_sales_all</f>
        <v>9.8754443691150193E-6</v>
      </c>
      <c r="V5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9430377904599</v>
      </c>
      <c r="W5461" s="1" t="str">
        <f>IF(AND(vendor_sales_summary[[#This Row],[TotalSalesDollars]]&lt;=P25_sales,vendor_sales_summary[[#This Row],[ProfitMarign]]&gt;=P75_PM),"Candidate","Not Candidate")</f>
        <v>Not Candidate</v>
      </c>
    </row>
    <row r="5462" spans="1:23" x14ac:dyDescent="0.25">
      <c r="A5462">
        <v>9552</v>
      </c>
      <c r="B5462" t="s">
        <v>72</v>
      </c>
      <c r="C5462">
        <v>27171</v>
      </c>
      <c r="D5462" t="s">
        <v>4992</v>
      </c>
      <c r="E5462">
        <v>10.88</v>
      </c>
      <c r="F5462">
        <v>15.99</v>
      </c>
      <c r="G5462">
        <v>750</v>
      </c>
      <c r="H5462">
        <v>312</v>
      </c>
      <c r="I5462">
        <v>3394.5599999999995</v>
      </c>
      <c r="J5462">
        <v>185</v>
      </c>
      <c r="K5462">
        <v>2958.1499999999946</v>
      </c>
      <c r="L5462">
        <v>1998.7500000000009</v>
      </c>
      <c r="M5462">
        <v>20.469999999999978</v>
      </c>
      <c r="N5462">
        <v>55551.819999999985</v>
      </c>
      <c r="O5462">
        <v>-436.41000000000486</v>
      </c>
      <c r="P5462">
        <v>-14.752801582070067</v>
      </c>
      <c r="Q5462">
        <v>0.59294871794871795</v>
      </c>
      <c r="R5462">
        <v>0.87143841911764564</v>
      </c>
      <c r="S5462" s="1">
        <f>IFERROR((vendor_sales_summary[[#This Row],[FreightCost]]/vendor_sales_summary[[#This Row],[TotalSalesDollars]]),0)</f>
        <v>18.779243784121864</v>
      </c>
      <c r="T5462" s="1">
        <f>IFERROR((vendor_sales_summary[[#This Row],[GrossProfit]]/vendor_sales_summary[[#This Row],[TotalSalesDollars]]),0)</f>
        <v>-0.14752801582070066</v>
      </c>
      <c r="U5462" s="1">
        <f>vendor_sales_summary[[#This Row],[TotalSalesDollars]]/Total_sales_all</f>
        <v>6.5500836916327866E-6</v>
      </c>
      <c r="V5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37391486463373</v>
      </c>
      <c r="W5462" s="1" t="str">
        <f>IF(AND(vendor_sales_summary[[#This Row],[TotalSalesDollars]]&lt;=P25_sales,vendor_sales_summary[[#This Row],[ProfitMarign]]&gt;=P75_PM),"Candidate","Not Candidate")</f>
        <v>Not Candidate</v>
      </c>
    </row>
    <row r="5463" spans="1:23" x14ac:dyDescent="0.25">
      <c r="A5463">
        <v>7153</v>
      </c>
      <c r="B5463" t="s">
        <v>271</v>
      </c>
      <c r="C5463">
        <v>17837</v>
      </c>
      <c r="D5463" t="s">
        <v>4993</v>
      </c>
      <c r="E5463">
        <v>6.89</v>
      </c>
      <c r="F5463">
        <v>12.99</v>
      </c>
      <c r="G5463">
        <v>750</v>
      </c>
      <c r="H5463">
        <v>492</v>
      </c>
      <c r="I5463">
        <v>3389.8799999999987</v>
      </c>
      <c r="J5463">
        <v>516</v>
      </c>
      <c r="K5463">
        <v>5350.8399999999619</v>
      </c>
      <c r="L5463">
        <v>2922.2099999999823</v>
      </c>
      <c r="M5463">
        <v>57.279999999999866</v>
      </c>
      <c r="N5463">
        <v>15884.819999999998</v>
      </c>
      <c r="O5463">
        <v>1960.9599999999632</v>
      </c>
      <c r="P5463">
        <v>36.647703911908728</v>
      </c>
      <c r="Q5463">
        <v>1.0487804878048781</v>
      </c>
      <c r="R5463">
        <v>1.5784747542685771</v>
      </c>
      <c r="S5463" s="1">
        <f>IFERROR((vendor_sales_summary[[#This Row],[FreightCost]]/vendor_sales_summary[[#This Row],[TotalSalesDollars]]),0)</f>
        <v>2.9686591264175552</v>
      </c>
      <c r="T5463" s="1">
        <f>IFERROR((vendor_sales_summary[[#This Row],[GrossProfit]]/vendor_sales_summary[[#This Row],[TotalSalesDollars]]),0)</f>
        <v>0.3664770391190873</v>
      </c>
      <c r="U5463" s="1">
        <f>vendor_sales_summary[[#This Row],[TotalSalesDollars]]/Total_sales_all</f>
        <v>1.1848097567917852E-5</v>
      </c>
      <c r="V5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5807453348821</v>
      </c>
      <c r="W5463" s="1" t="str">
        <f>IF(AND(vendor_sales_summary[[#This Row],[TotalSalesDollars]]&lt;=P25_sales,vendor_sales_summary[[#This Row],[ProfitMarign]]&gt;=P75_PM),"Candidate","Not Candidate")</f>
        <v>Not Candidate</v>
      </c>
    </row>
    <row r="5464" spans="1:23" x14ac:dyDescent="0.25">
      <c r="A5464">
        <v>10754</v>
      </c>
      <c r="B5464" t="s">
        <v>212</v>
      </c>
      <c r="C5464">
        <v>26985</v>
      </c>
      <c r="D5464" t="s">
        <v>4994</v>
      </c>
      <c r="E5464">
        <v>9.73</v>
      </c>
      <c r="F5464">
        <v>14.99</v>
      </c>
      <c r="G5464">
        <v>750</v>
      </c>
      <c r="H5464">
        <v>348</v>
      </c>
      <c r="I5464">
        <v>3386.0400000000009</v>
      </c>
      <c r="J5464">
        <v>125</v>
      </c>
      <c r="K5464">
        <v>2123.7500000000005</v>
      </c>
      <c r="L5464">
        <v>1427.1600000000005</v>
      </c>
      <c r="M5464">
        <v>13.829999999999989</v>
      </c>
      <c r="N5464">
        <v>28720.52</v>
      </c>
      <c r="O5464">
        <v>-1262.2900000000004</v>
      </c>
      <c r="P5464">
        <v>-59.436845203060628</v>
      </c>
      <c r="Q5464">
        <v>0.35919540229885055</v>
      </c>
      <c r="R5464">
        <v>0.62720759353108646</v>
      </c>
      <c r="S5464" s="1">
        <f>IFERROR((vendor_sales_summary[[#This Row],[FreightCost]]/vendor_sales_summary[[#This Row],[TotalSalesDollars]]),0)</f>
        <v>13.523493819894053</v>
      </c>
      <c r="T5464" s="1">
        <f>IFERROR((vendor_sales_summary[[#This Row],[GrossProfit]]/vendor_sales_summary[[#This Row],[TotalSalesDollars]]),0)</f>
        <v>-0.59436845203060629</v>
      </c>
      <c r="U5464" s="1">
        <f>vendor_sales_summary[[#This Row],[TotalSalesDollars]]/Total_sales_all</f>
        <v>4.7025134763636588E-6</v>
      </c>
      <c r="V5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763778201438</v>
      </c>
      <c r="W5464" s="1" t="str">
        <f>IF(AND(vendor_sales_summary[[#This Row],[TotalSalesDollars]]&lt;=P25_sales,vendor_sales_summary[[#This Row],[ProfitMarign]]&gt;=P75_PM),"Candidate","Not Candidate")</f>
        <v>Not Candidate</v>
      </c>
    </row>
    <row r="5465" spans="1:23" x14ac:dyDescent="0.25">
      <c r="A5465">
        <v>4425</v>
      </c>
      <c r="B5465" t="s">
        <v>20</v>
      </c>
      <c r="C5465">
        <v>26240</v>
      </c>
      <c r="D5465" t="s">
        <v>4995</v>
      </c>
      <c r="E5465">
        <v>8.1</v>
      </c>
      <c r="F5465">
        <v>11.99</v>
      </c>
      <c r="G5465">
        <v>750</v>
      </c>
      <c r="H5465">
        <v>418</v>
      </c>
      <c r="I5465">
        <v>3385.7999999999993</v>
      </c>
      <c r="J5465">
        <v>412</v>
      </c>
      <c r="K5465">
        <v>4939.8799999999792</v>
      </c>
      <c r="L5465">
        <v>2721.7299999999891</v>
      </c>
      <c r="M5465">
        <v>45.789999999999935</v>
      </c>
      <c r="N5465">
        <v>144929.24</v>
      </c>
      <c r="O5465">
        <v>1554.0799999999799</v>
      </c>
      <c r="P5465">
        <v>31.459873519194524</v>
      </c>
      <c r="Q5465">
        <v>0.9856459330143541</v>
      </c>
      <c r="R5465">
        <v>1.4589993502274146</v>
      </c>
      <c r="S5465" s="1">
        <f>IFERROR((vendor_sales_summary[[#This Row],[FreightCost]]/vendor_sales_summary[[#This Row],[TotalSalesDollars]]),0)</f>
        <v>29.338615512927561</v>
      </c>
      <c r="T5465" s="1">
        <f>IFERROR((vendor_sales_summary[[#This Row],[GrossProfit]]/vendor_sales_summary[[#This Row],[TotalSalesDollars]]),0)</f>
        <v>0.31459873519194526</v>
      </c>
      <c r="U5465" s="1">
        <f>vendor_sales_summary[[#This Row],[TotalSalesDollars]]/Total_sales_all</f>
        <v>1.093812938039751E-5</v>
      </c>
      <c r="V5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142915500686</v>
      </c>
      <c r="W5465" s="1" t="str">
        <f>IF(AND(vendor_sales_summary[[#This Row],[TotalSalesDollars]]&lt;=P25_sales,vendor_sales_summary[[#This Row],[ProfitMarign]]&gt;=P75_PM),"Candidate","Not Candidate")</f>
        <v>Not Candidate</v>
      </c>
    </row>
    <row r="5466" spans="1:23" x14ac:dyDescent="0.25">
      <c r="A5466">
        <v>9552</v>
      </c>
      <c r="B5466" t="s">
        <v>72</v>
      </c>
      <c r="C5466">
        <v>26944</v>
      </c>
      <c r="D5466" t="s">
        <v>4996</v>
      </c>
      <c r="E5466">
        <v>18.18</v>
      </c>
      <c r="F5466">
        <v>27.99</v>
      </c>
      <c r="G5466">
        <v>750</v>
      </c>
      <c r="H5466">
        <v>186</v>
      </c>
      <c r="I5466">
        <v>3381.48</v>
      </c>
      <c r="J5466">
        <v>193</v>
      </c>
      <c r="K5466">
        <v>5978.0699999999897</v>
      </c>
      <c r="L5466">
        <v>2295.2599999999989</v>
      </c>
      <c r="M5466">
        <v>21.519999999999985</v>
      </c>
      <c r="N5466">
        <v>55551.819999999985</v>
      </c>
      <c r="O5466">
        <v>2596.5899999999897</v>
      </c>
      <c r="P5466">
        <v>43.435255860168823</v>
      </c>
      <c r="Q5466">
        <v>1.0376344086021505</v>
      </c>
      <c r="R5466">
        <v>1.7678856595336923</v>
      </c>
      <c r="S5466" s="1">
        <f>IFERROR((vendor_sales_summary[[#This Row],[FreightCost]]/vendor_sales_summary[[#This Row],[TotalSalesDollars]]),0)</f>
        <v>9.2926011237740749</v>
      </c>
      <c r="T5466" s="1">
        <f>IFERROR((vendor_sales_summary[[#This Row],[GrossProfit]]/vendor_sales_summary[[#This Row],[TotalSalesDollars]]),0)</f>
        <v>0.4343525586016882</v>
      </c>
      <c r="U5466" s="1">
        <f>vendor_sales_summary[[#This Row],[TotalSalesDollars]]/Total_sales_all</f>
        <v>1.3236941606895936E-5</v>
      </c>
      <c r="V5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933201108838</v>
      </c>
      <c r="W5466" s="1" t="str">
        <f>IF(AND(vendor_sales_summary[[#This Row],[TotalSalesDollars]]&lt;=P25_sales,vendor_sales_summary[[#This Row],[ProfitMarign]]&gt;=P75_PM),"Candidate","Not Candidate")</f>
        <v>Not Candidate</v>
      </c>
    </row>
    <row r="5467" spans="1:23" x14ac:dyDescent="0.25">
      <c r="A5467">
        <v>90024</v>
      </c>
      <c r="B5467" t="s">
        <v>1590</v>
      </c>
      <c r="C5467">
        <v>16559</v>
      </c>
      <c r="D5467" t="s">
        <v>4997</v>
      </c>
      <c r="E5467">
        <v>8.9600000000000009</v>
      </c>
      <c r="F5467">
        <v>13.99</v>
      </c>
      <c r="G5467">
        <v>750</v>
      </c>
      <c r="H5467">
        <v>377</v>
      </c>
      <c r="I5467">
        <v>3377.9199999999996</v>
      </c>
      <c r="J5467">
        <v>283</v>
      </c>
      <c r="K5467">
        <v>4045.169999999986</v>
      </c>
      <c r="L5467">
        <v>2888.9799999999882</v>
      </c>
      <c r="M5467">
        <v>31.279999999999919</v>
      </c>
      <c r="N5467">
        <v>2802.6400000000003</v>
      </c>
      <c r="O5467">
        <v>667.24999999998636</v>
      </c>
      <c r="P5467">
        <v>16.494980433454927</v>
      </c>
      <c r="Q5467">
        <v>0.75066312997347484</v>
      </c>
      <c r="R5467">
        <v>1.1975328012504696</v>
      </c>
      <c r="S5467" s="1">
        <f>IFERROR((vendor_sales_summary[[#This Row],[FreightCost]]/vendor_sales_summary[[#This Row],[TotalSalesDollars]]),0)</f>
        <v>0.69283614780096014</v>
      </c>
      <c r="T5467" s="1">
        <f>IFERROR((vendor_sales_summary[[#This Row],[GrossProfit]]/vendor_sales_summary[[#This Row],[TotalSalesDollars]]),0)</f>
        <v>0.16494980433454928</v>
      </c>
      <c r="U5467" s="1">
        <f>vendor_sales_summary[[#This Row],[TotalSalesDollars]]/Total_sales_all</f>
        <v>8.9570177465247384E-6</v>
      </c>
      <c r="V5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7680090126749</v>
      </c>
      <c r="W5467" s="1" t="str">
        <f>IF(AND(vendor_sales_summary[[#This Row],[TotalSalesDollars]]&lt;=P25_sales,vendor_sales_summary[[#This Row],[ProfitMarign]]&gt;=P75_PM),"Candidate","Not Candidate")</f>
        <v>Not Candidate</v>
      </c>
    </row>
    <row r="5468" spans="1:23" x14ac:dyDescent="0.25">
      <c r="A5468">
        <v>10754</v>
      </c>
      <c r="B5468" t="s">
        <v>212</v>
      </c>
      <c r="C5468">
        <v>13805</v>
      </c>
      <c r="D5468" t="s">
        <v>4998</v>
      </c>
      <c r="E5468">
        <v>14.93</v>
      </c>
      <c r="F5468">
        <v>23.99</v>
      </c>
      <c r="G5468">
        <v>750</v>
      </c>
      <c r="H5468">
        <v>226</v>
      </c>
      <c r="I5468">
        <v>3374.1799999999994</v>
      </c>
      <c r="J5468">
        <v>189</v>
      </c>
      <c r="K5468">
        <v>4699.109999999986</v>
      </c>
      <c r="L5468">
        <v>2616.9399999999951</v>
      </c>
      <c r="M5468">
        <v>20.969999999999963</v>
      </c>
      <c r="N5468">
        <v>28720.52</v>
      </c>
      <c r="O5468">
        <v>1324.9299999999866</v>
      </c>
      <c r="P5468">
        <v>28.195339117407137</v>
      </c>
      <c r="Q5468">
        <v>0.83628318584070793</v>
      </c>
      <c r="R5468">
        <v>1.392667255451691</v>
      </c>
      <c r="S5468" s="1">
        <f>IFERROR((vendor_sales_summary[[#This Row],[FreightCost]]/vendor_sales_summary[[#This Row],[TotalSalesDollars]]),0)</f>
        <v>6.1119062971499041</v>
      </c>
      <c r="T5468" s="1">
        <f>IFERROR((vendor_sales_summary[[#This Row],[GrossProfit]]/vendor_sales_summary[[#This Row],[TotalSalesDollars]]),0)</f>
        <v>0.28195339117407137</v>
      </c>
      <c r="U5468" s="1">
        <f>vendor_sales_summary[[#This Row],[TotalSalesDollars]]/Total_sales_all</f>
        <v>1.0405004403491543E-5</v>
      </c>
      <c r="V5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584700737551</v>
      </c>
      <c r="W5468" s="1" t="str">
        <f>IF(AND(vendor_sales_summary[[#This Row],[TotalSalesDollars]]&lt;=P25_sales,vendor_sales_summary[[#This Row],[ProfitMarign]]&gt;=P75_PM),"Candidate","Not Candidate")</f>
        <v>Not Candidate</v>
      </c>
    </row>
    <row r="5469" spans="1:23" x14ac:dyDescent="0.25">
      <c r="A5469">
        <v>4848</v>
      </c>
      <c r="B5469" t="s">
        <v>772</v>
      </c>
      <c r="C5469">
        <v>26534</v>
      </c>
      <c r="D5469" t="s">
        <v>4999</v>
      </c>
      <c r="E5469">
        <v>6.2</v>
      </c>
      <c r="F5469">
        <v>8.99</v>
      </c>
      <c r="G5469">
        <v>750</v>
      </c>
      <c r="H5469">
        <v>544</v>
      </c>
      <c r="I5469">
        <v>3372.7999999999956</v>
      </c>
      <c r="J5469">
        <v>368</v>
      </c>
      <c r="K5469">
        <v>3308.3199999999788</v>
      </c>
      <c r="L5469">
        <v>2714.9799999999855</v>
      </c>
      <c r="M5469">
        <v>40.669999999999881</v>
      </c>
      <c r="N5469">
        <v>1043.69</v>
      </c>
      <c r="O5469">
        <v>-64.480000000016844</v>
      </c>
      <c r="P5469">
        <v>-1.9490254872568935</v>
      </c>
      <c r="Q5469">
        <v>0.67647058823529416</v>
      </c>
      <c r="R5469">
        <v>0.98088235294117143</v>
      </c>
      <c r="S5469" s="1">
        <f>IFERROR((vendor_sales_summary[[#This Row],[FreightCost]]/vendor_sales_summary[[#This Row],[TotalSalesDollars]]),0)</f>
        <v>0.31547431929196895</v>
      </c>
      <c r="T5469" s="1">
        <f>IFERROR((vendor_sales_summary[[#This Row],[GrossProfit]]/vendor_sales_summary[[#This Row],[TotalSalesDollars]]),0)</f>
        <v>-1.9490254872568936E-2</v>
      </c>
      <c r="U5469" s="1">
        <f>vendor_sales_summary[[#This Row],[TotalSalesDollars]]/Total_sales_all</f>
        <v>7.3254476205407032E-6</v>
      </c>
      <c r="V5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3832513822547</v>
      </c>
      <c r="W5469" s="1" t="str">
        <f>IF(AND(vendor_sales_summary[[#This Row],[TotalSalesDollars]]&lt;=P25_sales,vendor_sales_summary[[#This Row],[ProfitMarign]]&gt;=P75_PM),"Candidate","Not Candidate")</f>
        <v>Not Candidate</v>
      </c>
    </row>
    <row r="5470" spans="1:23" x14ac:dyDescent="0.25">
      <c r="A5470">
        <v>1392</v>
      </c>
      <c r="B5470" t="s">
        <v>67</v>
      </c>
      <c r="C5470">
        <v>22000</v>
      </c>
      <c r="D5470" t="s">
        <v>625</v>
      </c>
      <c r="E5470">
        <v>7.33</v>
      </c>
      <c r="F5470">
        <v>10.99</v>
      </c>
      <c r="G5470">
        <v>1500</v>
      </c>
      <c r="H5470">
        <v>460</v>
      </c>
      <c r="I5470">
        <v>3371.8000000000006</v>
      </c>
      <c r="J5470">
        <v>460</v>
      </c>
      <c r="K5470">
        <v>5055.399999999986</v>
      </c>
      <c r="L5470">
        <v>2044.1400000000015</v>
      </c>
      <c r="M5470">
        <v>103.25000000000014</v>
      </c>
      <c r="N5470">
        <v>79528.990000000005</v>
      </c>
      <c r="O5470">
        <v>1683.5999999999854</v>
      </c>
      <c r="P5470">
        <v>33.30300272975412</v>
      </c>
      <c r="Q5470">
        <v>1</v>
      </c>
      <c r="R5470">
        <v>1.4993178717598865</v>
      </c>
      <c r="S5470" s="1">
        <f>IFERROR((vendor_sales_summary[[#This Row],[FreightCost]]/vendor_sales_summary[[#This Row],[TotalSalesDollars]]),0)</f>
        <v>15.731493056929269</v>
      </c>
      <c r="T5470" s="1">
        <f>IFERROR((vendor_sales_summary[[#This Row],[GrossProfit]]/vendor_sales_summary[[#This Row],[TotalSalesDollars]]),0)</f>
        <v>0.33303002729754122</v>
      </c>
      <c r="U5470" s="1">
        <f>vendor_sales_summary[[#This Row],[TotalSalesDollars]]/Total_sales_all</f>
        <v>1.1193919542511487E-5</v>
      </c>
      <c r="V5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245924126911</v>
      </c>
      <c r="W5470" s="1" t="str">
        <f>IF(AND(vendor_sales_summary[[#This Row],[TotalSalesDollars]]&lt;=P25_sales,vendor_sales_summary[[#This Row],[ProfitMarign]]&gt;=P75_PM),"Candidate","Not Candidate")</f>
        <v>Not Candidate</v>
      </c>
    </row>
    <row r="5471" spans="1:23" x14ac:dyDescent="0.25">
      <c r="A5471">
        <v>4425</v>
      </c>
      <c r="B5471" t="s">
        <v>20</v>
      </c>
      <c r="C5471">
        <v>26867</v>
      </c>
      <c r="D5471" t="s">
        <v>5000</v>
      </c>
      <c r="E5471">
        <v>20.68</v>
      </c>
      <c r="F5471">
        <v>29.99</v>
      </c>
      <c r="G5471">
        <v>750</v>
      </c>
      <c r="H5471">
        <v>163</v>
      </c>
      <c r="I5471">
        <v>3370.8399999999992</v>
      </c>
      <c r="J5471">
        <v>133</v>
      </c>
      <c r="K5471">
        <v>3988.6699999999964</v>
      </c>
      <c r="L5471">
        <v>1829.3900000000003</v>
      </c>
      <c r="M5471">
        <v>14.81999999999999</v>
      </c>
      <c r="N5471">
        <v>144929.24</v>
      </c>
      <c r="O5471">
        <v>617.8299999999972</v>
      </c>
      <c r="P5471">
        <v>15.489624361002482</v>
      </c>
      <c r="Q5471">
        <v>0.81595092024539873</v>
      </c>
      <c r="R5471">
        <v>1.1832866585183508</v>
      </c>
      <c r="S5471" s="1">
        <f>IFERROR((vendor_sales_summary[[#This Row],[FreightCost]]/vendor_sales_summary[[#This Row],[TotalSalesDollars]]),0)</f>
        <v>36.335229537665469</v>
      </c>
      <c r="T5471" s="1">
        <f>IFERROR((vendor_sales_summary[[#This Row],[GrossProfit]]/vendor_sales_summary[[#This Row],[TotalSalesDollars]]),0)</f>
        <v>0.15489624361002483</v>
      </c>
      <c r="U5471" s="1">
        <f>vendor_sales_summary[[#This Row],[TotalSalesDollars]]/Total_sales_all</f>
        <v>8.8319126204908367E-6</v>
      </c>
      <c r="V5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1465206711982</v>
      </c>
      <c r="W5471" s="1" t="str">
        <f>IF(AND(vendor_sales_summary[[#This Row],[TotalSalesDollars]]&lt;=P25_sales,vendor_sales_summary[[#This Row],[ProfitMarign]]&gt;=P75_PM),"Candidate","Not Candidate")</f>
        <v>Not Candidate</v>
      </c>
    </row>
    <row r="5472" spans="1:23" x14ac:dyDescent="0.25">
      <c r="A5472">
        <v>9552</v>
      </c>
      <c r="B5472" t="s">
        <v>72</v>
      </c>
      <c r="C5472">
        <v>26342</v>
      </c>
      <c r="D5472" t="s">
        <v>5001</v>
      </c>
      <c r="E5472">
        <v>8.9600000000000009</v>
      </c>
      <c r="F5472">
        <v>12.99</v>
      </c>
      <c r="G5472">
        <v>750</v>
      </c>
      <c r="H5472">
        <v>376</v>
      </c>
      <c r="I5472">
        <v>3368.96</v>
      </c>
      <c r="J5472">
        <v>287</v>
      </c>
      <c r="K5472">
        <v>3728.1299999999878</v>
      </c>
      <c r="L5472">
        <v>2364.1799999999957</v>
      </c>
      <c r="M5472">
        <v>31.809999999999928</v>
      </c>
      <c r="N5472">
        <v>55551.819999999985</v>
      </c>
      <c r="O5472">
        <v>359.16999999998779</v>
      </c>
      <c r="P5472">
        <v>9.6340524606166884</v>
      </c>
      <c r="Q5472">
        <v>0.76329787234042556</v>
      </c>
      <c r="R5472">
        <v>1.1066115359042517</v>
      </c>
      <c r="S5472" s="1">
        <f>IFERROR((vendor_sales_summary[[#This Row],[FreightCost]]/vendor_sales_summary[[#This Row],[TotalSalesDollars]]),0)</f>
        <v>14.900719663745676</v>
      </c>
      <c r="T5472" s="1">
        <f>IFERROR((vendor_sales_summary[[#This Row],[GrossProfit]]/vendor_sales_summary[[#This Row],[TotalSalesDollars]]),0)</f>
        <v>9.6340524606166891E-2</v>
      </c>
      <c r="U5472" s="1">
        <f>vendor_sales_summary[[#This Row],[TotalSalesDollars]]/Total_sales_all</f>
        <v>8.2550119207230551E-6</v>
      </c>
      <c r="V5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0253371486532</v>
      </c>
      <c r="W5472" s="1" t="str">
        <f>IF(AND(vendor_sales_summary[[#This Row],[TotalSalesDollars]]&lt;=P25_sales,vendor_sales_summary[[#This Row],[ProfitMarign]]&gt;=P75_PM),"Candidate","Not Candidate")</f>
        <v>Not Candidate</v>
      </c>
    </row>
    <row r="5473" spans="1:23" x14ac:dyDescent="0.25">
      <c r="A5473">
        <v>9165</v>
      </c>
      <c r="B5473" t="s">
        <v>38</v>
      </c>
      <c r="C5473">
        <v>25376</v>
      </c>
      <c r="D5473" t="s">
        <v>5002</v>
      </c>
      <c r="E5473">
        <v>25.32</v>
      </c>
      <c r="F5473">
        <v>38.99</v>
      </c>
      <c r="G5473">
        <v>750</v>
      </c>
      <c r="H5473">
        <v>133</v>
      </c>
      <c r="I5473">
        <v>3367.56</v>
      </c>
      <c r="J5473">
        <v>132</v>
      </c>
      <c r="K5473">
        <v>2858.68</v>
      </c>
      <c r="L5473">
        <v>1148.5700000000002</v>
      </c>
      <c r="M5473">
        <v>14.76</v>
      </c>
      <c r="N5473">
        <v>68054.700000000026</v>
      </c>
      <c r="O5473">
        <v>-508.88000000000011</v>
      </c>
      <c r="P5473">
        <v>-17.80122294205718</v>
      </c>
      <c r="Q5473">
        <v>0.99248120300751874</v>
      </c>
      <c r="R5473">
        <v>0.84888762189834777</v>
      </c>
      <c r="S5473" s="1">
        <f>IFERROR((vendor_sales_summary[[#This Row],[FreightCost]]/vendor_sales_summary[[#This Row],[TotalSalesDollars]]),0)</f>
        <v>23.806337190591471</v>
      </c>
      <c r="T5473" s="1">
        <f>IFERROR((vendor_sales_summary[[#This Row],[GrossProfit]]/vendor_sales_summary[[#This Row],[TotalSalesDollars]]),0)</f>
        <v>-0.17801222942057179</v>
      </c>
      <c r="U5473" s="1">
        <f>vendor_sales_summary[[#This Row],[TotalSalesDollars]]/Total_sales_all</f>
        <v>6.3298322423125422E-6</v>
      </c>
      <c r="V5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470186659409</v>
      </c>
      <c r="W5473" s="1" t="str">
        <f>IF(AND(vendor_sales_summary[[#This Row],[TotalSalesDollars]]&lt;=P25_sales,vendor_sales_summary[[#This Row],[ProfitMarign]]&gt;=P75_PM),"Candidate","Not Candidate")</f>
        <v>Not Candidate</v>
      </c>
    </row>
    <row r="5474" spans="1:23" x14ac:dyDescent="0.25">
      <c r="A5474">
        <v>9552</v>
      </c>
      <c r="B5474" t="s">
        <v>72</v>
      </c>
      <c r="C5474">
        <v>34906</v>
      </c>
      <c r="D5474" t="s">
        <v>5003</v>
      </c>
      <c r="E5474">
        <v>4.6500000000000004</v>
      </c>
      <c r="F5474">
        <v>6.79</v>
      </c>
      <c r="G5474">
        <v>750</v>
      </c>
      <c r="H5474">
        <v>723</v>
      </c>
      <c r="I5474">
        <v>3361.9500000000025</v>
      </c>
      <c r="J5474">
        <v>719</v>
      </c>
      <c r="K5474">
        <v>5998.0099999999547</v>
      </c>
      <c r="L5474">
        <v>4043.6599999999667</v>
      </c>
      <c r="M5474">
        <v>79.669999999999817</v>
      </c>
      <c r="N5474">
        <v>55551.819999999985</v>
      </c>
      <c r="O5474">
        <v>2636.0599999999522</v>
      </c>
      <c r="P5474">
        <v>43.948909721723908</v>
      </c>
      <c r="Q5474">
        <v>0.99446749654218536</v>
      </c>
      <c r="R5474">
        <v>1.7840866163982065</v>
      </c>
      <c r="S5474" s="1">
        <f>IFERROR((vendor_sales_summary[[#This Row],[FreightCost]]/vendor_sales_summary[[#This Row],[TotalSalesDollars]]),0)</f>
        <v>9.2617084666415028</v>
      </c>
      <c r="T5474" s="1">
        <f>IFERROR((vendor_sales_summary[[#This Row],[GrossProfit]]/vendor_sales_summary[[#This Row],[TotalSalesDollars]]),0)</f>
        <v>0.43948909721723906</v>
      </c>
      <c r="U5474" s="1">
        <f>vendor_sales_summary[[#This Row],[TotalSalesDollars]]/Total_sales_all</f>
        <v>1.3281093752260753E-5</v>
      </c>
      <c r="V5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9777315900732</v>
      </c>
      <c r="W5474" s="1" t="str">
        <f>IF(AND(vendor_sales_summary[[#This Row],[TotalSalesDollars]]&lt;=P25_sales,vendor_sales_summary[[#This Row],[ProfitMarign]]&gt;=P75_PM),"Candidate","Not Candidate")</f>
        <v>Not Candidate</v>
      </c>
    </row>
    <row r="5475" spans="1:23" x14ac:dyDescent="0.25">
      <c r="A5475">
        <v>4425</v>
      </c>
      <c r="B5475" t="s">
        <v>20</v>
      </c>
      <c r="C5475">
        <v>26868</v>
      </c>
      <c r="D5475" t="s">
        <v>5004</v>
      </c>
      <c r="E5475">
        <v>39.99</v>
      </c>
      <c r="F5475">
        <v>59.99</v>
      </c>
      <c r="G5475">
        <v>750</v>
      </c>
      <c r="H5475">
        <v>84</v>
      </c>
      <c r="I5475">
        <v>3359.1600000000003</v>
      </c>
      <c r="J5475">
        <v>50</v>
      </c>
      <c r="K5475">
        <v>2999.4999999999991</v>
      </c>
      <c r="L5475">
        <v>659.89</v>
      </c>
      <c r="M5475">
        <v>5.6100000000000012</v>
      </c>
      <c r="N5475">
        <v>144929.24</v>
      </c>
      <c r="O5475">
        <v>-359.66000000000122</v>
      </c>
      <c r="P5475">
        <v>-11.990665110851854</v>
      </c>
      <c r="Q5475">
        <v>0.59523809523809523</v>
      </c>
      <c r="R5475">
        <v>0.89293156622488923</v>
      </c>
      <c r="S5475" s="1">
        <f>IFERROR((vendor_sales_summary[[#This Row],[FreightCost]]/vendor_sales_summary[[#This Row],[TotalSalesDollars]]),0)</f>
        <v>48.317799633272223</v>
      </c>
      <c r="T5475" s="1">
        <f>IFERROR((vendor_sales_summary[[#This Row],[GrossProfit]]/vendor_sales_summary[[#This Row],[TotalSalesDollars]]),0)</f>
        <v>-0.11990665110851853</v>
      </c>
      <c r="U5475" s="1">
        <f>vendor_sales_summary[[#This Row],[TotalSalesDollars]]/Total_sales_all</f>
        <v>6.6416429298894823E-6</v>
      </c>
      <c r="V5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4285688377426</v>
      </c>
      <c r="W5475" s="1" t="str">
        <f>IF(AND(vendor_sales_summary[[#This Row],[TotalSalesDollars]]&lt;=P25_sales,vendor_sales_summary[[#This Row],[ProfitMarign]]&gt;=P75_PM),"Candidate","Not Candidate")</f>
        <v>Not Candidate</v>
      </c>
    </row>
    <row r="5476" spans="1:23" x14ac:dyDescent="0.25">
      <c r="A5476">
        <v>4425</v>
      </c>
      <c r="B5476" t="s">
        <v>20</v>
      </c>
      <c r="C5476">
        <v>10032</v>
      </c>
      <c r="D5476" t="s">
        <v>5005</v>
      </c>
      <c r="E5476">
        <v>13.33</v>
      </c>
      <c r="F5476">
        <v>19.989999999999998</v>
      </c>
      <c r="G5476">
        <v>750</v>
      </c>
      <c r="H5476">
        <v>252</v>
      </c>
      <c r="I5476">
        <v>3359.1600000000003</v>
      </c>
      <c r="J5476">
        <v>235</v>
      </c>
      <c r="K5476">
        <v>4697.6500000000015</v>
      </c>
      <c r="L5476">
        <v>599.70000000000016</v>
      </c>
      <c r="M5476">
        <v>26.460000000000008</v>
      </c>
      <c r="N5476">
        <v>144929.24</v>
      </c>
      <c r="O5476">
        <v>1338.4900000000002</v>
      </c>
      <c r="P5476">
        <v>28.492757016806276</v>
      </c>
      <c r="Q5476">
        <v>0.93253968253968256</v>
      </c>
      <c r="R5476">
        <v>1.3984597339811145</v>
      </c>
      <c r="S5476" s="1">
        <f>IFERROR((vendor_sales_summary[[#This Row],[FreightCost]]/vendor_sales_summary[[#This Row],[TotalSalesDollars]]),0)</f>
        <v>30.851434227752161</v>
      </c>
      <c r="T5476" s="1">
        <f>IFERROR((vendor_sales_summary[[#This Row],[GrossProfit]]/vendor_sales_summary[[#This Row],[TotalSalesDollars]]),0)</f>
        <v>0.28492757016806269</v>
      </c>
      <c r="U5476" s="1">
        <f>vendor_sales_summary[[#This Row],[TotalSalesDollars]]/Total_sales_all</f>
        <v>1.0401771598464859E-5</v>
      </c>
      <c r="V5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543297990476</v>
      </c>
      <c r="W5476" s="1" t="str">
        <f>IF(AND(vendor_sales_summary[[#This Row],[TotalSalesDollars]]&lt;=P25_sales,vendor_sales_summary[[#This Row],[ProfitMarign]]&gt;=P75_PM),"Candidate","Not Candidate")</f>
        <v>Not Candidate</v>
      </c>
    </row>
    <row r="5477" spans="1:23" x14ac:dyDescent="0.25">
      <c r="A5477">
        <v>8673</v>
      </c>
      <c r="B5477" t="s">
        <v>174</v>
      </c>
      <c r="C5477">
        <v>22768</v>
      </c>
      <c r="D5477" t="s">
        <v>5006</v>
      </c>
      <c r="E5477">
        <v>15.99</v>
      </c>
      <c r="F5477">
        <v>23.99</v>
      </c>
      <c r="G5477">
        <v>750</v>
      </c>
      <c r="H5477">
        <v>210</v>
      </c>
      <c r="I5477">
        <v>3357.9000000000005</v>
      </c>
      <c r="J5477">
        <v>204</v>
      </c>
      <c r="K5477">
        <v>4893.9599999999955</v>
      </c>
      <c r="L5477">
        <v>1535.3600000000004</v>
      </c>
      <c r="M5477">
        <v>22.859999999999982</v>
      </c>
      <c r="N5477">
        <v>15919.700000000003</v>
      </c>
      <c r="O5477">
        <v>1536.0599999999949</v>
      </c>
      <c r="P5477">
        <v>31.386852364955914</v>
      </c>
      <c r="Q5477">
        <v>0.97142857142857142</v>
      </c>
      <c r="R5477">
        <v>1.4574466184222266</v>
      </c>
      <c r="S5477" s="1">
        <f>IFERROR((vendor_sales_summary[[#This Row],[FreightCost]]/vendor_sales_summary[[#This Row],[TotalSalesDollars]]),0)</f>
        <v>3.2529280991262732</v>
      </c>
      <c r="T5477" s="1">
        <f>IFERROR((vendor_sales_summary[[#This Row],[GrossProfit]]/vendor_sales_summary[[#This Row],[TotalSalesDollars]]),0)</f>
        <v>0.31386852364955914</v>
      </c>
      <c r="U5477" s="1">
        <f>vendor_sales_summary[[#This Row],[TotalSalesDollars]]/Total_sales_all</f>
        <v>1.083645101955723E-5</v>
      </c>
      <c r="V5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600216484202</v>
      </c>
      <c r="W5477" s="1" t="str">
        <f>IF(AND(vendor_sales_summary[[#This Row],[TotalSalesDollars]]&lt;=P25_sales,vendor_sales_summary[[#This Row],[ProfitMarign]]&gt;=P75_PM),"Candidate","Not Candidate")</f>
        <v>Not Candidate</v>
      </c>
    </row>
    <row r="5478" spans="1:23" x14ac:dyDescent="0.25">
      <c r="A5478">
        <v>9744</v>
      </c>
      <c r="B5478" t="s">
        <v>886</v>
      </c>
      <c r="C5478">
        <v>26728</v>
      </c>
      <c r="D5478" t="s">
        <v>5007</v>
      </c>
      <c r="E5478">
        <v>9.99</v>
      </c>
      <c r="F5478">
        <v>14.99</v>
      </c>
      <c r="G5478">
        <v>750</v>
      </c>
      <c r="H5478">
        <v>336</v>
      </c>
      <c r="I5478">
        <v>3356.6399999999994</v>
      </c>
      <c r="J5478">
        <v>53</v>
      </c>
      <c r="K5478">
        <v>794.47000000000025</v>
      </c>
      <c r="L5478">
        <v>629.58000000000027</v>
      </c>
      <c r="M5478">
        <v>5.8500000000000023</v>
      </c>
      <c r="N5478">
        <v>3999.9299999999994</v>
      </c>
      <c r="O5478">
        <v>-2562.1699999999992</v>
      </c>
      <c r="P5478">
        <v>-322.50053494782662</v>
      </c>
      <c r="Q5478">
        <v>0.15773809523809523</v>
      </c>
      <c r="R5478">
        <v>0.23668609085275763</v>
      </c>
      <c r="S5478" s="1">
        <f>IFERROR((vendor_sales_summary[[#This Row],[FreightCost]]/vendor_sales_summary[[#This Row],[TotalSalesDollars]]),0)</f>
        <v>5.0347149672108422</v>
      </c>
      <c r="T5478" s="1">
        <f>IFERROR((vendor_sales_summary[[#This Row],[GrossProfit]]/vendor_sales_summary[[#This Row],[TotalSalesDollars]]),0)</f>
        <v>-3.2250053494782662</v>
      </c>
      <c r="U5478" s="1">
        <f>vendor_sales_summary[[#This Row],[TotalSalesDollars]]/Total_sales_all</f>
        <v>1.7591552120384398E-6</v>
      </c>
      <c r="V5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9682030655354</v>
      </c>
      <c r="W5478" s="1" t="str">
        <f>IF(AND(vendor_sales_summary[[#This Row],[TotalSalesDollars]]&lt;=P25_sales,vendor_sales_summary[[#This Row],[ProfitMarign]]&gt;=P75_PM),"Candidate","Not Candidate")</f>
        <v>Not Candidate</v>
      </c>
    </row>
    <row r="5479" spans="1:23" x14ac:dyDescent="0.25">
      <c r="A5479">
        <v>8673</v>
      </c>
      <c r="B5479" t="s">
        <v>174</v>
      </c>
      <c r="C5479">
        <v>41144</v>
      </c>
      <c r="D5479" t="s">
        <v>5008</v>
      </c>
      <c r="E5479">
        <v>6.12</v>
      </c>
      <c r="F5479">
        <v>11.99</v>
      </c>
      <c r="G5479">
        <v>750</v>
      </c>
      <c r="H5479">
        <v>548</v>
      </c>
      <c r="I5479">
        <v>3353.7600000000016</v>
      </c>
      <c r="J5479">
        <v>536</v>
      </c>
      <c r="K5479">
        <v>5028.6399999999712</v>
      </c>
      <c r="L5479">
        <v>2742.0399999999854</v>
      </c>
      <c r="M5479">
        <v>59.499999999999879</v>
      </c>
      <c r="N5479">
        <v>15919.700000000003</v>
      </c>
      <c r="O5479">
        <v>1674.8799999999696</v>
      </c>
      <c r="P5479">
        <v>33.306818543383088</v>
      </c>
      <c r="Q5479">
        <v>0.97810218978102192</v>
      </c>
      <c r="R5479">
        <v>1.499403654405792</v>
      </c>
      <c r="S5479" s="1">
        <f>IFERROR((vendor_sales_summary[[#This Row],[FreightCost]]/vendor_sales_summary[[#This Row],[TotalSalesDollars]]),0)</f>
        <v>3.1658062617328131</v>
      </c>
      <c r="T5479" s="1">
        <f>IFERROR((vendor_sales_summary[[#This Row],[GrossProfit]]/vendor_sales_summary[[#This Row],[TotalSalesDollars]]),0)</f>
        <v>0.33306818543383088</v>
      </c>
      <c r="U5479" s="1">
        <f>vendor_sales_summary[[#This Row],[TotalSalesDollars]]/Total_sales_all</f>
        <v>1.113466621202176E-5</v>
      </c>
      <c r="V5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385175626647</v>
      </c>
      <c r="W5479" s="1" t="str">
        <f>IF(AND(vendor_sales_summary[[#This Row],[TotalSalesDollars]]&lt;=P25_sales,vendor_sales_summary[[#This Row],[ProfitMarign]]&gt;=P75_PM),"Candidate","Not Candidate")</f>
        <v>Not Candidate</v>
      </c>
    </row>
    <row r="5480" spans="1:23" x14ac:dyDescent="0.25">
      <c r="A5480">
        <v>8352</v>
      </c>
      <c r="B5480" t="s">
        <v>232</v>
      </c>
      <c r="C5480">
        <v>3889</v>
      </c>
      <c r="D5480" t="s">
        <v>5009</v>
      </c>
      <c r="E5480">
        <v>3.7</v>
      </c>
      <c r="F5480">
        <v>6.49</v>
      </c>
      <c r="G5480">
        <v>750</v>
      </c>
      <c r="H5480">
        <v>905</v>
      </c>
      <c r="I5480">
        <v>3348.5000000000009</v>
      </c>
      <c r="J5480">
        <v>2197</v>
      </c>
      <c r="K5480">
        <v>11156.33000000016</v>
      </c>
      <c r="L5480">
        <v>6500.9799999999577</v>
      </c>
      <c r="M5480">
        <v>1730.8599999999794</v>
      </c>
      <c r="N5480">
        <v>10261.599999999997</v>
      </c>
      <c r="O5480">
        <v>7807.8300000001591</v>
      </c>
      <c r="P5480">
        <v>69.985649402626564</v>
      </c>
      <c r="Q5480">
        <v>2.4276243093922654</v>
      </c>
      <c r="R5480">
        <v>3.331739584888803</v>
      </c>
      <c r="S5480" s="1">
        <f>IFERROR((vendor_sales_summary[[#This Row],[FreightCost]]/vendor_sales_summary[[#This Row],[TotalSalesDollars]]),0)</f>
        <v>0.91980068714351848</v>
      </c>
      <c r="T5480" s="1">
        <f>IFERROR((vendor_sales_summary[[#This Row],[GrossProfit]]/vendor_sales_summary[[#This Row],[TotalSalesDollars]]),0)</f>
        <v>0.6998564940262656</v>
      </c>
      <c r="U5480" s="1">
        <f>vendor_sales_summary[[#This Row],[TotalSalesDollars]]/Total_sales_all</f>
        <v>2.4702903906656113E-5</v>
      </c>
      <c r="V5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850962976203</v>
      </c>
      <c r="W5480" s="1" t="str">
        <f>IF(AND(vendor_sales_summary[[#This Row],[TotalSalesDollars]]&lt;=P25_sales,vendor_sales_summary[[#This Row],[ProfitMarign]]&gt;=P75_PM),"Candidate","Not Candidate")</f>
        <v>Not Candidate</v>
      </c>
    </row>
    <row r="5481" spans="1:23" x14ac:dyDescent="0.25">
      <c r="A5481">
        <v>9552</v>
      </c>
      <c r="B5481" t="s">
        <v>72</v>
      </c>
      <c r="C5481">
        <v>5699</v>
      </c>
      <c r="D5481" t="s">
        <v>5010</v>
      </c>
      <c r="E5481">
        <v>111.53</v>
      </c>
      <c r="F5481">
        <v>144.99</v>
      </c>
      <c r="G5481">
        <v>750</v>
      </c>
      <c r="H5481">
        <v>30</v>
      </c>
      <c r="I5481">
        <v>3345.8999999999996</v>
      </c>
      <c r="J5481">
        <v>21</v>
      </c>
      <c r="K5481">
        <v>3044.7899999999991</v>
      </c>
      <c r="L5481">
        <v>2609.8199999999997</v>
      </c>
      <c r="M5481">
        <v>16.569999999999993</v>
      </c>
      <c r="N5481">
        <v>55551.819999999985</v>
      </c>
      <c r="O5481">
        <v>-301.11000000000058</v>
      </c>
      <c r="P5481">
        <v>-9.8893519750130778</v>
      </c>
      <c r="Q5481">
        <v>0.7</v>
      </c>
      <c r="R5481">
        <v>0.91000627633820474</v>
      </c>
      <c r="S5481" s="1">
        <f>IFERROR((vendor_sales_summary[[#This Row],[FreightCost]]/vendor_sales_summary[[#This Row],[TotalSalesDollars]]),0)</f>
        <v>18.244877315020084</v>
      </c>
      <c r="T5481" s="1">
        <f>IFERROR((vendor_sales_summary[[#This Row],[GrossProfit]]/vendor_sales_summary[[#This Row],[TotalSalesDollars]]),0)</f>
        <v>-9.8893519750130776E-2</v>
      </c>
      <c r="U5481" s="1">
        <f>vendor_sales_summary[[#This Row],[TotalSalesDollars]]/Total_sales_all</f>
        <v>6.7419263132182692E-6</v>
      </c>
      <c r="V5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123253916158</v>
      </c>
      <c r="W5481" s="1" t="str">
        <f>IF(AND(vendor_sales_summary[[#This Row],[TotalSalesDollars]]&lt;=P25_sales,vendor_sales_summary[[#This Row],[ProfitMarign]]&gt;=P75_PM),"Candidate","Not Candidate")</f>
        <v>Not Candidate</v>
      </c>
    </row>
    <row r="5482" spans="1:23" x14ac:dyDescent="0.25">
      <c r="A5482">
        <v>4425</v>
      </c>
      <c r="B5482" t="s">
        <v>20</v>
      </c>
      <c r="C5482">
        <v>26372</v>
      </c>
      <c r="D5482" t="s">
        <v>5011</v>
      </c>
      <c r="E5482">
        <v>4.07</v>
      </c>
      <c r="F5482">
        <v>5.99</v>
      </c>
      <c r="G5482">
        <v>375</v>
      </c>
      <c r="H5482">
        <v>822</v>
      </c>
      <c r="I5482">
        <v>3345.5400000000004</v>
      </c>
      <c r="J5482">
        <v>300</v>
      </c>
      <c r="K5482">
        <v>1797.0000000000009</v>
      </c>
      <c r="L5482">
        <v>545.0900000000006</v>
      </c>
      <c r="M5482">
        <v>16.889999999999993</v>
      </c>
      <c r="N5482">
        <v>144929.24</v>
      </c>
      <c r="O5482">
        <v>-1548.5399999999995</v>
      </c>
      <c r="P5482">
        <v>-86.173622704507451</v>
      </c>
      <c r="Q5482">
        <v>0.36496350364963503</v>
      </c>
      <c r="R5482">
        <v>0.53713301888484388</v>
      </c>
      <c r="S5482" s="1">
        <f>IFERROR((vendor_sales_summary[[#This Row],[FreightCost]]/vendor_sales_summary[[#This Row],[TotalSalesDollars]]),0)</f>
        <v>80.650662214802409</v>
      </c>
      <c r="T5482" s="1">
        <f>IFERROR((vendor_sales_summary[[#This Row],[GrossProfit]]/vendor_sales_summary[[#This Row],[TotalSalesDollars]]),0)</f>
        <v>-0.86173622704507447</v>
      </c>
      <c r="U5482" s="1">
        <f>vendor_sales_summary[[#This Row],[TotalSalesDollars]]/Total_sales_all</f>
        <v>3.9790072828842841E-6</v>
      </c>
      <c r="V5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3426450597804</v>
      </c>
      <c r="W5482" s="1" t="str">
        <f>IF(AND(vendor_sales_summary[[#This Row],[TotalSalesDollars]]&lt;=P25_sales,vendor_sales_summary[[#This Row],[ProfitMarign]]&gt;=P75_PM),"Candidate","Not Candidate")</f>
        <v>Not Candidate</v>
      </c>
    </row>
    <row r="5483" spans="1:23" x14ac:dyDescent="0.25">
      <c r="A5483">
        <v>2000</v>
      </c>
      <c r="B5483" t="s">
        <v>164</v>
      </c>
      <c r="C5483">
        <v>12079</v>
      </c>
      <c r="D5483" t="s">
        <v>5012</v>
      </c>
      <c r="E5483">
        <v>7.43</v>
      </c>
      <c r="F5483">
        <v>10.99</v>
      </c>
      <c r="G5483">
        <v>750</v>
      </c>
      <c r="H5483">
        <v>450</v>
      </c>
      <c r="I5483">
        <v>3343.4999999999986</v>
      </c>
      <c r="J5483">
        <v>445</v>
      </c>
      <c r="K5483">
        <v>5063.5499999999702</v>
      </c>
      <c r="L5483">
        <v>3040.3399999999833</v>
      </c>
      <c r="M5483">
        <v>49.349999999999902</v>
      </c>
      <c r="N5483">
        <v>19016.59</v>
      </c>
      <c r="O5483">
        <v>1720.0499999999715</v>
      </c>
      <c r="P5483">
        <v>33.969250822051364</v>
      </c>
      <c r="Q5483">
        <v>0.98888888888888893</v>
      </c>
      <c r="R5483">
        <v>1.5144459398833474</v>
      </c>
      <c r="S5483" s="1">
        <f>IFERROR((vendor_sales_summary[[#This Row],[FreightCost]]/vendor_sales_summary[[#This Row],[TotalSalesDollars]]),0)</f>
        <v>3.7555845207413991</v>
      </c>
      <c r="T5483" s="1">
        <f>IFERROR((vendor_sales_summary[[#This Row],[GrossProfit]]/vendor_sales_summary[[#This Row],[TotalSalesDollars]]),0)</f>
        <v>0.33969250822051361</v>
      </c>
      <c r="U5483" s="1">
        <f>vendor_sales_summary[[#This Row],[TotalSalesDollars]]/Total_sales_all</f>
        <v>1.1211965680160594E-5</v>
      </c>
      <c r="V5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504901993002</v>
      </c>
      <c r="W5483" s="1" t="str">
        <f>IF(AND(vendor_sales_summary[[#This Row],[TotalSalesDollars]]&lt;=P25_sales,vendor_sales_summary[[#This Row],[ProfitMarign]]&gt;=P75_PM),"Candidate","Not Candidate")</f>
        <v>Not Candidate</v>
      </c>
    </row>
    <row r="5484" spans="1:23" x14ac:dyDescent="0.25">
      <c r="A5484">
        <v>10754</v>
      </c>
      <c r="B5484" t="s">
        <v>212</v>
      </c>
      <c r="C5484">
        <v>23900</v>
      </c>
      <c r="D5484" t="s">
        <v>5013</v>
      </c>
      <c r="E5484">
        <v>7.89</v>
      </c>
      <c r="F5484">
        <v>11.99</v>
      </c>
      <c r="G5484">
        <v>750</v>
      </c>
      <c r="H5484">
        <v>423</v>
      </c>
      <c r="I5484">
        <v>3337.47</v>
      </c>
      <c r="J5484">
        <v>426</v>
      </c>
      <c r="K5484">
        <v>5107.7399999999834</v>
      </c>
      <c r="L5484">
        <v>2433.9699999999943</v>
      </c>
      <c r="M5484">
        <v>47.42999999999995</v>
      </c>
      <c r="N5484">
        <v>28720.52</v>
      </c>
      <c r="O5484">
        <v>1770.2699999999836</v>
      </c>
      <c r="P5484">
        <v>34.658576983166519</v>
      </c>
      <c r="Q5484">
        <v>1.0070921985815602</v>
      </c>
      <c r="R5484">
        <v>1.5304227453729873</v>
      </c>
      <c r="S5484" s="1">
        <f>IFERROR((vendor_sales_summary[[#This Row],[FreightCost]]/vendor_sales_summary[[#This Row],[TotalSalesDollars]]),0)</f>
        <v>5.6229408701304475</v>
      </c>
      <c r="T5484" s="1">
        <f>IFERROR((vendor_sales_summary[[#This Row],[GrossProfit]]/vendor_sales_summary[[#This Row],[TotalSalesDollars]]),0)</f>
        <v>0.34658576983166517</v>
      </c>
      <c r="U5484" s="1">
        <f>vendor_sales_summary[[#This Row],[TotalSalesDollars]]/Total_sales_all</f>
        <v>1.130981338846928E-5</v>
      </c>
      <c r="V5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730238156416</v>
      </c>
      <c r="W5484" s="1" t="str">
        <f>IF(AND(vendor_sales_summary[[#This Row],[TotalSalesDollars]]&lt;=P25_sales,vendor_sales_summary[[#This Row],[ProfitMarign]]&gt;=P75_PM),"Candidate","Not Candidate")</f>
        <v>Not Candidate</v>
      </c>
    </row>
    <row r="5485" spans="1:23" x14ac:dyDescent="0.25">
      <c r="A5485">
        <v>4425</v>
      </c>
      <c r="B5485" t="s">
        <v>20</v>
      </c>
      <c r="C5485">
        <v>27696</v>
      </c>
      <c r="D5485" t="s">
        <v>5014</v>
      </c>
      <c r="E5485">
        <v>19.86</v>
      </c>
      <c r="F5485">
        <v>28.99</v>
      </c>
      <c r="G5485">
        <v>750</v>
      </c>
      <c r="H5485">
        <v>168</v>
      </c>
      <c r="I5485">
        <v>3336.4800000000005</v>
      </c>
      <c r="J5485">
        <v>30</v>
      </c>
      <c r="K5485">
        <v>869.7</v>
      </c>
      <c r="L5485">
        <v>318.89000000000004</v>
      </c>
      <c r="M5485">
        <v>3.3499999999999996</v>
      </c>
      <c r="N5485">
        <v>144929.24</v>
      </c>
      <c r="O5485">
        <v>-2466.7800000000007</v>
      </c>
      <c r="P5485">
        <v>-283.63573646084859</v>
      </c>
      <c r="Q5485">
        <v>0.17857142857142858</v>
      </c>
      <c r="R5485">
        <v>0.26066393324701481</v>
      </c>
      <c r="S5485" s="1">
        <f>IFERROR((vendor_sales_summary[[#This Row],[FreightCost]]/vendor_sales_summary[[#This Row],[TotalSalesDollars]]),0)</f>
        <v>166.64279636656318</v>
      </c>
      <c r="T5485" s="1">
        <f>IFERROR((vendor_sales_summary[[#This Row],[GrossProfit]]/vendor_sales_summary[[#This Row],[TotalSalesDollars]]),0)</f>
        <v>-2.8363573646084861</v>
      </c>
      <c r="U5485" s="1">
        <f>vendor_sales_summary[[#This Row],[TotalSalesDollars]]/Total_sales_all</f>
        <v>1.925733240915114E-6</v>
      </c>
      <c r="V5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58514814499291</v>
      </c>
      <c r="W5485" s="1" t="str">
        <f>IF(AND(vendor_sales_summary[[#This Row],[TotalSalesDollars]]&lt;=P25_sales,vendor_sales_summary[[#This Row],[ProfitMarign]]&gt;=P75_PM),"Candidate","Not Candidate")</f>
        <v>Not Candidate</v>
      </c>
    </row>
    <row r="5486" spans="1:23" x14ac:dyDescent="0.25">
      <c r="A5486">
        <v>10754</v>
      </c>
      <c r="B5486" t="s">
        <v>212</v>
      </c>
      <c r="C5486">
        <v>25199</v>
      </c>
      <c r="D5486" t="s">
        <v>5015</v>
      </c>
      <c r="E5486">
        <v>8.3800000000000008</v>
      </c>
      <c r="F5486">
        <v>12.99</v>
      </c>
      <c r="G5486">
        <v>750</v>
      </c>
      <c r="H5486">
        <v>398</v>
      </c>
      <c r="I5486">
        <v>3335.2399999999993</v>
      </c>
      <c r="J5486">
        <v>171</v>
      </c>
      <c r="K5486">
        <v>2277.2899999999981</v>
      </c>
      <c r="L5486">
        <v>1325.0200000000007</v>
      </c>
      <c r="M5486">
        <v>18.969999999999981</v>
      </c>
      <c r="N5486">
        <v>28720.52</v>
      </c>
      <c r="O5486">
        <v>-1057.9500000000012</v>
      </c>
      <c r="P5486">
        <v>-46.456533862617498</v>
      </c>
      <c r="Q5486">
        <v>0.42964824120603012</v>
      </c>
      <c r="R5486">
        <v>0.68279644043607013</v>
      </c>
      <c r="S5486" s="1">
        <f>IFERROR((vendor_sales_summary[[#This Row],[FreightCost]]/vendor_sales_summary[[#This Row],[TotalSalesDollars]]),0)</f>
        <v>12.61170953194368</v>
      </c>
      <c r="T5486" s="1">
        <f>IFERROR((vendor_sales_summary[[#This Row],[GrossProfit]]/vendor_sales_summary[[#This Row],[TotalSalesDollars]]),0)</f>
        <v>-0.464565338626175</v>
      </c>
      <c r="U5486" s="1">
        <f>vendor_sales_summary[[#This Row],[TotalSalesDollars]]/Total_sales_all</f>
        <v>5.0424894241733658E-6</v>
      </c>
      <c r="V5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201122347003</v>
      </c>
      <c r="W5486" s="1" t="str">
        <f>IF(AND(vendor_sales_summary[[#This Row],[TotalSalesDollars]]&lt;=P25_sales,vendor_sales_summary[[#This Row],[ProfitMarign]]&gt;=P75_PM),"Candidate","Not Candidate")</f>
        <v>Not Candidate</v>
      </c>
    </row>
    <row r="5487" spans="1:23" x14ac:dyDescent="0.25">
      <c r="A5487">
        <v>10754</v>
      </c>
      <c r="B5487" t="s">
        <v>212</v>
      </c>
      <c r="C5487">
        <v>27279</v>
      </c>
      <c r="D5487" t="s">
        <v>5016</v>
      </c>
      <c r="E5487">
        <v>55.48</v>
      </c>
      <c r="F5487">
        <v>85.99</v>
      </c>
      <c r="G5487">
        <v>750</v>
      </c>
      <c r="H5487">
        <v>60</v>
      </c>
      <c r="I5487">
        <v>3328.8</v>
      </c>
      <c r="J5487">
        <v>18</v>
      </c>
      <c r="K5487">
        <v>1547.82</v>
      </c>
      <c r="L5487">
        <v>1117.8699999999999</v>
      </c>
      <c r="M5487">
        <v>1.9900000000000004</v>
      </c>
      <c r="N5487">
        <v>28720.52</v>
      </c>
      <c r="O5487">
        <v>-1780.9800000000002</v>
      </c>
      <c r="P5487">
        <v>-115.06376710470212</v>
      </c>
      <c r="Q5487">
        <v>0.3</v>
      </c>
      <c r="R5487">
        <v>0.46497837058399416</v>
      </c>
      <c r="S5487" s="1">
        <f>IFERROR((vendor_sales_summary[[#This Row],[FreightCost]]/vendor_sales_summary[[#This Row],[TotalSalesDollars]]),0)</f>
        <v>18.555465105761652</v>
      </c>
      <c r="T5487" s="1">
        <f>IFERROR((vendor_sales_summary[[#This Row],[GrossProfit]]/vendor_sales_summary[[#This Row],[TotalSalesDollars]]),0)</f>
        <v>-1.1506376710470212</v>
      </c>
      <c r="U5487" s="1">
        <f>vendor_sales_summary[[#This Row],[TotalSalesDollars]]/Total_sales_all</f>
        <v>3.4272604633244014E-6</v>
      </c>
      <c r="V5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5044679067218</v>
      </c>
      <c r="W5487" s="1" t="str">
        <f>IF(AND(vendor_sales_summary[[#This Row],[TotalSalesDollars]]&lt;=P25_sales,vendor_sales_summary[[#This Row],[ProfitMarign]]&gt;=P75_PM),"Candidate","Not Candidate")</f>
        <v>Not Candidate</v>
      </c>
    </row>
    <row r="5488" spans="1:23" x14ac:dyDescent="0.25">
      <c r="A5488">
        <v>6355</v>
      </c>
      <c r="B5488" t="s">
        <v>1310</v>
      </c>
      <c r="C5488">
        <v>7629</v>
      </c>
      <c r="D5488" t="s">
        <v>5017</v>
      </c>
      <c r="E5488">
        <v>15.26</v>
      </c>
      <c r="F5488">
        <v>19.989999999999998</v>
      </c>
      <c r="G5488">
        <v>750</v>
      </c>
      <c r="H5488">
        <v>218</v>
      </c>
      <c r="I5488">
        <v>3326.6799999999994</v>
      </c>
      <c r="J5488">
        <v>532</v>
      </c>
      <c r="K5488">
        <v>9154.6799999999548</v>
      </c>
      <c r="L5488">
        <v>5253.0299999999579</v>
      </c>
      <c r="M5488">
        <v>419.16000000000059</v>
      </c>
      <c r="N5488">
        <v>551.20999999999992</v>
      </c>
      <c r="O5488">
        <v>5827.9999999999554</v>
      </c>
      <c r="P5488">
        <v>63.661427816155062</v>
      </c>
      <c r="Q5488">
        <v>2.4403669724770642</v>
      </c>
      <c r="R5488">
        <v>2.7518967859848127</v>
      </c>
      <c r="S5488" s="1">
        <f>IFERROR((vendor_sales_summary[[#This Row],[FreightCost]]/vendor_sales_summary[[#This Row],[TotalSalesDollars]]),0)</f>
        <v>6.021073374492638E-2</v>
      </c>
      <c r="T5488" s="1">
        <f>IFERROR((vendor_sales_summary[[#This Row],[GrossProfit]]/vendor_sales_summary[[#This Row],[TotalSalesDollars]]),0)</f>
        <v>0.63661427816155058</v>
      </c>
      <c r="U5488" s="1">
        <f>vendor_sales_summary[[#This Row],[TotalSalesDollars]]/Total_sales_all</f>
        <v>2.0270750357526375E-5</v>
      </c>
      <c r="V5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574094579622</v>
      </c>
      <c r="W5488" s="1" t="str">
        <f>IF(AND(vendor_sales_summary[[#This Row],[TotalSalesDollars]]&lt;=P25_sales,vendor_sales_summary[[#This Row],[ProfitMarign]]&gt;=P75_PM),"Candidate","Not Candidate")</f>
        <v>Not Candidate</v>
      </c>
    </row>
    <row r="5489" spans="1:23" x14ac:dyDescent="0.25">
      <c r="A5489">
        <v>7153</v>
      </c>
      <c r="B5489" t="s">
        <v>271</v>
      </c>
      <c r="C5489">
        <v>3432</v>
      </c>
      <c r="D5489" t="s">
        <v>5018</v>
      </c>
      <c r="E5489">
        <v>13.04</v>
      </c>
      <c r="F5489">
        <v>17.989999999999998</v>
      </c>
      <c r="G5489">
        <v>750</v>
      </c>
      <c r="H5489">
        <v>255</v>
      </c>
      <c r="I5489">
        <v>3325.2</v>
      </c>
      <c r="J5489">
        <v>299</v>
      </c>
      <c r="K5489">
        <v>3807.0099999999929</v>
      </c>
      <c r="L5489">
        <v>1570.8000000000009</v>
      </c>
      <c r="M5489">
        <v>235.41999999999982</v>
      </c>
      <c r="N5489">
        <v>15884.819999999998</v>
      </c>
      <c r="O5489">
        <v>481.80999999999312</v>
      </c>
      <c r="P5489">
        <v>12.655863788117028</v>
      </c>
      <c r="Q5489">
        <v>1.1725490196078432</v>
      </c>
      <c r="R5489">
        <v>1.1448965475760835</v>
      </c>
      <c r="S5489" s="1">
        <f>IFERROR((vendor_sales_summary[[#This Row],[FreightCost]]/vendor_sales_summary[[#This Row],[TotalSalesDollars]]),0)</f>
        <v>4.1725185907050486</v>
      </c>
      <c r="T5489" s="1">
        <f>IFERROR((vendor_sales_summary[[#This Row],[GrossProfit]]/vendor_sales_summary[[#This Row],[TotalSalesDollars]]),0)</f>
        <v>0.12655863788117028</v>
      </c>
      <c r="U5489" s="1">
        <f>vendor_sales_summary[[#This Row],[TotalSalesDollars]]/Total_sales_all</f>
        <v>8.4296719621665348E-6</v>
      </c>
      <c r="V5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993108126649</v>
      </c>
      <c r="W5489" s="1" t="str">
        <f>IF(AND(vendor_sales_summary[[#This Row],[TotalSalesDollars]]&lt;=P25_sales,vendor_sales_summary[[#This Row],[ProfitMarign]]&gt;=P75_PM),"Candidate","Not Candidate")</f>
        <v>Not Candidate</v>
      </c>
    </row>
    <row r="5490" spans="1:23" x14ac:dyDescent="0.25">
      <c r="A5490">
        <v>98450</v>
      </c>
      <c r="B5490" t="s">
        <v>615</v>
      </c>
      <c r="C5490">
        <v>5953</v>
      </c>
      <c r="D5490" t="s">
        <v>5019</v>
      </c>
      <c r="E5490">
        <v>15.87</v>
      </c>
      <c r="F5490">
        <v>19.989999999999998</v>
      </c>
      <c r="G5490">
        <v>375</v>
      </c>
      <c r="H5490">
        <v>209</v>
      </c>
      <c r="I5490">
        <v>3316.8300000000004</v>
      </c>
      <c r="J5490">
        <v>346</v>
      </c>
      <c r="K5490">
        <v>6916.5399999999681</v>
      </c>
      <c r="L5490">
        <v>4637.679999999973</v>
      </c>
      <c r="M5490">
        <v>135.65000000000006</v>
      </c>
      <c r="N5490">
        <v>856.02</v>
      </c>
      <c r="O5490">
        <v>3599.7099999999677</v>
      </c>
      <c r="P5490">
        <v>52.044953112394118</v>
      </c>
      <c r="Q5490">
        <v>1.6555023923444976</v>
      </c>
      <c r="R5490">
        <v>2.0852862522348046</v>
      </c>
      <c r="S5490" s="1">
        <f>IFERROR((vendor_sales_summary[[#This Row],[FreightCost]]/vendor_sales_summary[[#This Row],[TotalSalesDollars]]),0)</f>
        <v>0.12376419423584681</v>
      </c>
      <c r="T5490" s="1">
        <f>IFERROR((vendor_sales_summary[[#This Row],[GrossProfit]]/vendor_sales_summary[[#This Row],[TotalSalesDollars]]),0)</f>
        <v>0.52044953112394121</v>
      </c>
      <c r="U5490" s="1">
        <f>vendor_sales_summary[[#This Row],[TotalSalesDollars]]/Total_sales_all</f>
        <v>1.5314948821569462E-5</v>
      </c>
      <c r="V5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163446193696</v>
      </c>
      <c r="W5490" s="1" t="str">
        <f>IF(AND(vendor_sales_summary[[#This Row],[TotalSalesDollars]]&lt;=P25_sales,vendor_sales_summary[[#This Row],[ProfitMarign]]&gt;=P75_PM),"Candidate","Not Candidate")</f>
        <v>Not Candidate</v>
      </c>
    </row>
    <row r="5491" spans="1:23" x14ac:dyDescent="0.25">
      <c r="A5491">
        <v>7153</v>
      </c>
      <c r="B5491" t="s">
        <v>271</v>
      </c>
      <c r="C5491">
        <v>12561</v>
      </c>
      <c r="D5491" t="s">
        <v>5020</v>
      </c>
      <c r="E5491">
        <v>19.73</v>
      </c>
      <c r="F5491">
        <v>29.99</v>
      </c>
      <c r="G5491">
        <v>750</v>
      </c>
      <c r="H5491">
        <v>168</v>
      </c>
      <c r="I5491">
        <v>3314.6400000000012</v>
      </c>
      <c r="J5491">
        <v>88</v>
      </c>
      <c r="K5491">
        <v>2217.12</v>
      </c>
      <c r="L5491">
        <v>1157.5400000000002</v>
      </c>
      <c r="M5491">
        <v>9.7799999999999976</v>
      </c>
      <c r="N5491">
        <v>15884.819999999998</v>
      </c>
      <c r="O5491">
        <v>-1097.5200000000013</v>
      </c>
      <c r="P5491">
        <v>-49.502056722234315</v>
      </c>
      <c r="Q5491">
        <v>0.52380952380952384</v>
      </c>
      <c r="R5491">
        <v>0.66888711896314501</v>
      </c>
      <c r="S5491" s="1">
        <f>IFERROR((vendor_sales_summary[[#This Row],[FreightCost]]/vendor_sales_summary[[#This Row],[TotalSalesDollars]]),0)</f>
        <v>7.16461896514397</v>
      </c>
      <c r="T5491" s="1">
        <f>IFERROR((vendor_sales_summary[[#This Row],[GrossProfit]]/vendor_sales_summary[[#This Row],[TotalSalesDollars]]),0)</f>
        <v>-0.49502056722234311</v>
      </c>
      <c r="U5491" s="1">
        <f>vendor_sales_summary[[#This Row],[TotalSalesDollars]]/Total_sales_all</f>
        <v>4.9092580005722866E-6</v>
      </c>
      <c r="V5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9526085919889</v>
      </c>
      <c r="W5491" s="1" t="str">
        <f>IF(AND(vendor_sales_summary[[#This Row],[TotalSalesDollars]]&lt;=P25_sales,vendor_sales_summary[[#This Row],[ProfitMarign]]&gt;=P75_PM),"Candidate","Not Candidate")</f>
        <v>Not Candidate</v>
      </c>
    </row>
    <row r="5492" spans="1:23" x14ac:dyDescent="0.25">
      <c r="A5492">
        <v>9552</v>
      </c>
      <c r="B5492" t="s">
        <v>72</v>
      </c>
      <c r="C5492">
        <v>27474</v>
      </c>
      <c r="D5492" t="s">
        <v>5021</v>
      </c>
      <c r="E5492">
        <v>9.86</v>
      </c>
      <c r="F5492">
        <v>14.99</v>
      </c>
      <c r="G5492">
        <v>750</v>
      </c>
      <c r="H5492">
        <v>336</v>
      </c>
      <c r="I5492">
        <v>3312.9599999999996</v>
      </c>
      <c r="J5492">
        <v>51</v>
      </c>
      <c r="K5492">
        <v>764.49000000000035</v>
      </c>
      <c r="L5492">
        <v>629.58000000000027</v>
      </c>
      <c r="M5492">
        <v>5.610000000000003</v>
      </c>
      <c r="N5492">
        <v>55551.819999999985</v>
      </c>
      <c r="O5492">
        <v>-2548.4699999999993</v>
      </c>
      <c r="P5492">
        <v>-333.35557038025325</v>
      </c>
      <c r="Q5492">
        <v>0.15178571428571427</v>
      </c>
      <c r="R5492">
        <v>0.23075738916256172</v>
      </c>
      <c r="S5492" s="1">
        <f>IFERROR((vendor_sales_summary[[#This Row],[FreightCost]]/vendor_sales_summary[[#This Row],[TotalSalesDollars]]),0)</f>
        <v>72.665201637693045</v>
      </c>
      <c r="T5492" s="1">
        <f>IFERROR((vendor_sales_summary[[#This Row],[GrossProfit]]/vendor_sales_summary[[#This Row],[TotalSalesDollars]]),0)</f>
        <v>-3.3335557038025327</v>
      </c>
      <c r="U5492" s="1">
        <f>vendor_sales_summary[[#This Row],[TotalSalesDollars]]/Total_sales_all</f>
        <v>1.6927719964898199E-6</v>
      </c>
      <c r="V5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45972420807843</v>
      </c>
      <c r="W5492" s="1" t="str">
        <f>IF(AND(vendor_sales_summary[[#This Row],[TotalSalesDollars]]&lt;=P25_sales,vendor_sales_summary[[#This Row],[ProfitMarign]]&gt;=P75_PM),"Candidate","Not Candidate")</f>
        <v>Not Candidate</v>
      </c>
    </row>
    <row r="5493" spans="1:23" x14ac:dyDescent="0.25">
      <c r="A5493">
        <v>8004</v>
      </c>
      <c r="B5493" t="s">
        <v>60</v>
      </c>
      <c r="C5493">
        <v>61</v>
      </c>
      <c r="D5493" t="s">
        <v>718</v>
      </c>
      <c r="E5493">
        <v>10.6</v>
      </c>
      <c r="F5493">
        <v>13.99</v>
      </c>
      <c r="G5493">
        <v>750</v>
      </c>
      <c r="H5493">
        <v>312</v>
      </c>
      <c r="I5493">
        <v>3307.1999999999989</v>
      </c>
      <c r="J5493">
        <v>312</v>
      </c>
      <c r="K5493">
        <v>4364.8800000000019</v>
      </c>
      <c r="L5493">
        <v>363.74000000000012</v>
      </c>
      <c r="M5493">
        <v>245.69999999999987</v>
      </c>
      <c r="N5493">
        <v>50293.620000000017</v>
      </c>
      <c r="O5493">
        <v>1057.680000000003</v>
      </c>
      <c r="P5493">
        <v>24.231593995711282</v>
      </c>
      <c r="Q5493">
        <v>1</v>
      </c>
      <c r="R5493">
        <v>1.319811320754718</v>
      </c>
      <c r="S5493" s="1">
        <f>IFERROR((vendor_sales_summary[[#This Row],[FreightCost]]/vendor_sales_summary[[#This Row],[TotalSalesDollars]]),0)</f>
        <v>11.522337383845603</v>
      </c>
      <c r="T5493" s="1">
        <f>IFERROR((vendor_sales_summary[[#This Row],[GrossProfit]]/vendor_sales_summary[[#This Row],[TotalSalesDollars]]),0)</f>
        <v>0.24231593995711281</v>
      </c>
      <c r="U5493" s="1">
        <f>vendor_sales_summary[[#This Row],[TotalSalesDollars]]/Total_sales_all</f>
        <v>9.6649356198753214E-6</v>
      </c>
      <c r="V5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638680760713</v>
      </c>
      <c r="W5493" s="1" t="str">
        <f>IF(AND(vendor_sales_summary[[#This Row],[TotalSalesDollars]]&lt;=P25_sales,vendor_sales_summary[[#This Row],[ProfitMarign]]&gt;=P75_PM),"Candidate","Not Candidate")</f>
        <v>Not Candidate</v>
      </c>
    </row>
    <row r="5494" spans="1:23" x14ac:dyDescent="0.25">
      <c r="A5494">
        <v>480</v>
      </c>
      <c r="B5494" t="s">
        <v>27</v>
      </c>
      <c r="C5494">
        <v>4252</v>
      </c>
      <c r="D5494" t="s">
        <v>295</v>
      </c>
      <c r="E5494">
        <v>0.77</v>
      </c>
      <c r="F5494">
        <v>0.99</v>
      </c>
      <c r="G5494">
        <v>50</v>
      </c>
      <c r="H5494">
        <v>4290</v>
      </c>
      <c r="I5494">
        <v>3303.2999999999997</v>
      </c>
      <c r="J5494">
        <v>9958</v>
      </c>
      <c r="K5494">
        <v>9858.4199999996144</v>
      </c>
      <c r="L5494">
        <v>3051.1799999997961</v>
      </c>
      <c r="M5494">
        <v>516.74000000001217</v>
      </c>
      <c r="N5494">
        <v>89286.26999999999</v>
      </c>
      <c r="O5494">
        <v>6555.1199999996152</v>
      </c>
      <c r="P5494">
        <v>66.492602262835945</v>
      </c>
      <c r="Q5494">
        <v>2.3212121212121213</v>
      </c>
      <c r="R5494">
        <v>2.9844155844154678</v>
      </c>
      <c r="S5494" s="1">
        <f>IFERROR((vendor_sales_summary[[#This Row],[FreightCost]]/vendor_sales_summary[[#This Row],[TotalSalesDollars]]),0)</f>
        <v>9.056853938055335</v>
      </c>
      <c r="T5494" s="1">
        <f>IFERROR((vendor_sales_summary[[#This Row],[GrossProfit]]/vendor_sales_summary[[#This Row],[TotalSalesDollars]]),0)</f>
        <v>0.66492602262835943</v>
      </c>
      <c r="U5494" s="1">
        <f>vendor_sales_summary[[#This Row],[TotalSalesDollars]]/Total_sales_all</f>
        <v>2.1829006665403744E-5</v>
      </c>
      <c r="V5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610361866703</v>
      </c>
      <c r="W5494" s="1" t="str">
        <f>IF(AND(vendor_sales_summary[[#This Row],[TotalSalesDollars]]&lt;=P25_sales,vendor_sales_summary[[#This Row],[ProfitMarign]]&gt;=P75_PM),"Candidate","Not Candidate")</f>
        <v>Not Candidate</v>
      </c>
    </row>
    <row r="5495" spans="1:23" x14ac:dyDescent="0.25">
      <c r="A5495">
        <v>4425</v>
      </c>
      <c r="B5495" t="s">
        <v>20</v>
      </c>
      <c r="C5495">
        <v>14364</v>
      </c>
      <c r="D5495" t="s">
        <v>5022</v>
      </c>
      <c r="E5495">
        <v>299.99</v>
      </c>
      <c r="F5495">
        <v>455.99</v>
      </c>
      <c r="G5495">
        <v>750</v>
      </c>
      <c r="H5495">
        <v>11</v>
      </c>
      <c r="I5495">
        <v>3299.8900000000003</v>
      </c>
      <c r="J5495">
        <v>17</v>
      </c>
      <c r="K5495">
        <v>7751.8300000000008</v>
      </c>
      <c r="L5495">
        <v>3647.9199999999992</v>
      </c>
      <c r="M5495">
        <v>1.9000000000000001</v>
      </c>
      <c r="N5495">
        <v>144929.24</v>
      </c>
      <c r="O5495">
        <v>4451.9400000000005</v>
      </c>
      <c r="P5495">
        <v>57.430826011406346</v>
      </c>
      <c r="Q5495">
        <v>1.5454545454545454</v>
      </c>
      <c r="R5495">
        <v>2.3491176978626562</v>
      </c>
      <c r="S5495" s="1">
        <f>IFERROR((vendor_sales_summary[[#This Row],[FreightCost]]/vendor_sales_summary[[#This Row],[TotalSalesDollars]]),0)</f>
        <v>18.696132397124288</v>
      </c>
      <c r="T5495" s="1">
        <f>IFERROR((vendor_sales_summary[[#This Row],[GrossProfit]]/vendor_sales_summary[[#This Row],[TotalSalesDollars]]),0)</f>
        <v>0.57430826011406344</v>
      </c>
      <c r="U5495" s="1">
        <f>vendor_sales_summary[[#This Row],[TotalSalesDollars]]/Total_sales_all</f>
        <v>1.7164489719354963E-5</v>
      </c>
      <c r="V5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423795121281</v>
      </c>
      <c r="W5495" s="1" t="str">
        <f>IF(AND(vendor_sales_summary[[#This Row],[TotalSalesDollars]]&lt;=P25_sales,vendor_sales_summary[[#This Row],[ProfitMarign]]&gt;=P75_PM),"Candidate","Not Candidate")</f>
        <v>Not Candidate</v>
      </c>
    </row>
    <row r="5496" spans="1:23" x14ac:dyDescent="0.25">
      <c r="A5496">
        <v>12546</v>
      </c>
      <c r="B5496" t="s">
        <v>32</v>
      </c>
      <c r="C5496">
        <v>887</v>
      </c>
      <c r="D5496" t="s">
        <v>1316</v>
      </c>
      <c r="E5496">
        <v>10.15</v>
      </c>
      <c r="F5496">
        <v>12.99</v>
      </c>
      <c r="G5496">
        <v>1000</v>
      </c>
      <c r="H5496">
        <v>325</v>
      </c>
      <c r="I5496">
        <v>3298.7500000000005</v>
      </c>
      <c r="J5496">
        <v>355</v>
      </c>
      <c r="K5496">
        <v>4611.4499999999753</v>
      </c>
      <c r="L5496">
        <v>3208.5299999999816</v>
      </c>
      <c r="M5496">
        <v>372.75000000000153</v>
      </c>
      <c r="N5496">
        <v>123880.96999999999</v>
      </c>
      <c r="O5496">
        <v>1312.6999999999748</v>
      </c>
      <c r="P5496">
        <v>28.466100684166189</v>
      </c>
      <c r="Q5496">
        <v>1.0923076923076922</v>
      </c>
      <c r="R5496">
        <v>1.3979386131110192</v>
      </c>
      <c r="S5496" s="1">
        <f>IFERROR((vendor_sales_summary[[#This Row],[FreightCost]]/vendor_sales_summary[[#This Row],[TotalSalesDollars]]),0)</f>
        <v>26.863778204252601</v>
      </c>
      <c r="T5496" s="1">
        <f>IFERROR((vendor_sales_summary[[#This Row],[GrossProfit]]/vendor_sales_summary[[#This Row],[TotalSalesDollars]]),0)</f>
        <v>0.2846610068416619</v>
      </c>
      <c r="U5496" s="1">
        <f>vendor_sales_summary[[#This Row],[TotalSalesDollars]]/Total_sales_all</f>
        <v>1.0210903246887381E-5</v>
      </c>
      <c r="V5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1831024834016</v>
      </c>
      <c r="W5496" s="1" t="str">
        <f>IF(AND(vendor_sales_summary[[#This Row],[TotalSalesDollars]]&lt;=P25_sales,vendor_sales_summary[[#This Row],[ProfitMarign]]&gt;=P75_PM),"Candidate","Not Candidate")</f>
        <v>Not Candidate</v>
      </c>
    </row>
    <row r="5497" spans="1:23" x14ac:dyDescent="0.25">
      <c r="A5497">
        <v>4425</v>
      </c>
      <c r="B5497" t="s">
        <v>20</v>
      </c>
      <c r="C5497">
        <v>24529</v>
      </c>
      <c r="D5497" t="s">
        <v>5023</v>
      </c>
      <c r="E5497">
        <v>38.35</v>
      </c>
      <c r="F5497">
        <v>55.99</v>
      </c>
      <c r="G5497">
        <v>750</v>
      </c>
      <c r="H5497">
        <v>86</v>
      </c>
      <c r="I5497">
        <v>3298.0999999999995</v>
      </c>
      <c r="J5497">
        <v>31</v>
      </c>
      <c r="K5497">
        <v>1735.69</v>
      </c>
      <c r="L5497">
        <v>1399.75</v>
      </c>
      <c r="M5497">
        <v>3.4200000000000004</v>
      </c>
      <c r="N5497">
        <v>144929.24</v>
      </c>
      <c r="O5497">
        <v>-1562.4099999999994</v>
      </c>
      <c r="P5497">
        <v>-90.01665043873038</v>
      </c>
      <c r="Q5497">
        <v>0.36046511627906974</v>
      </c>
      <c r="R5497">
        <v>0.52626967041630035</v>
      </c>
      <c r="S5497" s="1">
        <f>IFERROR((vendor_sales_summary[[#This Row],[FreightCost]]/vendor_sales_summary[[#This Row],[TotalSalesDollars]]),0)</f>
        <v>83.499495877720094</v>
      </c>
      <c r="T5497" s="1">
        <f>IFERROR((vendor_sales_summary[[#This Row],[GrossProfit]]/vendor_sales_summary[[#This Row],[TotalSalesDollars]]),0)</f>
        <v>-0.90016650438730383</v>
      </c>
      <c r="U5497" s="1">
        <f>vendor_sales_summary[[#This Row],[TotalSalesDollars]]/Total_sales_all</f>
        <v>3.8432516142623373E-6</v>
      </c>
      <c r="V5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76132689103189</v>
      </c>
      <c r="W5497" s="1" t="str">
        <f>IF(AND(vendor_sales_summary[[#This Row],[TotalSalesDollars]]&lt;=P25_sales,vendor_sales_summary[[#This Row],[ProfitMarign]]&gt;=P75_PM),"Candidate","Not Candidate")</f>
        <v>Not Candidate</v>
      </c>
    </row>
    <row r="5498" spans="1:23" x14ac:dyDescent="0.25">
      <c r="A5498">
        <v>9552</v>
      </c>
      <c r="B5498" t="s">
        <v>72</v>
      </c>
      <c r="C5498">
        <v>24885</v>
      </c>
      <c r="D5498" t="s">
        <v>5024</v>
      </c>
      <c r="E5498">
        <v>9.4499999999999993</v>
      </c>
      <c r="F5498">
        <v>13.99</v>
      </c>
      <c r="G5498">
        <v>750</v>
      </c>
      <c r="H5498">
        <v>349</v>
      </c>
      <c r="I5498">
        <v>3298.05</v>
      </c>
      <c r="J5498">
        <v>335</v>
      </c>
      <c r="K5498">
        <v>4770.6499999999733</v>
      </c>
      <c r="L5498">
        <v>3377.6399999999817</v>
      </c>
      <c r="M5498">
        <v>37.059999999999917</v>
      </c>
      <c r="N5498">
        <v>55551.819999999985</v>
      </c>
      <c r="O5498">
        <v>1472.5999999999731</v>
      </c>
      <c r="P5498">
        <v>30.867911081298804</v>
      </c>
      <c r="Q5498">
        <v>0.95988538681948421</v>
      </c>
      <c r="R5498">
        <v>1.4465062688558308</v>
      </c>
      <c r="S5498" s="1">
        <f>IFERROR((vendor_sales_summary[[#This Row],[FreightCost]]/vendor_sales_summary[[#This Row],[TotalSalesDollars]]),0)</f>
        <v>11.644497081110602</v>
      </c>
      <c r="T5498" s="1">
        <f>IFERROR((vendor_sales_summary[[#This Row],[GrossProfit]]/vendor_sales_summary[[#This Row],[TotalSalesDollars]]),0)</f>
        <v>0.30867911081298804</v>
      </c>
      <c r="U5498" s="1">
        <f>vendor_sales_summary[[#This Row],[TotalSalesDollars]]/Total_sales_all</f>
        <v>1.0563411849800664E-5</v>
      </c>
      <c r="V5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429706771163</v>
      </c>
      <c r="W5498" s="1" t="str">
        <f>IF(AND(vendor_sales_summary[[#This Row],[TotalSalesDollars]]&lt;=P25_sales,vendor_sales_summary[[#This Row],[ProfitMarign]]&gt;=P75_PM),"Candidate","Not Candidate")</f>
        <v>Not Candidate</v>
      </c>
    </row>
    <row r="5499" spans="1:23" x14ac:dyDescent="0.25">
      <c r="A5499">
        <v>480</v>
      </c>
      <c r="B5499" t="s">
        <v>27</v>
      </c>
      <c r="C5499">
        <v>2184</v>
      </c>
      <c r="D5499" t="s">
        <v>5025</v>
      </c>
      <c r="E5499">
        <v>11.36</v>
      </c>
      <c r="F5499">
        <v>19.989999999999998</v>
      </c>
      <c r="G5499">
        <v>750</v>
      </c>
      <c r="H5499">
        <v>290</v>
      </c>
      <c r="I5499">
        <v>3294.3999999999996</v>
      </c>
      <c r="J5499">
        <v>535</v>
      </c>
      <c r="K5499">
        <v>8035.6499999999578</v>
      </c>
      <c r="L5499">
        <v>3808.4699999999752</v>
      </c>
      <c r="M5499">
        <v>421.61000000000115</v>
      </c>
      <c r="N5499">
        <v>89286.26999999999</v>
      </c>
      <c r="O5499">
        <v>4741.2499999999582</v>
      </c>
      <c r="P5499">
        <v>59.002694243775963</v>
      </c>
      <c r="Q5499">
        <v>1.8448275862068966</v>
      </c>
      <c r="R5499">
        <v>2.4391846770276708</v>
      </c>
      <c r="S5499" s="1">
        <f>IFERROR((vendor_sales_summary[[#This Row],[FreightCost]]/vendor_sales_summary[[#This Row],[TotalSalesDollars]]),0)</f>
        <v>11.111269156819978</v>
      </c>
      <c r="T5499" s="1">
        <f>IFERROR((vendor_sales_summary[[#This Row],[GrossProfit]]/vendor_sales_summary[[#This Row],[TotalSalesDollars]]),0)</f>
        <v>0.59002694243775966</v>
      </c>
      <c r="U5499" s="1">
        <f>vendor_sales_summary[[#This Row],[TotalSalesDollars]]/Total_sales_all</f>
        <v>1.7792938159548645E-5</v>
      </c>
      <c r="V5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5481620621182</v>
      </c>
      <c r="W5499" s="1" t="str">
        <f>IF(AND(vendor_sales_summary[[#This Row],[TotalSalesDollars]]&lt;=P25_sales,vendor_sales_summary[[#This Row],[ProfitMarign]]&gt;=P75_PM),"Candidate","Not Candidate")</f>
        <v>Not Candidate</v>
      </c>
    </row>
    <row r="5500" spans="1:23" x14ac:dyDescent="0.25">
      <c r="A5500">
        <v>1392</v>
      </c>
      <c r="B5500" t="s">
        <v>67</v>
      </c>
      <c r="C5500">
        <v>10722</v>
      </c>
      <c r="D5500" t="s">
        <v>302</v>
      </c>
      <c r="E5500">
        <v>3.92</v>
      </c>
      <c r="F5500">
        <v>7.99</v>
      </c>
      <c r="G5500">
        <v>750</v>
      </c>
      <c r="H5500">
        <v>840</v>
      </c>
      <c r="I5500">
        <v>3292.7999999999979</v>
      </c>
      <c r="J5500">
        <v>741</v>
      </c>
      <c r="K5500">
        <v>4971.5899999999665</v>
      </c>
      <c r="L5500">
        <v>2565.239999999987</v>
      </c>
      <c r="M5500">
        <v>82.459999999999894</v>
      </c>
      <c r="N5500">
        <v>79528.990000000005</v>
      </c>
      <c r="O5500">
        <v>1678.7899999999686</v>
      </c>
      <c r="P5500">
        <v>33.76766788894458</v>
      </c>
      <c r="Q5500">
        <v>0.88214285714285712</v>
      </c>
      <c r="R5500">
        <v>1.509836613216706</v>
      </c>
      <c r="S5500" s="1">
        <f>IFERROR((vendor_sales_summary[[#This Row],[FreightCost]]/vendor_sales_summary[[#This Row],[TotalSalesDollars]]),0)</f>
        <v>15.996691199395071</v>
      </c>
      <c r="T5500" s="1">
        <f>IFERROR((vendor_sales_summary[[#This Row],[GrossProfit]]/vendor_sales_summary[[#This Row],[TotalSalesDollars]]),0)</f>
        <v>0.3376766788894458</v>
      </c>
      <c r="U5500" s="1">
        <f>vendor_sales_summary[[#This Row],[TotalSalesDollars]]/Total_sales_all</f>
        <v>1.1008343248477759E-5</v>
      </c>
      <c r="V5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7545253324028</v>
      </c>
      <c r="W5500" s="1" t="str">
        <f>IF(AND(vendor_sales_summary[[#This Row],[TotalSalesDollars]]&lt;=P25_sales,vendor_sales_summary[[#This Row],[ProfitMarign]]&gt;=P75_PM),"Candidate","Not Candidate")</f>
        <v>Not Candidate</v>
      </c>
    </row>
    <row r="5501" spans="1:23" x14ac:dyDescent="0.25">
      <c r="A5501">
        <v>7153</v>
      </c>
      <c r="B5501" t="s">
        <v>271</v>
      </c>
      <c r="C5501">
        <v>3702</v>
      </c>
      <c r="D5501" t="s">
        <v>3440</v>
      </c>
      <c r="E5501">
        <v>0.71</v>
      </c>
      <c r="F5501">
        <v>0.99</v>
      </c>
      <c r="G5501">
        <v>50</v>
      </c>
      <c r="H5501">
        <v>4634</v>
      </c>
      <c r="I5501">
        <v>3290.1399999999981</v>
      </c>
      <c r="J5501">
        <v>7376</v>
      </c>
      <c r="K5501">
        <v>7302.2399999997097</v>
      </c>
      <c r="L5501">
        <v>2585.8799999998987</v>
      </c>
      <c r="M5501">
        <v>382.55000000001058</v>
      </c>
      <c r="N5501">
        <v>15884.819999999998</v>
      </c>
      <c r="O5501">
        <v>4012.0999999997116</v>
      </c>
      <c r="P5501">
        <v>54.943414623456242</v>
      </c>
      <c r="Q5501">
        <v>1.5917134225291325</v>
      </c>
      <c r="R5501">
        <v>2.219431391977154</v>
      </c>
      <c r="S5501" s="1">
        <f>IFERROR((vendor_sales_summary[[#This Row],[FreightCost]]/vendor_sales_summary[[#This Row],[TotalSalesDollars]]),0)</f>
        <v>2.1753352395977985</v>
      </c>
      <c r="T5501" s="1">
        <f>IFERROR((vendor_sales_summary[[#This Row],[GrossProfit]]/vendor_sales_summary[[#This Row],[TotalSalesDollars]]),0)</f>
        <v>0.54943414623456244</v>
      </c>
      <c r="U5501" s="1">
        <f>vendor_sales_summary[[#This Row],[TotalSalesDollars]]/Total_sales_all</f>
        <v>1.6168985053627024E-5</v>
      </c>
      <c r="V5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878267250768</v>
      </c>
      <c r="W5501" s="1" t="str">
        <f>IF(AND(vendor_sales_summary[[#This Row],[TotalSalesDollars]]&lt;=P25_sales,vendor_sales_summary[[#This Row],[ProfitMarign]]&gt;=P75_PM),"Candidate","Not Candidate")</f>
        <v>Not Candidate</v>
      </c>
    </row>
    <row r="5502" spans="1:23" x14ac:dyDescent="0.25">
      <c r="A5502">
        <v>4848</v>
      </c>
      <c r="B5502" t="s">
        <v>772</v>
      </c>
      <c r="C5502">
        <v>26535</v>
      </c>
      <c r="D5502" t="s">
        <v>5026</v>
      </c>
      <c r="E5502">
        <v>6.12</v>
      </c>
      <c r="F5502">
        <v>8.99</v>
      </c>
      <c r="G5502">
        <v>750</v>
      </c>
      <c r="H5502">
        <v>537</v>
      </c>
      <c r="I5502">
        <v>3286.4399999999951</v>
      </c>
      <c r="J5502">
        <v>371</v>
      </c>
      <c r="K5502">
        <v>3335.2899999999818</v>
      </c>
      <c r="L5502">
        <v>2274.4699999999962</v>
      </c>
      <c r="M5502">
        <v>41.14999999999992</v>
      </c>
      <c r="N5502">
        <v>1043.69</v>
      </c>
      <c r="O5502">
        <v>48.849999999986721</v>
      </c>
      <c r="P5502">
        <v>1.4646402561692382</v>
      </c>
      <c r="Q5502">
        <v>0.69087523277467411</v>
      </c>
      <c r="R5502">
        <v>1.0148641082752117</v>
      </c>
      <c r="S5502" s="1">
        <f>IFERROR((vendor_sales_summary[[#This Row],[FreightCost]]/vendor_sales_summary[[#This Row],[TotalSalesDollars]]),0)</f>
        <v>0.3129233140146751</v>
      </c>
      <c r="T5502" s="1">
        <f>IFERROR((vendor_sales_summary[[#This Row],[GrossProfit]]/vendor_sales_summary[[#This Row],[TotalSalesDollars]]),0)</f>
        <v>1.4646402561692383E-2</v>
      </c>
      <c r="U5502" s="1">
        <f>vendor_sales_summary[[#This Row],[TotalSalesDollars]]/Total_sales_all</f>
        <v>7.3851659435342481E-6</v>
      </c>
      <c r="V5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9664109662428</v>
      </c>
      <c r="W5502" s="1" t="str">
        <f>IF(AND(vendor_sales_summary[[#This Row],[TotalSalesDollars]]&lt;=P25_sales,vendor_sales_summary[[#This Row],[ProfitMarign]]&gt;=P75_PM),"Candidate","Not Candidate")</f>
        <v>Not Candidate</v>
      </c>
    </row>
    <row r="5503" spans="1:23" x14ac:dyDescent="0.25">
      <c r="A5503">
        <v>9552</v>
      </c>
      <c r="B5503" t="s">
        <v>72</v>
      </c>
      <c r="C5503">
        <v>18609</v>
      </c>
      <c r="D5503" t="s">
        <v>5027</v>
      </c>
      <c r="E5503">
        <v>24.51</v>
      </c>
      <c r="F5503">
        <v>37.99</v>
      </c>
      <c r="G5503">
        <v>750</v>
      </c>
      <c r="H5503">
        <v>134</v>
      </c>
      <c r="I5503">
        <v>3284.3399999999997</v>
      </c>
      <c r="J5503">
        <v>95</v>
      </c>
      <c r="K5503">
        <v>4749.049999999992</v>
      </c>
      <c r="L5503">
        <v>3549.2899999999936</v>
      </c>
      <c r="M5503">
        <v>10.510000000000003</v>
      </c>
      <c r="N5503">
        <v>55551.819999999985</v>
      </c>
      <c r="O5503">
        <v>1464.7099999999923</v>
      </c>
      <c r="P5503">
        <v>30.842168433686627</v>
      </c>
      <c r="Q5503">
        <v>0.70895522388059706</v>
      </c>
      <c r="R5503">
        <v>1.4459678352423904</v>
      </c>
      <c r="S5503" s="1">
        <f>IFERROR((vendor_sales_summary[[#This Row],[FreightCost]]/vendor_sales_summary[[#This Row],[TotalSalesDollars]]),0)</f>
        <v>11.697459491898396</v>
      </c>
      <c r="T5503" s="1">
        <f>IFERROR((vendor_sales_summary[[#This Row],[GrossProfit]]/vendor_sales_summary[[#This Row],[TotalSalesDollars]]),0)</f>
        <v>0.30842168433686629</v>
      </c>
      <c r="U5503" s="1">
        <f>vendor_sales_summary[[#This Row],[TotalSalesDollars]]/Total_sales_all</f>
        <v>1.0515584049405436E-5</v>
      </c>
      <c r="V5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9406805092187</v>
      </c>
      <c r="W5503" s="1" t="str">
        <f>IF(AND(vendor_sales_summary[[#This Row],[TotalSalesDollars]]&lt;=P25_sales,vendor_sales_summary[[#This Row],[ProfitMarign]]&gt;=P75_PM),"Candidate","Not Candidate")</f>
        <v>Not Candidate</v>
      </c>
    </row>
    <row r="5504" spans="1:23" x14ac:dyDescent="0.25">
      <c r="A5504">
        <v>1392</v>
      </c>
      <c r="B5504" t="s">
        <v>67</v>
      </c>
      <c r="C5504">
        <v>19485</v>
      </c>
      <c r="D5504" t="s">
        <v>5028</v>
      </c>
      <c r="E5504">
        <v>117.23</v>
      </c>
      <c r="F5504">
        <v>190.99</v>
      </c>
      <c r="G5504">
        <v>1500</v>
      </c>
      <c r="H5504">
        <v>28</v>
      </c>
      <c r="I5504">
        <v>3282.44</v>
      </c>
      <c r="J5504">
        <v>37</v>
      </c>
      <c r="K5504">
        <v>6289.6299999999956</v>
      </c>
      <c r="L5504">
        <v>4759.7199999999966</v>
      </c>
      <c r="M5504">
        <v>8.2199999999999971</v>
      </c>
      <c r="N5504">
        <v>79528.990000000005</v>
      </c>
      <c r="O5504">
        <v>3007.1899999999955</v>
      </c>
      <c r="P5504">
        <v>47.811874466383522</v>
      </c>
      <c r="Q5504">
        <v>1.3214285714285714</v>
      </c>
      <c r="R5504">
        <v>1.9161446972374196</v>
      </c>
      <c r="S5504" s="1">
        <f>IFERROR((vendor_sales_summary[[#This Row],[FreightCost]]/vendor_sales_summary[[#This Row],[TotalSalesDollars]]),0)</f>
        <v>12.644462392859367</v>
      </c>
      <c r="T5504" s="1">
        <f>IFERROR((vendor_sales_summary[[#This Row],[GrossProfit]]/vendor_sales_summary[[#This Row],[TotalSalesDollars]]),0)</f>
        <v>0.47811874466383519</v>
      </c>
      <c r="U5504" s="1">
        <f>vendor_sales_summary[[#This Row],[TotalSalesDollars]]/Total_sales_all</f>
        <v>1.3926813342597355E-5</v>
      </c>
      <c r="V5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3993132904517</v>
      </c>
      <c r="W5504" s="1" t="str">
        <f>IF(AND(vendor_sales_summary[[#This Row],[TotalSalesDollars]]&lt;=P25_sales,vendor_sales_summary[[#This Row],[ProfitMarign]]&gt;=P75_PM),"Candidate","Not Candidate")</f>
        <v>Not Candidate</v>
      </c>
    </row>
    <row r="5505" spans="1:23" x14ac:dyDescent="0.25">
      <c r="A5505">
        <v>4425</v>
      </c>
      <c r="B5505" t="s">
        <v>20</v>
      </c>
      <c r="C5505">
        <v>24530</v>
      </c>
      <c r="D5505" t="s">
        <v>5029</v>
      </c>
      <c r="E5505">
        <v>44.96</v>
      </c>
      <c r="F5505">
        <v>66.989999999999995</v>
      </c>
      <c r="G5505">
        <v>750</v>
      </c>
      <c r="H5505">
        <v>73</v>
      </c>
      <c r="I5505">
        <v>3282.08</v>
      </c>
      <c r="J5505">
        <v>29</v>
      </c>
      <c r="K5505">
        <v>1874.71</v>
      </c>
      <c r="L5505">
        <v>1090.83</v>
      </c>
      <c r="M5505">
        <v>3.2299999999999991</v>
      </c>
      <c r="N5505">
        <v>144929.24</v>
      </c>
      <c r="O5505">
        <v>-1407.37</v>
      </c>
      <c r="P5505">
        <v>-75.071344367928887</v>
      </c>
      <c r="Q5505">
        <v>0.39726027397260272</v>
      </c>
      <c r="R5505">
        <v>0.57119570516257989</v>
      </c>
      <c r="S5505" s="1">
        <f>IFERROR((vendor_sales_summary[[#This Row],[FreightCost]]/vendor_sales_summary[[#This Row],[TotalSalesDollars]]),0)</f>
        <v>77.307551567975835</v>
      </c>
      <c r="T5505" s="1">
        <f>IFERROR((vendor_sales_summary[[#This Row],[GrossProfit]]/vendor_sales_summary[[#This Row],[TotalSalesDollars]]),0)</f>
        <v>-0.75071344367928894</v>
      </c>
      <c r="U5505" s="1">
        <f>vendor_sales_summary[[#This Row],[TotalSalesDollars]]/Total_sales_all</f>
        <v>4.1510766518063398E-6</v>
      </c>
      <c r="V5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02944959437978</v>
      </c>
      <c r="W5505" s="1" t="str">
        <f>IF(AND(vendor_sales_summary[[#This Row],[TotalSalesDollars]]&lt;=P25_sales,vendor_sales_summary[[#This Row],[ProfitMarign]]&gt;=P75_PM),"Candidate","Not Candidate")</f>
        <v>Not Candidate</v>
      </c>
    </row>
    <row r="5506" spans="1:23" x14ac:dyDescent="0.25">
      <c r="A5506">
        <v>4425</v>
      </c>
      <c r="B5506" t="s">
        <v>20</v>
      </c>
      <c r="C5506">
        <v>26495</v>
      </c>
      <c r="D5506" t="s">
        <v>5030</v>
      </c>
      <c r="E5506">
        <v>13.01</v>
      </c>
      <c r="F5506">
        <v>18.989999999999998</v>
      </c>
      <c r="G5506">
        <v>750</v>
      </c>
      <c r="H5506">
        <v>252</v>
      </c>
      <c r="I5506">
        <v>3278.5200000000009</v>
      </c>
      <c r="J5506">
        <v>126</v>
      </c>
      <c r="K5506">
        <v>2392.7399999999975</v>
      </c>
      <c r="L5506">
        <v>1196.3700000000003</v>
      </c>
      <c r="M5506">
        <v>14.029999999999989</v>
      </c>
      <c r="N5506">
        <v>144929.24</v>
      </c>
      <c r="O5506">
        <v>-885.78000000000338</v>
      </c>
      <c r="P5506">
        <v>-37.0194839389154</v>
      </c>
      <c r="Q5506">
        <v>0.5</v>
      </c>
      <c r="R5506">
        <v>0.72982321291314278</v>
      </c>
      <c r="S5506" s="1">
        <f>IFERROR((vendor_sales_summary[[#This Row],[FreightCost]]/vendor_sales_summary[[#This Row],[TotalSalesDollars]]),0)</f>
        <v>60.570408820013931</v>
      </c>
      <c r="T5506" s="1">
        <f>IFERROR((vendor_sales_summary[[#This Row],[GrossProfit]]/vendor_sales_summary[[#This Row],[TotalSalesDollars]]),0)</f>
        <v>-0.37019483938915398</v>
      </c>
      <c r="U5506" s="1">
        <f>vendor_sales_summary[[#This Row],[TotalSalesDollars]]/Total_sales_all</f>
        <v>5.2981245887860474E-6</v>
      </c>
      <c r="V5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3401365533954</v>
      </c>
      <c r="W5506" s="1" t="str">
        <f>IF(AND(vendor_sales_summary[[#This Row],[TotalSalesDollars]]&lt;=P25_sales,vendor_sales_summary[[#This Row],[ProfitMarign]]&gt;=P75_PM),"Candidate","Not Candidate")</f>
        <v>Not Candidate</v>
      </c>
    </row>
    <row r="5507" spans="1:23" x14ac:dyDescent="0.25">
      <c r="A5507">
        <v>10754</v>
      </c>
      <c r="B5507" t="s">
        <v>212</v>
      </c>
      <c r="C5507">
        <v>43667</v>
      </c>
      <c r="D5507" t="s">
        <v>5031</v>
      </c>
      <c r="E5507">
        <v>34.479999999999997</v>
      </c>
      <c r="F5507">
        <v>49.99</v>
      </c>
      <c r="G5507">
        <v>750</v>
      </c>
      <c r="H5507">
        <v>95</v>
      </c>
      <c r="I5507">
        <v>3275.6</v>
      </c>
      <c r="J5507">
        <v>48</v>
      </c>
      <c r="K5507">
        <v>2399.5199999999986</v>
      </c>
      <c r="L5507">
        <v>1449.71</v>
      </c>
      <c r="M5507">
        <v>5.3300000000000036</v>
      </c>
      <c r="N5507">
        <v>28720.52</v>
      </c>
      <c r="O5507">
        <v>-876.08000000000129</v>
      </c>
      <c r="P5507">
        <v>-36.510635460425497</v>
      </c>
      <c r="Q5507">
        <v>0.50526315789473686</v>
      </c>
      <c r="R5507">
        <v>0.73254365612406847</v>
      </c>
      <c r="S5507" s="1">
        <f>IFERROR((vendor_sales_summary[[#This Row],[FreightCost]]/vendor_sales_summary[[#This Row],[TotalSalesDollars]]),0)</f>
        <v>11.969277188771095</v>
      </c>
      <c r="T5507" s="1">
        <f>IFERROR((vendor_sales_summary[[#This Row],[GrossProfit]]/vendor_sales_summary[[#This Row],[TotalSalesDollars]]),0)</f>
        <v>-0.36510635460425495</v>
      </c>
      <c r="U5507" s="1">
        <f>vendor_sales_summary[[#This Row],[TotalSalesDollars]]/Total_sales_all</f>
        <v>5.3131372039101203E-6</v>
      </c>
      <c r="V5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2646976704138</v>
      </c>
      <c r="W5507" s="1" t="str">
        <f>IF(AND(vendor_sales_summary[[#This Row],[TotalSalesDollars]]&lt;=P25_sales,vendor_sales_summary[[#This Row],[ProfitMarign]]&gt;=P75_PM),"Candidate","Not Candidate")</f>
        <v>Not Candidate</v>
      </c>
    </row>
    <row r="5508" spans="1:23" x14ac:dyDescent="0.25">
      <c r="A5508">
        <v>12546</v>
      </c>
      <c r="B5508" t="s">
        <v>32</v>
      </c>
      <c r="C5508">
        <v>875</v>
      </c>
      <c r="D5508" t="s">
        <v>5032</v>
      </c>
      <c r="E5508">
        <v>6.56</v>
      </c>
      <c r="F5508">
        <v>8.99</v>
      </c>
      <c r="G5508">
        <v>1000</v>
      </c>
      <c r="H5508">
        <v>499</v>
      </c>
      <c r="I5508">
        <v>3273.4399999999969</v>
      </c>
      <c r="J5508">
        <v>602</v>
      </c>
      <c r="K5508">
        <v>5411.9799999999386</v>
      </c>
      <c r="L5508">
        <v>4593.8899999999403</v>
      </c>
      <c r="M5508">
        <v>632.1</v>
      </c>
      <c r="N5508">
        <v>123880.96999999999</v>
      </c>
      <c r="O5508">
        <v>2138.5399999999418</v>
      </c>
      <c r="P5508">
        <v>39.514927993081386</v>
      </c>
      <c r="Q5508">
        <v>1.2064128256513027</v>
      </c>
      <c r="R5508">
        <v>1.653300503445899</v>
      </c>
      <c r="S5508" s="1">
        <f>IFERROR((vendor_sales_summary[[#This Row],[FreightCost]]/vendor_sales_summary[[#This Row],[TotalSalesDollars]]),0)</f>
        <v>22.89013817493808</v>
      </c>
      <c r="T5508" s="1">
        <f>IFERROR((vendor_sales_summary[[#This Row],[GrossProfit]]/vendor_sales_summary[[#This Row],[TotalSalesDollars]]),0)</f>
        <v>0.39514927993081383</v>
      </c>
      <c r="U5508" s="1">
        <f>vendor_sales_summary[[#This Row],[TotalSalesDollars]]/Total_sales_all</f>
        <v>1.1983476814036634E-5</v>
      </c>
      <c r="V5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2637717288376</v>
      </c>
      <c r="W5508" s="1" t="str">
        <f>IF(AND(vendor_sales_summary[[#This Row],[TotalSalesDollars]]&lt;=P25_sales,vendor_sales_summary[[#This Row],[ProfitMarign]]&gt;=P75_PM),"Candidate","Not Candidate")</f>
        <v>Not Candidate</v>
      </c>
    </row>
    <row r="5509" spans="1:23" x14ac:dyDescent="0.25">
      <c r="A5509">
        <v>4380</v>
      </c>
      <c r="B5509" t="s">
        <v>910</v>
      </c>
      <c r="C5509">
        <v>4978</v>
      </c>
      <c r="D5509" t="s">
        <v>5033</v>
      </c>
      <c r="E5509">
        <v>7.24</v>
      </c>
      <c r="F5509">
        <v>10.49</v>
      </c>
      <c r="G5509">
        <v>750</v>
      </c>
      <c r="H5509">
        <v>452</v>
      </c>
      <c r="I5509">
        <v>3272.4800000000009</v>
      </c>
      <c r="J5509">
        <v>435</v>
      </c>
      <c r="K5509">
        <v>4459.1499999999933</v>
      </c>
      <c r="L5509">
        <v>1096.9400000000007</v>
      </c>
      <c r="M5509">
        <v>342.60999999999984</v>
      </c>
      <c r="N5509">
        <v>1675.3900000000008</v>
      </c>
      <c r="O5509">
        <v>1186.6699999999923</v>
      </c>
      <c r="P5509">
        <v>26.612022470650103</v>
      </c>
      <c r="Q5509">
        <v>0.96238938053097345</v>
      </c>
      <c r="R5509">
        <v>1.3626210091429105</v>
      </c>
      <c r="S5509" s="1">
        <f>IFERROR((vendor_sales_summary[[#This Row],[FreightCost]]/vendor_sales_summary[[#This Row],[TotalSalesDollars]]),0)</f>
        <v>0.37571958781382175</v>
      </c>
      <c r="T5509" s="1">
        <f>IFERROR((vendor_sales_summary[[#This Row],[GrossProfit]]/vendor_sales_summary[[#This Row],[TotalSalesDollars]]),0)</f>
        <v>0.26612022470650104</v>
      </c>
      <c r="U5509" s="1">
        <f>vendor_sales_summary[[#This Row],[TotalSalesDollars]]/Total_sales_all</f>
        <v>9.8736729691004002E-6</v>
      </c>
      <c r="V5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173692707892</v>
      </c>
      <c r="W5509" s="1" t="str">
        <f>IF(AND(vendor_sales_summary[[#This Row],[TotalSalesDollars]]&lt;=P25_sales,vendor_sales_summary[[#This Row],[ProfitMarign]]&gt;=P75_PM),"Candidate","Not Candidate")</f>
        <v>Not Candidate</v>
      </c>
    </row>
    <row r="5510" spans="1:23" x14ac:dyDescent="0.25">
      <c r="A5510">
        <v>9552</v>
      </c>
      <c r="B5510" t="s">
        <v>72</v>
      </c>
      <c r="C5510">
        <v>27170</v>
      </c>
      <c r="D5510" t="s">
        <v>5034</v>
      </c>
      <c r="E5510">
        <v>38.950000000000003</v>
      </c>
      <c r="F5510">
        <v>59.99</v>
      </c>
      <c r="G5510">
        <v>750</v>
      </c>
      <c r="H5510">
        <v>84</v>
      </c>
      <c r="I5510">
        <v>3271.8</v>
      </c>
      <c r="J5510">
        <v>70</v>
      </c>
      <c r="K5510">
        <v>4199.2999999999965</v>
      </c>
      <c r="L5510">
        <v>2939.509999999997</v>
      </c>
      <c r="M5510">
        <v>7.7400000000000038</v>
      </c>
      <c r="N5510">
        <v>55551.819999999985</v>
      </c>
      <c r="O5510">
        <v>927.49999999999636</v>
      </c>
      <c r="P5510">
        <v>22.087014502417002</v>
      </c>
      <c r="Q5510">
        <v>0.83333333333333337</v>
      </c>
      <c r="R5510">
        <v>1.2834830979888734</v>
      </c>
      <c r="S5510" s="1">
        <f>IFERROR((vendor_sales_summary[[#This Row],[FreightCost]]/vendor_sales_summary[[#This Row],[TotalSalesDollars]]),0)</f>
        <v>13.228828614292865</v>
      </c>
      <c r="T5510" s="1">
        <f>IFERROR((vendor_sales_summary[[#This Row],[GrossProfit]]/vendor_sales_summary[[#This Row],[TotalSalesDollars]]),0)</f>
        <v>0.22087014502417002</v>
      </c>
      <c r="U5510" s="1">
        <f>vendor_sales_summary[[#This Row],[TotalSalesDollars]]/Total_sales_all</f>
        <v>9.2983001018452701E-6</v>
      </c>
      <c r="V5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5906807561172</v>
      </c>
      <c r="W5510" s="1" t="str">
        <f>IF(AND(vendor_sales_summary[[#This Row],[TotalSalesDollars]]&lt;=P25_sales,vendor_sales_summary[[#This Row],[ProfitMarign]]&gt;=P75_PM),"Candidate","Not Candidate")</f>
        <v>Not Candidate</v>
      </c>
    </row>
    <row r="5511" spans="1:23" x14ac:dyDescent="0.25">
      <c r="A5511">
        <v>7153</v>
      </c>
      <c r="B5511" t="s">
        <v>271</v>
      </c>
      <c r="C5511">
        <v>12963</v>
      </c>
      <c r="D5511" t="s">
        <v>5035</v>
      </c>
      <c r="E5511">
        <v>4.79</v>
      </c>
      <c r="F5511">
        <v>8.99</v>
      </c>
      <c r="G5511">
        <v>750</v>
      </c>
      <c r="H5511">
        <v>683</v>
      </c>
      <c r="I5511">
        <v>3271.5700000000006</v>
      </c>
      <c r="J5511">
        <v>728</v>
      </c>
      <c r="K5511">
        <v>6210.7199999999548</v>
      </c>
      <c r="L5511">
        <v>3286.1799999999698</v>
      </c>
      <c r="M5511">
        <v>80.959999999999866</v>
      </c>
      <c r="N5511">
        <v>15884.819999999998</v>
      </c>
      <c r="O5511">
        <v>2939.1499999999542</v>
      </c>
      <c r="P5511">
        <v>47.323820748640664</v>
      </c>
      <c r="Q5511">
        <v>1.0658857979502196</v>
      </c>
      <c r="R5511">
        <v>1.8983912922541635</v>
      </c>
      <c r="S5511" s="1">
        <f>IFERROR((vendor_sales_summary[[#This Row],[FreightCost]]/vendor_sales_summary[[#This Row],[TotalSalesDollars]]),0)</f>
        <v>2.5576454903779453</v>
      </c>
      <c r="T5511" s="1">
        <f>IFERROR((vendor_sales_summary[[#This Row],[GrossProfit]]/vendor_sales_summary[[#This Row],[TotalSalesDollars]]),0)</f>
        <v>0.47323820748640666</v>
      </c>
      <c r="U5511" s="1">
        <f>vendor_sales_summary[[#This Row],[TotalSalesDollars]]/Total_sales_all</f>
        <v>1.3752086873653248E-5</v>
      </c>
      <c r="V5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533557073969</v>
      </c>
      <c r="W5511" s="1" t="str">
        <f>IF(AND(vendor_sales_summary[[#This Row],[TotalSalesDollars]]&lt;=P25_sales,vendor_sales_summary[[#This Row],[ProfitMarign]]&gt;=P75_PM),"Candidate","Not Candidate")</f>
        <v>Not Candidate</v>
      </c>
    </row>
    <row r="5512" spans="1:23" x14ac:dyDescent="0.25">
      <c r="A5512">
        <v>9165</v>
      </c>
      <c r="B5512" t="s">
        <v>38</v>
      </c>
      <c r="C5512">
        <v>5549</v>
      </c>
      <c r="D5512" t="s">
        <v>5036</v>
      </c>
      <c r="E5512">
        <v>25.36</v>
      </c>
      <c r="F5512">
        <v>34.99</v>
      </c>
      <c r="G5512">
        <v>750</v>
      </c>
      <c r="H5512">
        <v>129</v>
      </c>
      <c r="I5512">
        <v>3271.44</v>
      </c>
      <c r="J5512">
        <v>285</v>
      </c>
      <c r="K5512">
        <v>8322.149999999976</v>
      </c>
      <c r="L5512">
        <v>5288.2099999999755</v>
      </c>
      <c r="M5512">
        <v>224.65999999999968</v>
      </c>
      <c r="N5512">
        <v>68054.700000000026</v>
      </c>
      <c r="O5512">
        <v>5050.7099999999755</v>
      </c>
      <c r="P5512">
        <v>60.689965934283684</v>
      </c>
      <c r="Q5512">
        <v>2.2093023255813953</v>
      </c>
      <c r="R5512">
        <v>2.5438797593720124</v>
      </c>
      <c r="S5512" s="1">
        <f>IFERROR((vendor_sales_summary[[#This Row],[FreightCost]]/vendor_sales_summary[[#This Row],[TotalSalesDollars]]),0)</f>
        <v>8.1775382563400356</v>
      </c>
      <c r="T5512" s="1">
        <f>IFERROR((vendor_sales_summary[[#This Row],[GrossProfit]]/vendor_sales_summary[[#This Row],[TotalSalesDollars]]),0)</f>
        <v>0.60689965934283685</v>
      </c>
      <c r="U5512" s="1">
        <f>vendor_sales_summary[[#This Row],[TotalSalesDollars]]/Total_sales_all</f>
        <v>1.8427320789791505E-5</v>
      </c>
      <c r="V5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942784988735</v>
      </c>
      <c r="W5512" s="1" t="str">
        <f>IF(AND(vendor_sales_summary[[#This Row],[TotalSalesDollars]]&lt;=P25_sales,vendor_sales_summary[[#This Row],[ProfitMarign]]&gt;=P75_PM),"Candidate","Not Candidate")</f>
        <v>Not Candidate</v>
      </c>
    </row>
    <row r="5513" spans="1:23" x14ac:dyDescent="0.25">
      <c r="A5513">
        <v>10754</v>
      </c>
      <c r="B5513" t="s">
        <v>212</v>
      </c>
      <c r="C5513">
        <v>25252</v>
      </c>
      <c r="D5513" t="s">
        <v>5037</v>
      </c>
      <c r="E5513">
        <v>19.350000000000001</v>
      </c>
      <c r="F5513">
        <v>29.99</v>
      </c>
      <c r="G5513">
        <v>750</v>
      </c>
      <c r="H5513">
        <v>169</v>
      </c>
      <c r="I5513">
        <v>3270.1499999999996</v>
      </c>
      <c r="J5513">
        <v>129</v>
      </c>
      <c r="K5513">
        <v>3868.7099999999955</v>
      </c>
      <c r="L5513">
        <v>2039.3200000000004</v>
      </c>
      <c r="M5513">
        <v>14.359999999999992</v>
      </c>
      <c r="N5513">
        <v>28720.52</v>
      </c>
      <c r="O5513">
        <v>598.55999999999585</v>
      </c>
      <c r="P5513">
        <v>15.471823941313682</v>
      </c>
      <c r="Q5513">
        <v>0.76331360946745563</v>
      </c>
      <c r="R5513">
        <v>1.1830374753451665</v>
      </c>
      <c r="S5513" s="1">
        <f>IFERROR((vendor_sales_summary[[#This Row],[FreightCost]]/vendor_sales_summary[[#This Row],[TotalSalesDollars]]),0)</f>
        <v>7.423797596614901</v>
      </c>
      <c r="T5513" s="1">
        <f>IFERROR((vendor_sales_summary[[#This Row],[GrossProfit]]/vendor_sales_summary[[#This Row],[TotalSalesDollars]]),0)</f>
        <v>0.15471823941313681</v>
      </c>
      <c r="U5513" s="1">
        <f>vendor_sales_summary[[#This Row],[TotalSalesDollars]]/Total_sales_all</f>
        <v>8.5662911882956224E-6</v>
      </c>
      <c r="V5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2764139951467</v>
      </c>
      <c r="W5513" s="1" t="str">
        <f>IF(AND(vendor_sales_summary[[#This Row],[TotalSalesDollars]]&lt;=P25_sales,vendor_sales_summary[[#This Row],[ProfitMarign]]&gt;=P75_PM),"Candidate","Not Candidate")</f>
        <v>Not Candidate</v>
      </c>
    </row>
    <row r="5514" spans="1:23" x14ac:dyDescent="0.25">
      <c r="A5514">
        <v>10754</v>
      </c>
      <c r="B5514" t="s">
        <v>212</v>
      </c>
      <c r="C5514">
        <v>12428</v>
      </c>
      <c r="D5514" t="s">
        <v>5038</v>
      </c>
      <c r="E5514">
        <v>41.37</v>
      </c>
      <c r="F5514">
        <v>59.99</v>
      </c>
      <c r="G5514">
        <v>750</v>
      </c>
      <c r="H5514">
        <v>79</v>
      </c>
      <c r="I5514">
        <v>3268.2299999999996</v>
      </c>
      <c r="J5514">
        <v>88</v>
      </c>
      <c r="K5514">
        <v>6134.1199999999926</v>
      </c>
      <c r="L5514">
        <v>2709.6099999999979</v>
      </c>
      <c r="M5514">
        <v>9.8199999999999985</v>
      </c>
      <c r="N5514">
        <v>28720.52</v>
      </c>
      <c r="O5514">
        <v>2865.8899999999931</v>
      </c>
      <c r="P5514">
        <v>46.720474982556524</v>
      </c>
      <c r="Q5514">
        <v>1.1139240506329113</v>
      </c>
      <c r="R5514">
        <v>1.8768936090789183</v>
      </c>
      <c r="S5514" s="1">
        <f>IFERROR((vendor_sales_summary[[#This Row],[FreightCost]]/vendor_sales_summary[[#This Row],[TotalSalesDollars]]),0)</f>
        <v>4.682092948947858</v>
      </c>
      <c r="T5514" s="1">
        <f>IFERROR((vendor_sales_summary[[#This Row],[GrossProfit]]/vendor_sales_summary[[#This Row],[TotalSalesDollars]]),0)</f>
        <v>0.46720474982556526</v>
      </c>
      <c r="U5514" s="1">
        <f>vendor_sales_summary[[#This Row],[TotalSalesDollars]]/Total_sales_all</f>
        <v>1.3582475322251587E-5</v>
      </c>
      <c r="V5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530667313523</v>
      </c>
      <c r="W5514" s="1" t="str">
        <f>IF(AND(vendor_sales_summary[[#This Row],[TotalSalesDollars]]&lt;=P25_sales,vendor_sales_summary[[#This Row],[ProfitMarign]]&gt;=P75_PM),"Candidate","Not Candidate")</f>
        <v>Not Candidate</v>
      </c>
    </row>
    <row r="5515" spans="1:23" x14ac:dyDescent="0.25">
      <c r="A5515">
        <v>3252</v>
      </c>
      <c r="B5515" t="s">
        <v>94</v>
      </c>
      <c r="C5515">
        <v>26363</v>
      </c>
      <c r="D5515" t="s">
        <v>5039</v>
      </c>
      <c r="E5515">
        <v>3.28</v>
      </c>
      <c r="F5515">
        <v>4.99</v>
      </c>
      <c r="G5515">
        <v>750</v>
      </c>
      <c r="H5515">
        <v>996</v>
      </c>
      <c r="I5515">
        <v>3266.88</v>
      </c>
      <c r="J5515">
        <v>0</v>
      </c>
      <c r="K5515">
        <v>0</v>
      </c>
      <c r="L5515">
        <v>0</v>
      </c>
      <c r="M5515">
        <v>0</v>
      </c>
      <c r="N5515">
        <v>61966.909999999996</v>
      </c>
      <c r="O5515">
        <v>-3266.88</v>
      </c>
      <c r="Q5515">
        <v>0</v>
      </c>
      <c r="R5515">
        <v>0</v>
      </c>
      <c r="S5515" s="1">
        <f>IFERROR((vendor_sales_summary[[#This Row],[FreightCost]]/vendor_sales_summary[[#This Row],[TotalSalesDollars]]),0)</f>
        <v>0</v>
      </c>
      <c r="T5515" s="1">
        <f>IFERROR((vendor_sales_summary[[#This Row],[GrossProfit]]/vendor_sales_summary[[#This Row],[TotalSalesDollars]]),0)</f>
        <v>0</v>
      </c>
      <c r="U5515" s="1">
        <f>vendor_sales_summary[[#This Row],[TotalSalesDollars]]/Total_sales_all</f>
        <v>0</v>
      </c>
      <c r="V5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515" s="1" t="str">
        <f>IF(AND(vendor_sales_summary[[#This Row],[TotalSalesDollars]]&lt;=P25_sales,vendor_sales_summary[[#This Row],[ProfitMarign]]&gt;=P75_PM),"Candidate","Not Candidate")</f>
        <v>Not Candidate</v>
      </c>
    </row>
    <row r="5516" spans="1:23" x14ac:dyDescent="0.25">
      <c r="A5516">
        <v>1128</v>
      </c>
      <c r="B5516" t="s">
        <v>18</v>
      </c>
      <c r="C5516">
        <v>2039</v>
      </c>
      <c r="D5516" t="s">
        <v>5040</v>
      </c>
      <c r="E5516">
        <v>38.880000000000003</v>
      </c>
      <c r="F5516">
        <v>48.99</v>
      </c>
      <c r="G5516">
        <v>750</v>
      </c>
      <c r="H5516">
        <v>84</v>
      </c>
      <c r="I5516">
        <v>3265.92</v>
      </c>
      <c r="J5516">
        <v>84</v>
      </c>
      <c r="K5516">
        <v>4115.16</v>
      </c>
      <c r="L5516">
        <v>489.90000000000003</v>
      </c>
      <c r="M5516">
        <v>66.14</v>
      </c>
      <c r="N5516">
        <v>68601.680000000008</v>
      </c>
      <c r="O5516">
        <v>849.23999999999978</v>
      </c>
      <c r="P5516">
        <v>20.636864666258415</v>
      </c>
      <c r="Q5516">
        <v>1</v>
      </c>
      <c r="R5516">
        <v>1.2600308641975309</v>
      </c>
      <c r="S5516" s="1">
        <f>IFERROR((vendor_sales_summary[[#This Row],[FreightCost]]/vendor_sales_summary[[#This Row],[TotalSalesDollars]]),0)</f>
        <v>16.670476968088728</v>
      </c>
      <c r="T5516" s="1">
        <f>IFERROR((vendor_sales_summary[[#This Row],[GrossProfit]]/vendor_sales_summary[[#This Row],[TotalSalesDollars]]),0)</f>
        <v>0.20636864666258414</v>
      </c>
      <c r="U5516" s="1">
        <f>vendor_sales_summary[[#This Row],[TotalSalesDollars]]/Total_sales_all</f>
        <v>9.1119931053055545E-6</v>
      </c>
      <c r="V5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821983594577</v>
      </c>
      <c r="W5516" s="1" t="str">
        <f>IF(AND(vendor_sales_summary[[#This Row],[TotalSalesDollars]]&lt;=P25_sales,vendor_sales_summary[[#This Row],[ProfitMarign]]&gt;=P75_PM),"Candidate","Not Candidate")</f>
        <v>Not Candidate</v>
      </c>
    </row>
    <row r="5517" spans="1:23" x14ac:dyDescent="0.25">
      <c r="A5517">
        <v>4425</v>
      </c>
      <c r="B5517" t="s">
        <v>20</v>
      </c>
      <c r="C5517">
        <v>24180</v>
      </c>
      <c r="D5517" t="s">
        <v>5041</v>
      </c>
      <c r="E5517">
        <v>24.18</v>
      </c>
      <c r="F5517">
        <v>36.99</v>
      </c>
      <c r="G5517">
        <v>750</v>
      </c>
      <c r="H5517">
        <v>135</v>
      </c>
      <c r="I5517">
        <v>3264.3</v>
      </c>
      <c r="J5517">
        <v>50</v>
      </c>
      <c r="K5517">
        <v>1810.5000000000002</v>
      </c>
      <c r="L5517">
        <v>1664.5400000000002</v>
      </c>
      <c r="M5517">
        <v>5.5100000000000033</v>
      </c>
      <c r="N5517">
        <v>144929.24</v>
      </c>
      <c r="O5517">
        <v>-1453.8</v>
      </c>
      <c r="P5517">
        <v>-80.298260149130058</v>
      </c>
      <c r="Q5517">
        <v>0.37037037037037035</v>
      </c>
      <c r="R5517">
        <v>0.55463652237845795</v>
      </c>
      <c r="S5517" s="1">
        <f>IFERROR((vendor_sales_summary[[#This Row],[FreightCost]]/vendor_sales_summary[[#This Row],[TotalSalesDollars]]),0)</f>
        <v>80.049290251311774</v>
      </c>
      <c r="T5517" s="1">
        <f>IFERROR((vendor_sales_summary[[#This Row],[GrossProfit]]/vendor_sales_summary[[#This Row],[TotalSalesDollars]]),0)</f>
        <v>-0.80298260149130063</v>
      </c>
      <c r="U5517" s="1">
        <f>vendor_sales_summary[[#This Row],[TotalSalesDollars]]/Total_sales_all</f>
        <v>4.0088996581313266E-6</v>
      </c>
      <c r="V5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1881465144114</v>
      </c>
      <c r="W5517" s="1" t="str">
        <f>IF(AND(vendor_sales_summary[[#This Row],[TotalSalesDollars]]&lt;=P25_sales,vendor_sales_summary[[#This Row],[ProfitMarign]]&gt;=P75_PM),"Candidate","Not Candidate")</f>
        <v>Not Candidate</v>
      </c>
    </row>
    <row r="5518" spans="1:23" x14ac:dyDescent="0.25">
      <c r="A5518">
        <v>10754</v>
      </c>
      <c r="B5518" t="s">
        <v>212</v>
      </c>
      <c r="C5518">
        <v>26027</v>
      </c>
      <c r="D5518" t="s">
        <v>5042</v>
      </c>
      <c r="E5518">
        <v>23.99</v>
      </c>
      <c r="F5518">
        <v>35.99</v>
      </c>
      <c r="G5518">
        <v>750</v>
      </c>
      <c r="H5518">
        <v>136</v>
      </c>
      <c r="I5518">
        <v>3262.6400000000003</v>
      </c>
      <c r="J5518">
        <v>60</v>
      </c>
      <c r="K5518">
        <v>2072.4</v>
      </c>
      <c r="L5518">
        <v>1406.5900000000001</v>
      </c>
      <c r="M5518">
        <v>6.6300000000000026</v>
      </c>
      <c r="N5518">
        <v>28720.52</v>
      </c>
      <c r="O5518">
        <v>-1190.2400000000002</v>
      </c>
      <c r="P5518">
        <v>-57.432928006176418</v>
      </c>
      <c r="Q5518">
        <v>0.44117647058823528</v>
      </c>
      <c r="R5518">
        <v>0.63519113356055212</v>
      </c>
      <c r="S5518" s="1">
        <f>IFERROR((vendor_sales_summary[[#This Row],[FreightCost]]/vendor_sales_summary[[#This Row],[TotalSalesDollars]]),0)</f>
        <v>13.858579424821462</v>
      </c>
      <c r="T5518" s="1">
        <f>IFERROR((vendor_sales_summary[[#This Row],[GrossProfit]]/vendor_sales_summary[[#This Row],[TotalSalesDollars]]),0)</f>
        <v>-0.5743292800617642</v>
      </c>
      <c r="U5518" s="1">
        <f>vendor_sales_summary[[#This Row],[TotalSalesDollars]]/Total_sales_all</f>
        <v>4.5888117379239771E-6</v>
      </c>
      <c r="V5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233709522552</v>
      </c>
      <c r="W5518" s="1" t="str">
        <f>IF(AND(vendor_sales_summary[[#This Row],[TotalSalesDollars]]&lt;=P25_sales,vendor_sales_summary[[#This Row],[ProfitMarign]]&gt;=P75_PM),"Candidate","Not Candidate")</f>
        <v>Not Candidate</v>
      </c>
    </row>
    <row r="5519" spans="1:23" x14ac:dyDescent="0.25">
      <c r="A5519">
        <v>17035</v>
      </c>
      <c r="B5519" t="s">
        <v>22</v>
      </c>
      <c r="C5519">
        <v>587</v>
      </c>
      <c r="D5519" t="s">
        <v>5043</v>
      </c>
      <c r="E5519">
        <v>12.49</v>
      </c>
      <c r="F5519">
        <v>16.989999999999998</v>
      </c>
      <c r="G5519">
        <v>1000</v>
      </c>
      <c r="H5519">
        <v>261</v>
      </c>
      <c r="I5519">
        <v>3259.8900000000008</v>
      </c>
      <c r="J5519">
        <v>198</v>
      </c>
      <c r="K5519">
        <v>3354.0199999999968</v>
      </c>
      <c r="L5519">
        <v>1060.3700000000003</v>
      </c>
      <c r="M5519">
        <v>207.90000000000012</v>
      </c>
      <c r="N5519">
        <v>123780.21999999997</v>
      </c>
      <c r="O5519">
        <v>94.129999999996016</v>
      </c>
      <c r="P5519">
        <v>2.8064829667084905</v>
      </c>
      <c r="Q5519">
        <v>0.75862068965517238</v>
      </c>
      <c r="R5519">
        <v>1.0288752074456489</v>
      </c>
      <c r="S5519" s="1">
        <f>IFERROR((vendor_sales_summary[[#This Row],[FreightCost]]/vendor_sales_summary[[#This Row],[TotalSalesDollars]]),0)</f>
        <v>36.90503336294956</v>
      </c>
      <c r="T5519" s="1">
        <f>IFERROR((vendor_sales_summary[[#This Row],[GrossProfit]]/vendor_sales_summary[[#This Row],[TotalSalesDollars]]),0)</f>
        <v>2.8064829667084904E-2</v>
      </c>
      <c r="U5519" s="1">
        <f>vendor_sales_summary[[#This Row],[TotalSalesDollars]]/Total_sales_all</f>
        <v>7.426638846377032E-6</v>
      </c>
      <c r="V5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508806876564</v>
      </c>
      <c r="W5519" s="1" t="str">
        <f>IF(AND(vendor_sales_summary[[#This Row],[TotalSalesDollars]]&lt;=P25_sales,vendor_sales_summary[[#This Row],[ProfitMarign]]&gt;=P75_PM),"Candidate","Not Candidate")</f>
        <v>Not Candidate</v>
      </c>
    </row>
    <row r="5520" spans="1:23" x14ac:dyDescent="0.25">
      <c r="A5520">
        <v>7153</v>
      </c>
      <c r="B5520" t="s">
        <v>271</v>
      </c>
      <c r="C5520">
        <v>24418</v>
      </c>
      <c r="D5520" t="s">
        <v>5044</v>
      </c>
      <c r="E5520">
        <v>9.26</v>
      </c>
      <c r="F5520">
        <v>13.99</v>
      </c>
      <c r="G5520">
        <v>750</v>
      </c>
      <c r="H5520">
        <v>352</v>
      </c>
      <c r="I5520">
        <v>3259.5199999999982</v>
      </c>
      <c r="J5520">
        <v>306</v>
      </c>
      <c r="K5520">
        <v>4280.9399999999805</v>
      </c>
      <c r="L5520">
        <v>3371.5899999999806</v>
      </c>
      <c r="M5520">
        <v>33.809999999999903</v>
      </c>
      <c r="N5520">
        <v>15884.819999999998</v>
      </c>
      <c r="O5520">
        <v>1021.4199999999823</v>
      </c>
      <c r="P5520">
        <v>23.859713053674824</v>
      </c>
      <c r="Q5520">
        <v>0.86931818181818177</v>
      </c>
      <c r="R5520">
        <v>1.3133651580600771</v>
      </c>
      <c r="S5520" s="1">
        <f>IFERROR((vendor_sales_summary[[#This Row],[FreightCost]]/vendor_sales_summary[[#This Row],[TotalSalesDollars]]),0)</f>
        <v>3.7105915990413485</v>
      </c>
      <c r="T5520" s="1">
        <f>IFERROR((vendor_sales_summary[[#This Row],[GrossProfit]]/vendor_sales_summary[[#This Row],[TotalSalesDollars]]),0)</f>
        <v>0.23859713053674825</v>
      </c>
      <c r="U5520" s="1">
        <f>vendor_sales_summary[[#This Row],[TotalSalesDollars]]/Total_sales_all</f>
        <v>9.4790714733392102E-6</v>
      </c>
      <c r="V5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360974411317</v>
      </c>
      <c r="W5520" s="1" t="str">
        <f>IF(AND(vendor_sales_summary[[#This Row],[TotalSalesDollars]]&lt;=P25_sales,vendor_sales_summary[[#This Row],[ProfitMarign]]&gt;=P75_PM),"Candidate","Not Candidate")</f>
        <v>Not Candidate</v>
      </c>
    </row>
    <row r="5521" spans="1:23" x14ac:dyDescent="0.25">
      <c r="A5521">
        <v>3664</v>
      </c>
      <c r="B5521" t="s">
        <v>96</v>
      </c>
      <c r="C5521">
        <v>4302</v>
      </c>
      <c r="D5521" t="s">
        <v>5045</v>
      </c>
      <c r="E5521">
        <v>11.15</v>
      </c>
      <c r="F5521">
        <v>16.989999999999998</v>
      </c>
      <c r="G5521">
        <v>750</v>
      </c>
      <c r="H5521">
        <v>292</v>
      </c>
      <c r="I5521">
        <v>3255.7999999999993</v>
      </c>
      <c r="J5521">
        <v>634</v>
      </c>
      <c r="K5521">
        <v>9376.1599999999398</v>
      </c>
      <c r="L5521">
        <v>5611.7299999999477</v>
      </c>
      <c r="M5521">
        <v>499.63000000000216</v>
      </c>
      <c r="N5521">
        <v>30234.420000000009</v>
      </c>
      <c r="O5521">
        <v>6120.3599999999406</v>
      </c>
      <c r="P5521">
        <v>65.275763212231666</v>
      </c>
      <c r="Q5521">
        <v>2.1712328767123288</v>
      </c>
      <c r="R5521">
        <v>2.8798329135696119</v>
      </c>
      <c r="S5521" s="1">
        <f>IFERROR((vendor_sales_summary[[#This Row],[FreightCost]]/vendor_sales_summary[[#This Row],[TotalSalesDollars]]),0)</f>
        <v>3.2246058087746161</v>
      </c>
      <c r="T5521" s="1">
        <f>IFERROR((vendor_sales_summary[[#This Row],[GrossProfit]]/vendor_sales_summary[[#This Row],[TotalSalesDollars]]),0)</f>
        <v>0.65275763212231663</v>
      </c>
      <c r="U5521" s="1">
        <f>vendor_sales_summary[[#This Row],[TotalSalesDollars]]/Total_sales_all</f>
        <v>2.0761162451579325E-5</v>
      </c>
      <c r="V5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394032401243</v>
      </c>
      <c r="W5521" s="1" t="str">
        <f>IF(AND(vendor_sales_summary[[#This Row],[TotalSalesDollars]]&lt;=P25_sales,vendor_sales_summary[[#This Row],[ProfitMarign]]&gt;=P75_PM),"Candidate","Not Candidate")</f>
        <v>Not Candidate</v>
      </c>
    </row>
    <row r="5522" spans="1:23" x14ac:dyDescent="0.25">
      <c r="A5522">
        <v>8112</v>
      </c>
      <c r="B5522" t="s">
        <v>53</v>
      </c>
      <c r="C5522">
        <v>41485</v>
      </c>
      <c r="D5522" t="s">
        <v>5046</v>
      </c>
      <c r="E5522">
        <v>25.82</v>
      </c>
      <c r="F5522">
        <v>38.99</v>
      </c>
      <c r="G5522">
        <v>750</v>
      </c>
      <c r="H5522">
        <v>126</v>
      </c>
      <c r="I5522">
        <v>3253.3200000000006</v>
      </c>
      <c r="J5522">
        <v>131</v>
      </c>
      <c r="K5522">
        <v>5179.6900000000005</v>
      </c>
      <c r="L5522">
        <v>760.81000000000006</v>
      </c>
      <c r="M5522">
        <v>14.759999999999996</v>
      </c>
      <c r="N5522">
        <v>48347.26</v>
      </c>
      <c r="O5522">
        <v>1926.37</v>
      </c>
      <c r="P5522">
        <v>37.190835744996313</v>
      </c>
      <c r="Q5522">
        <v>1.0396825396825398</v>
      </c>
      <c r="R5522">
        <v>1.5921243529686595</v>
      </c>
      <c r="S5522" s="1">
        <f>IFERROR((vendor_sales_summary[[#This Row],[FreightCost]]/vendor_sales_summary[[#This Row],[TotalSalesDollars]]),0)</f>
        <v>9.334006475290991</v>
      </c>
      <c r="T5522" s="1">
        <f>IFERROR((vendor_sales_summary[[#This Row],[GrossProfit]]/vendor_sales_summary[[#This Row],[TotalSalesDollars]]),0)</f>
        <v>0.37190835744996315</v>
      </c>
      <c r="U5522" s="1">
        <f>vendor_sales_summary[[#This Row],[TotalSalesDollars]]/Total_sales_all</f>
        <v>1.1469128677285971E-5</v>
      </c>
      <c r="V5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160479109962</v>
      </c>
      <c r="W5522" s="1" t="str">
        <f>IF(AND(vendor_sales_summary[[#This Row],[TotalSalesDollars]]&lt;=P25_sales,vendor_sales_summary[[#This Row],[ProfitMarign]]&gt;=P75_PM),"Candidate","Not Candidate")</f>
        <v>Not Candidate</v>
      </c>
    </row>
    <row r="5523" spans="1:23" x14ac:dyDescent="0.25">
      <c r="A5523">
        <v>3252</v>
      </c>
      <c r="B5523" t="s">
        <v>94</v>
      </c>
      <c r="C5523">
        <v>31873</v>
      </c>
      <c r="D5523" t="s">
        <v>5047</v>
      </c>
      <c r="E5523">
        <v>10.45</v>
      </c>
      <c r="F5523">
        <v>15.99</v>
      </c>
      <c r="G5523">
        <v>5000</v>
      </c>
      <c r="H5523">
        <v>311</v>
      </c>
      <c r="I5523">
        <v>3249.95</v>
      </c>
      <c r="J5523">
        <v>312</v>
      </c>
      <c r="K5523">
        <v>5300.8799999999965</v>
      </c>
      <c r="L5523">
        <v>1053.3800000000003</v>
      </c>
      <c r="M5523">
        <v>234</v>
      </c>
      <c r="N5523">
        <v>61966.909999999996</v>
      </c>
      <c r="O5523">
        <v>2050.9299999999967</v>
      </c>
      <c r="P5523">
        <v>38.690368391663235</v>
      </c>
      <c r="Q5523">
        <v>1.0032154340836013</v>
      </c>
      <c r="R5523">
        <v>1.6310650933091269</v>
      </c>
      <c r="S5523" s="1">
        <f>IFERROR((vendor_sales_summary[[#This Row],[FreightCost]]/vendor_sales_summary[[#This Row],[TotalSalesDollars]]),0)</f>
        <v>11.689928842003599</v>
      </c>
      <c r="T5523" s="1">
        <f>IFERROR((vendor_sales_summary[[#This Row],[GrossProfit]]/vendor_sales_summary[[#This Row],[TotalSalesDollars]]),0)</f>
        <v>0.38690368391663232</v>
      </c>
      <c r="U5523" s="1">
        <f>vendor_sales_summary[[#This Row],[TotalSalesDollars]]/Total_sales_all</f>
        <v>1.1737473637003683E-5</v>
      </c>
      <c r="V5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8998645490649</v>
      </c>
      <c r="W5523" s="1" t="str">
        <f>IF(AND(vendor_sales_summary[[#This Row],[TotalSalesDollars]]&lt;=P25_sales,vendor_sales_summary[[#This Row],[ProfitMarign]]&gt;=P75_PM),"Candidate","Not Candidate")</f>
        <v>Not Candidate</v>
      </c>
    </row>
    <row r="5524" spans="1:23" x14ac:dyDescent="0.25">
      <c r="A5524">
        <v>10754</v>
      </c>
      <c r="B5524" t="s">
        <v>212</v>
      </c>
      <c r="C5524">
        <v>43097</v>
      </c>
      <c r="D5524" t="s">
        <v>5048</v>
      </c>
      <c r="E5524">
        <v>23.68</v>
      </c>
      <c r="F5524">
        <v>35.99</v>
      </c>
      <c r="G5524">
        <v>750</v>
      </c>
      <c r="H5524">
        <v>137</v>
      </c>
      <c r="I5524">
        <v>3244.1599999999994</v>
      </c>
      <c r="J5524">
        <v>118</v>
      </c>
      <c r="K5524">
        <v>4246.8199999999943</v>
      </c>
      <c r="L5524">
        <v>2519.2999999999975</v>
      </c>
      <c r="M5524">
        <v>13.109999999999992</v>
      </c>
      <c r="N5524">
        <v>28720.52</v>
      </c>
      <c r="O5524">
        <v>1002.6599999999949</v>
      </c>
      <c r="P5524">
        <v>23.609665585072978</v>
      </c>
      <c r="Q5524">
        <v>0.86131386861313863</v>
      </c>
      <c r="R5524">
        <v>1.3090661373051868</v>
      </c>
      <c r="S5524" s="1">
        <f>IFERROR((vendor_sales_summary[[#This Row],[FreightCost]]/vendor_sales_summary[[#This Row],[TotalSalesDollars]]),0)</f>
        <v>6.7628295995592085</v>
      </c>
      <c r="T5524" s="1">
        <f>IFERROR((vendor_sales_summary[[#This Row],[GrossProfit]]/vendor_sales_summary[[#This Row],[TotalSalesDollars]]),0)</f>
        <v>0.23609665585072978</v>
      </c>
      <c r="U5524" s="1">
        <f>vendor_sales_summary[[#This Row],[TotalSalesDollars]]/Total_sales_all</f>
        <v>9.4035212627148595E-6</v>
      </c>
      <c r="V5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38009008115</v>
      </c>
      <c r="W5524" s="1" t="str">
        <f>IF(AND(vendor_sales_summary[[#This Row],[TotalSalesDollars]]&lt;=P25_sales,vendor_sales_summary[[#This Row],[ProfitMarign]]&gt;=P75_PM),"Candidate","Not Candidate")</f>
        <v>Not Candidate</v>
      </c>
    </row>
    <row r="5525" spans="1:23" x14ac:dyDescent="0.25">
      <c r="A5525">
        <v>10754</v>
      </c>
      <c r="B5525" t="s">
        <v>212</v>
      </c>
      <c r="C5525">
        <v>26354</v>
      </c>
      <c r="D5525" t="s">
        <v>5049</v>
      </c>
      <c r="E5525">
        <v>8.7799999999999994</v>
      </c>
      <c r="F5525">
        <v>12.99</v>
      </c>
      <c r="G5525">
        <v>750</v>
      </c>
      <c r="H5525">
        <v>369</v>
      </c>
      <c r="I5525">
        <v>3239.8199999999993</v>
      </c>
      <c r="J5525">
        <v>364</v>
      </c>
      <c r="K5525">
        <v>4728.3599999999833</v>
      </c>
      <c r="L5525">
        <v>2286.2399999999971</v>
      </c>
      <c r="M5525">
        <v>40.519999999999932</v>
      </c>
      <c r="N5525">
        <v>28720.52</v>
      </c>
      <c r="O5525">
        <v>1488.539999999984</v>
      </c>
      <c r="P5525">
        <v>31.481105499581023</v>
      </c>
      <c r="Q5525">
        <v>0.98644986449864502</v>
      </c>
      <c r="R5525">
        <v>1.4594514510065326</v>
      </c>
      <c r="S5525" s="1">
        <f>IFERROR((vendor_sales_summary[[#This Row],[FreightCost]]/vendor_sales_summary[[#This Row],[TotalSalesDollars]]),0)</f>
        <v>6.0740975729428603</v>
      </c>
      <c r="T5525" s="1">
        <f>IFERROR((vendor_sales_summary[[#This Row],[GrossProfit]]/vendor_sales_summary[[#This Row],[TotalSalesDollars]]),0)</f>
        <v>0.31481105499581025</v>
      </c>
      <c r="U5525" s="1">
        <f>vendor_sales_summary[[#This Row],[TotalSalesDollars]]/Total_sales_all</f>
        <v>1.0469771216526798E-5</v>
      </c>
      <c r="V5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647990726824</v>
      </c>
      <c r="W5525" s="1" t="str">
        <f>IF(AND(vendor_sales_summary[[#This Row],[TotalSalesDollars]]&lt;=P25_sales,vendor_sales_summary[[#This Row],[ProfitMarign]]&gt;=P75_PM),"Candidate","Not Candidate")</f>
        <v>Not Candidate</v>
      </c>
    </row>
    <row r="5526" spans="1:23" x14ac:dyDescent="0.25">
      <c r="A5526">
        <v>9552</v>
      </c>
      <c r="B5526" t="s">
        <v>72</v>
      </c>
      <c r="C5526">
        <v>27173</v>
      </c>
      <c r="D5526" t="s">
        <v>5050</v>
      </c>
      <c r="E5526">
        <v>38.51</v>
      </c>
      <c r="F5526">
        <v>56.99</v>
      </c>
      <c r="G5526">
        <v>750</v>
      </c>
      <c r="H5526">
        <v>84</v>
      </c>
      <c r="I5526">
        <v>3234.8399999999997</v>
      </c>
      <c r="J5526">
        <v>6</v>
      </c>
      <c r="K5526">
        <v>341.94</v>
      </c>
      <c r="L5526">
        <v>284.95</v>
      </c>
      <c r="M5526">
        <v>0.66</v>
      </c>
      <c r="N5526">
        <v>55551.819999999985</v>
      </c>
      <c r="O5526">
        <v>-2892.8999999999996</v>
      </c>
      <c r="P5526">
        <v>-846.02561852956649</v>
      </c>
      <c r="Q5526">
        <v>7.1428571428571425E-2</v>
      </c>
      <c r="R5526">
        <v>0.10570538264643693</v>
      </c>
      <c r="S5526" s="1">
        <f>IFERROR((vendor_sales_summary[[#This Row],[FreightCost]]/vendor_sales_summary[[#This Row],[TotalSalesDollars]]),0)</f>
        <v>162.46072410364388</v>
      </c>
      <c r="T5526" s="1">
        <f>IFERROR((vendor_sales_summary[[#This Row],[GrossProfit]]/vendor_sales_summary[[#This Row],[TotalSalesDollars]]),0)</f>
        <v>-8.4602561852956644</v>
      </c>
      <c r="U5526" s="1">
        <f>vendor_sales_summary[[#This Row],[TotalSalesDollars]]/Total_sales_all</f>
        <v>7.5714065125734629E-7</v>
      </c>
      <c r="V5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25997142212712</v>
      </c>
      <c r="W5526" s="1" t="str">
        <f>IF(AND(vendor_sales_summary[[#This Row],[TotalSalesDollars]]&lt;=P25_sales,vendor_sales_summary[[#This Row],[ProfitMarign]]&gt;=P75_PM),"Candidate","Not Candidate")</f>
        <v>Not Candidate</v>
      </c>
    </row>
    <row r="5527" spans="1:23" x14ac:dyDescent="0.25">
      <c r="A5527">
        <v>10754</v>
      </c>
      <c r="B5527" t="s">
        <v>212</v>
      </c>
      <c r="C5527">
        <v>27100</v>
      </c>
      <c r="D5527" t="s">
        <v>5051</v>
      </c>
      <c r="E5527">
        <v>8.49</v>
      </c>
      <c r="F5527">
        <v>12.99</v>
      </c>
      <c r="G5527">
        <v>750</v>
      </c>
      <c r="H5527">
        <v>381</v>
      </c>
      <c r="I5527">
        <v>3234.6900000000014</v>
      </c>
      <c r="J5527">
        <v>331</v>
      </c>
      <c r="K5527">
        <v>4302.6899999999987</v>
      </c>
      <c r="L5527">
        <v>1587.7800000000009</v>
      </c>
      <c r="M5527">
        <v>36.899999999999977</v>
      </c>
      <c r="N5527">
        <v>28720.52</v>
      </c>
      <c r="O5527">
        <v>1067.9999999999973</v>
      </c>
      <c r="P5527">
        <v>24.821681320290274</v>
      </c>
      <c r="Q5527">
        <v>0.86876640419947504</v>
      </c>
      <c r="R5527">
        <v>1.3301707427914258</v>
      </c>
      <c r="S5527" s="1">
        <f>IFERROR((vendor_sales_summary[[#This Row],[FreightCost]]/vendor_sales_summary[[#This Row],[TotalSalesDollars]]),0)</f>
        <v>6.6750149325189616</v>
      </c>
      <c r="T5527" s="1">
        <f>IFERROR((vendor_sales_summary[[#This Row],[GrossProfit]]/vendor_sales_summary[[#This Row],[TotalSalesDollars]]),0)</f>
        <v>0.24821681320290273</v>
      </c>
      <c r="U5527" s="1">
        <f>vendor_sales_summary[[#This Row],[TotalSalesDollars]]/Total_sales_all</f>
        <v>9.5272314112372647E-6</v>
      </c>
      <c r="V5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6940596891328</v>
      </c>
      <c r="W5527" s="1" t="str">
        <f>IF(AND(vendor_sales_summary[[#This Row],[TotalSalesDollars]]&lt;=P25_sales,vendor_sales_summary[[#This Row],[ProfitMarign]]&gt;=P75_PM),"Candidate","Not Candidate")</f>
        <v>Not Candidate</v>
      </c>
    </row>
    <row r="5528" spans="1:23" x14ac:dyDescent="0.25">
      <c r="A5528">
        <v>9744</v>
      </c>
      <c r="B5528" t="s">
        <v>886</v>
      </c>
      <c r="C5528">
        <v>24396</v>
      </c>
      <c r="D5528" t="s">
        <v>5052</v>
      </c>
      <c r="E5528">
        <v>124.34</v>
      </c>
      <c r="F5528">
        <v>188.99</v>
      </c>
      <c r="G5528">
        <v>750</v>
      </c>
      <c r="H5528">
        <v>26</v>
      </c>
      <c r="I5528">
        <v>3232.8399999999997</v>
      </c>
      <c r="J5528">
        <v>10</v>
      </c>
      <c r="K5528">
        <v>1889.9</v>
      </c>
      <c r="L5528">
        <v>755.96</v>
      </c>
      <c r="M5528">
        <v>1.1200000000000001</v>
      </c>
      <c r="N5528">
        <v>3999.9299999999994</v>
      </c>
      <c r="O5528">
        <v>-1342.9399999999996</v>
      </c>
      <c r="P5528">
        <v>-71.058786179162894</v>
      </c>
      <c r="Q5528">
        <v>0.38461538461538464</v>
      </c>
      <c r="R5528">
        <v>0.58459435047821739</v>
      </c>
      <c r="S5528" s="1">
        <f>IFERROR((vendor_sales_summary[[#This Row],[FreightCost]]/vendor_sales_summary[[#This Row],[TotalSalesDollars]]),0)</f>
        <v>2.116477062278427</v>
      </c>
      <c r="T5528" s="1">
        <f>IFERROR((vendor_sales_summary[[#This Row],[GrossProfit]]/vendor_sales_summary[[#This Row],[TotalSalesDollars]]),0)</f>
        <v>-0.71058786179162892</v>
      </c>
      <c r="U5528" s="1">
        <f>vendor_sales_summary[[#This Row],[TotalSalesDollars]]/Total_sales_all</f>
        <v>4.1847111095843099E-6</v>
      </c>
      <c r="V5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464882523604</v>
      </c>
      <c r="W5528" s="1" t="str">
        <f>IF(AND(vendor_sales_summary[[#This Row],[TotalSalesDollars]]&lt;=P25_sales,vendor_sales_summary[[#This Row],[ProfitMarign]]&gt;=P75_PM),"Candidate","Not Candidate")</f>
        <v>Not Candidate</v>
      </c>
    </row>
    <row r="5529" spans="1:23" x14ac:dyDescent="0.25">
      <c r="A5529">
        <v>17035</v>
      </c>
      <c r="B5529" t="s">
        <v>22</v>
      </c>
      <c r="C5529">
        <v>995</v>
      </c>
      <c r="D5529" t="s">
        <v>358</v>
      </c>
      <c r="E5529">
        <v>15.99</v>
      </c>
      <c r="F5529">
        <v>21.99</v>
      </c>
      <c r="G5529">
        <v>1000</v>
      </c>
      <c r="H5529">
        <v>202</v>
      </c>
      <c r="I5529">
        <v>3229.9800000000009</v>
      </c>
      <c r="J5529">
        <v>188</v>
      </c>
      <c r="K5529">
        <v>3880.119999999989</v>
      </c>
      <c r="L5529">
        <v>2831.6299999999924</v>
      </c>
      <c r="M5529">
        <v>197.40000000000023</v>
      </c>
      <c r="N5529">
        <v>123780.21999999997</v>
      </c>
      <c r="O5529">
        <v>650.13999999998805</v>
      </c>
      <c r="P5529">
        <v>16.755667350494054</v>
      </c>
      <c r="Q5529">
        <v>0.93069306930693074</v>
      </c>
      <c r="R5529">
        <v>1.2012829800803682</v>
      </c>
      <c r="S5529" s="1">
        <f>IFERROR((vendor_sales_summary[[#This Row],[FreightCost]]/vendor_sales_summary[[#This Row],[TotalSalesDollars]]),0)</f>
        <v>31.90113192375502</v>
      </c>
      <c r="T5529" s="1">
        <f>IFERROR((vendor_sales_summary[[#This Row],[GrossProfit]]/vendor_sales_summary[[#This Row],[TotalSalesDollars]]),0)</f>
        <v>0.16755667350494055</v>
      </c>
      <c r="U5529" s="1">
        <f>vendor_sales_summary[[#This Row],[TotalSalesDollars]]/Total_sales_all</f>
        <v>8.5915557810044059E-6</v>
      </c>
      <c r="V5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571881196698</v>
      </c>
      <c r="W5529" s="1" t="str">
        <f>IF(AND(vendor_sales_summary[[#This Row],[TotalSalesDollars]]&lt;=P25_sales,vendor_sales_summary[[#This Row],[ProfitMarign]]&gt;=P75_PM),"Candidate","Not Candidate")</f>
        <v>Not Candidate</v>
      </c>
    </row>
    <row r="5530" spans="1:23" x14ac:dyDescent="0.25">
      <c r="A5530">
        <v>9165</v>
      </c>
      <c r="B5530" t="s">
        <v>38</v>
      </c>
      <c r="C5530">
        <v>3978</v>
      </c>
      <c r="D5530" t="s">
        <v>5053</v>
      </c>
      <c r="E5530">
        <v>19.690000000000001</v>
      </c>
      <c r="F5530">
        <v>29.99</v>
      </c>
      <c r="G5530">
        <v>750</v>
      </c>
      <c r="H5530">
        <v>164</v>
      </c>
      <c r="I5530">
        <v>3229.1600000000003</v>
      </c>
      <c r="J5530">
        <v>422</v>
      </c>
      <c r="K5530">
        <v>9459.7799999999679</v>
      </c>
      <c r="L5530">
        <v>5257.6799999999694</v>
      </c>
      <c r="M5530">
        <v>332.58000000000033</v>
      </c>
      <c r="N5530">
        <v>68054.700000000026</v>
      </c>
      <c r="O5530">
        <v>6230.6199999999681</v>
      </c>
      <c r="P5530">
        <v>65.864322426102817</v>
      </c>
      <c r="Q5530">
        <v>2.5731707317073171</v>
      </c>
      <c r="R5530">
        <v>2.9294863060362344</v>
      </c>
      <c r="S5530" s="1">
        <f>IFERROR((vendor_sales_summary[[#This Row],[FreightCost]]/vendor_sales_summary[[#This Row],[TotalSalesDollars]]),0)</f>
        <v>7.1941102224364899</v>
      </c>
      <c r="T5530" s="1">
        <f>IFERROR((vendor_sales_summary[[#This Row],[GrossProfit]]/vendor_sales_summary[[#This Row],[TotalSalesDollars]]),0)</f>
        <v>0.65864322426102817</v>
      </c>
      <c r="U5530" s="1">
        <f>vendor_sales_summary[[#This Row],[TotalSalesDollars]]/Total_sales_all</f>
        <v>2.0946318038109597E-5</v>
      </c>
      <c r="V5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872978874703</v>
      </c>
      <c r="W5530" s="1" t="str">
        <f>IF(AND(vendor_sales_summary[[#This Row],[TotalSalesDollars]]&lt;=P25_sales,vendor_sales_summary[[#This Row],[ProfitMarign]]&gt;=P75_PM),"Candidate","Not Candidate")</f>
        <v>Not Candidate</v>
      </c>
    </row>
    <row r="5531" spans="1:23" x14ac:dyDescent="0.25">
      <c r="A5531">
        <v>6213</v>
      </c>
      <c r="B5531" t="s">
        <v>186</v>
      </c>
      <c r="C5531">
        <v>833</v>
      </c>
      <c r="D5531" t="s">
        <v>5054</v>
      </c>
      <c r="E5531">
        <v>7.99</v>
      </c>
      <c r="F5531">
        <v>9.99</v>
      </c>
      <c r="G5531">
        <v>1000</v>
      </c>
      <c r="H5531">
        <v>404</v>
      </c>
      <c r="I5531">
        <v>3227.96</v>
      </c>
      <c r="J5531">
        <v>379</v>
      </c>
      <c r="K5531">
        <v>3786.2099999999841</v>
      </c>
      <c r="L5531">
        <v>2757.2399999999861</v>
      </c>
      <c r="M5531">
        <v>397.95000000000152</v>
      </c>
      <c r="N5531">
        <v>9621.5800000000017</v>
      </c>
      <c r="O5531">
        <v>558.24999999998408</v>
      </c>
      <c r="P5531">
        <v>14.744295746933911</v>
      </c>
      <c r="Q5531">
        <v>0.93811881188118806</v>
      </c>
      <c r="R5531">
        <v>1.172942043891493</v>
      </c>
      <c r="S5531" s="1">
        <f>IFERROR((vendor_sales_summary[[#This Row],[FreightCost]]/vendor_sales_summary[[#This Row],[TotalSalesDollars]]),0)</f>
        <v>2.5412166784198558</v>
      </c>
      <c r="T5531" s="1">
        <f>IFERROR((vendor_sales_summary[[#This Row],[GrossProfit]]/vendor_sales_summary[[#This Row],[TotalSalesDollars]]),0)</f>
        <v>0.14744295746933911</v>
      </c>
      <c r="U5531" s="1">
        <f>vendor_sales_summary[[#This Row],[TotalSalesDollars]]/Total_sales_all</f>
        <v>8.3836155617858845E-6</v>
      </c>
      <c r="V5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166345611167</v>
      </c>
      <c r="W5531" s="1" t="str">
        <f>IF(AND(vendor_sales_summary[[#This Row],[TotalSalesDollars]]&lt;=P25_sales,vendor_sales_summary[[#This Row],[ProfitMarign]]&gt;=P75_PM),"Candidate","Not Candidate")</f>
        <v>Not Candidate</v>
      </c>
    </row>
    <row r="5532" spans="1:23" x14ac:dyDescent="0.25">
      <c r="A5532">
        <v>480</v>
      </c>
      <c r="B5532" t="s">
        <v>27</v>
      </c>
      <c r="C5532">
        <v>2679</v>
      </c>
      <c r="D5532" t="s">
        <v>5055</v>
      </c>
      <c r="E5532">
        <v>14.28</v>
      </c>
      <c r="F5532">
        <v>22.99</v>
      </c>
      <c r="G5532">
        <v>750</v>
      </c>
      <c r="H5532">
        <v>226</v>
      </c>
      <c r="I5532">
        <v>3227.28</v>
      </c>
      <c r="J5532">
        <v>2348</v>
      </c>
      <c r="K5532">
        <v>46676.520000000208</v>
      </c>
      <c r="L5532">
        <v>30697.680000001012</v>
      </c>
      <c r="M5532">
        <v>1850.9399999999712</v>
      </c>
      <c r="N5532">
        <v>89286.26999999999</v>
      </c>
      <c r="O5532">
        <v>43449.240000000209</v>
      </c>
      <c r="P5532">
        <v>93.085859871301494</v>
      </c>
      <c r="Q5532">
        <v>10.389380530973451</v>
      </c>
      <c r="R5532">
        <v>14.463114449319614</v>
      </c>
      <c r="S5532" s="1">
        <f>IFERROR((vendor_sales_summary[[#This Row],[FreightCost]]/vendor_sales_summary[[#This Row],[TotalSalesDollars]]),0)</f>
        <v>1.9128733247465661</v>
      </c>
      <c r="T5532" s="1">
        <f>IFERROR((vendor_sales_summary[[#This Row],[GrossProfit]]/vendor_sales_summary[[#This Row],[TotalSalesDollars]]),0)</f>
        <v>0.93085859871301491</v>
      </c>
      <c r="U5532" s="1">
        <f>vendor_sales_summary[[#This Row],[TotalSalesDollars]]/Total_sales_all</f>
        <v>1.0335348526415953E-4</v>
      </c>
      <c r="V5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2125129716576</v>
      </c>
      <c r="W5532" s="1" t="str">
        <f>IF(AND(vendor_sales_summary[[#This Row],[TotalSalesDollars]]&lt;=P25_sales,vendor_sales_summary[[#This Row],[ProfitMarign]]&gt;=P75_PM),"Candidate","Not Candidate")</f>
        <v>Not Candidate</v>
      </c>
    </row>
    <row r="5533" spans="1:23" x14ac:dyDescent="0.25">
      <c r="A5533">
        <v>6785</v>
      </c>
      <c r="B5533" t="s">
        <v>81</v>
      </c>
      <c r="C5533">
        <v>18430</v>
      </c>
      <c r="D5533" t="s">
        <v>5056</v>
      </c>
      <c r="E5533">
        <v>16.55</v>
      </c>
      <c r="F5533">
        <v>24.99</v>
      </c>
      <c r="G5533">
        <v>750</v>
      </c>
      <c r="H5533">
        <v>195</v>
      </c>
      <c r="I5533">
        <v>3227.2500000000005</v>
      </c>
      <c r="J5533">
        <v>147</v>
      </c>
      <c r="K5533">
        <v>2973.5299999999952</v>
      </c>
      <c r="L5533">
        <v>1609.2000000000005</v>
      </c>
      <c r="M5533">
        <v>16.349999999999998</v>
      </c>
      <c r="N5533">
        <v>13605.409999999998</v>
      </c>
      <c r="O5533">
        <v>-253.72000000000526</v>
      </c>
      <c r="P5533">
        <v>-8.5326194792050423</v>
      </c>
      <c r="Q5533">
        <v>0.75384615384615383</v>
      </c>
      <c r="R5533">
        <v>0.9213819815632488</v>
      </c>
      <c r="S5533" s="1">
        <f>IFERROR((vendor_sales_summary[[#This Row],[FreightCost]]/vendor_sales_summary[[#This Row],[TotalSalesDollars]]),0)</f>
        <v>4.5755078980202049</v>
      </c>
      <c r="T5533" s="1">
        <f>IFERROR((vendor_sales_summary[[#This Row],[GrossProfit]]/vendor_sales_summary[[#This Row],[TotalSalesDollars]]),0)</f>
        <v>-8.5326194792050419E-2</v>
      </c>
      <c r="U5533" s="1">
        <f>vendor_sales_summary[[#This Row],[TotalSalesDollars]]/Total_sales_all</f>
        <v>6.5841388569142345E-6</v>
      </c>
      <c r="V5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8318761589489</v>
      </c>
      <c r="W5533" s="1" t="str">
        <f>IF(AND(vendor_sales_summary[[#This Row],[TotalSalesDollars]]&lt;=P25_sales,vendor_sales_summary[[#This Row],[ProfitMarign]]&gt;=P75_PM),"Candidate","Not Candidate")</f>
        <v>Not Candidate</v>
      </c>
    </row>
    <row r="5534" spans="1:23" x14ac:dyDescent="0.25">
      <c r="A5534">
        <v>4425</v>
      </c>
      <c r="B5534" t="s">
        <v>20</v>
      </c>
      <c r="C5534">
        <v>25727</v>
      </c>
      <c r="D5534" t="s">
        <v>5057</v>
      </c>
      <c r="E5534">
        <v>115.12</v>
      </c>
      <c r="F5534">
        <v>174.99</v>
      </c>
      <c r="G5534">
        <v>750</v>
      </c>
      <c r="H5534">
        <v>28</v>
      </c>
      <c r="I5534">
        <v>3223.36</v>
      </c>
      <c r="J5534">
        <v>14</v>
      </c>
      <c r="K5534">
        <v>2449.8599999999997</v>
      </c>
      <c r="L5534">
        <v>2099.88</v>
      </c>
      <c r="M5534">
        <v>1.5500000000000005</v>
      </c>
      <c r="N5534">
        <v>144929.24</v>
      </c>
      <c r="O5534">
        <v>-773.50000000000045</v>
      </c>
      <c r="P5534">
        <v>-31.573232756157516</v>
      </c>
      <c r="Q5534">
        <v>0.5</v>
      </c>
      <c r="R5534">
        <v>0.76003300903405124</v>
      </c>
      <c r="S5534" s="1">
        <f>IFERROR((vendor_sales_summary[[#This Row],[FreightCost]]/vendor_sales_summary[[#This Row],[TotalSalesDollars]]),0)</f>
        <v>59.158172303723482</v>
      </c>
      <c r="T5534" s="1">
        <f>IFERROR((vendor_sales_summary[[#This Row],[GrossProfit]]/vendor_sales_summary[[#This Row],[TotalSalesDollars]]),0)</f>
        <v>-0.31573232756157515</v>
      </c>
      <c r="U5534" s="1">
        <f>vendor_sales_summary[[#This Row],[TotalSalesDollars]]/Total_sales_all</f>
        <v>5.4246025498313217E-6</v>
      </c>
      <c r="V5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81494824478495</v>
      </c>
      <c r="W5534" s="1" t="str">
        <f>IF(AND(vendor_sales_summary[[#This Row],[TotalSalesDollars]]&lt;=P25_sales,vendor_sales_summary[[#This Row],[ProfitMarign]]&gt;=P75_PM),"Candidate","Not Candidate")</f>
        <v>Not Candidate</v>
      </c>
    </row>
    <row r="5535" spans="1:23" x14ac:dyDescent="0.25">
      <c r="A5535">
        <v>9552</v>
      </c>
      <c r="B5535" t="s">
        <v>72</v>
      </c>
      <c r="C5535">
        <v>26061</v>
      </c>
      <c r="D5535" t="s">
        <v>5058</v>
      </c>
      <c r="E5535">
        <v>8.9</v>
      </c>
      <c r="F5535">
        <v>12.99</v>
      </c>
      <c r="G5535">
        <v>750</v>
      </c>
      <c r="H5535">
        <v>361</v>
      </c>
      <c r="I5535">
        <v>3212.9000000000015</v>
      </c>
      <c r="J5535">
        <v>226</v>
      </c>
      <c r="K5535">
        <v>2935.739999999993</v>
      </c>
      <c r="L5535">
        <v>1831.5900000000011</v>
      </c>
      <c r="M5535">
        <v>25.099999999999959</v>
      </c>
      <c r="N5535">
        <v>55551.819999999985</v>
      </c>
      <c r="O5535">
        <v>-277.16000000000849</v>
      </c>
      <c r="P5535">
        <v>-9.4408905420782894</v>
      </c>
      <c r="Q5535">
        <v>0.62603878116343492</v>
      </c>
      <c r="R5535">
        <v>0.9137352547542692</v>
      </c>
      <c r="S5535" s="1">
        <f>IFERROR((vendor_sales_summary[[#This Row],[FreightCost]]/vendor_sales_summary[[#This Row],[TotalSalesDollars]]),0)</f>
        <v>18.92259532519914</v>
      </c>
      <c r="T5535" s="1">
        <f>IFERROR((vendor_sales_summary[[#This Row],[GrossProfit]]/vendor_sales_summary[[#This Row],[TotalSalesDollars]]),0)</f>
        <v>-9.4408905420782896E-2</v>
      </c>
      <c r="U5535" s="1">
        <f>vendor_sales_summary[[#This Row],[TotalSalesDollars]]/Total_sales_all</f>
        <v>6.5004623487226903E-6</v>
      </c>
      <c r="V5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7037559105889</v>
      </c>
      <c r="W5535" s="1" t="str">
        <f>IF(AND(vendor_sales_summary[[#This Row],[TotalSalesDollars]]&lt;=P25_sales,vendor_sales_summary[[#This Row],[ProfitMarign]]&gt;=P75_PM),"Candidate","Not Candidate")</f>
        <v>Not Candidate</v>
      </c>
    </row>
    <row r="5536" spans="1:23" x14ac:dyDescent="0.25">
      <c r="A5536">
        <v>9165</v>
      </c>
      <c r="B5536" t="s">
        <v>38</v>
      </c>
      <c r="C5536">
        <v>17059</v>
      </c>
      <c r="D5536" t="s">
        <v>5059</v>
      </c>
      <c r="E5536">
        <v>5.91</v>
      </c>
      <c r="F5536">
        <v>8.99</v>
      </c>
      <c r="G5536">
        <v>300</v>
      </c>
      <c r="H5536">
        <v>543</v>
      </c>
      <c r="I5536">
        <v>3209.130000000001</v>
      </c>
      <c r="J5536">
        <v>484</v>
      </c>
      <c r="K5536">
        <v>4502.1599999999708</v>
      </c>
      <c r="L5536">
        <v>3034.7499999999777</v>
      </c>
      <c r="M5536">
        <v>20.469999999999885</v>
      </c>
      <c r="N5536">
        <v>68054.700000000026</v>
      </c>
      <c r="O5536">
        <v>1293.0299999999697</v>
      </c>
      <c r="P5536">
        <v>28.720214297136888</v>
      </c>
      <c r="Q5536">
        <v>0.89134438305709029</v>
      </c>
      <c r="R5536">
        <v>1.402922287348898</v>
      </c>
      <c r="S5536" s="1">
        <f>IFERROR((vendor_sales_summary[[#This Row],[FreightCost]]/vendor_sales_summary[[#This Row],[TotalSalesDollars]]),0)</f>
        <v>15.1160109813957</v>
      </c>
      <c r="T5536" s="1">
        <f>IFERROR((vendor_sales_summary[[#This Row],[GrossProfit]]/vendor_sales_summary[[#This Row],[TotalSalesDollars]]),0)</f>
        <v>0.28720214297136887</v>
      </c>
      <c r="U5536" s="1">
        <f>vendor_sales_summary[[#This Row],[TotalSalesDollars]]/Total_sales_all</f>
        <v>9.9689078623874129E-6</v>
      </c>
      <c r="V5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106580848399</v>
      </c>
      <c r="W5536" s="1" t="str">
        <f>IF(AND(vendor_sales_summary[[#This Row],[TotalSalesDollars]]&lt;=P25_sales,vendor_sales_summary[[#This Row],[ProfitMarign]]&gt;=P75_PM),"Candidate","Not Candidate")</f>
        <v>Not Candidate</v>
      </c>
    </row>
    <row r="5537" spans="1:23" x14ac:dyDescent="0.25">
      <c r="A5537">
        <v>9165</v>
      </c>
      <c r="B5537" t="s">
        <v>38</v>
      </c>
      <c r="C5537">
        <v>24118</v>
      </c>
      <c r="D5537" t="s">
        <v>5060</v>
      </c>
      <c r="E5537">
        <v>9.93</v>
      </c>
      <c r="F5537">
        <v>17.989999999999998</v>
      </c>
      <c r="G5537">
        <v>750</v>
      </c>
      <c r="H5537">
        <v>323</v>
      </c>
      <c r="I5537">
        <v>3207.389999999999</v>
      </c>
      <c r="J5537">
        <v>336</v>
      </c>
      <c r="K5537">
        <v>5129.6399999999703</v>
      </c>
      <c r="L5537">
        <v>3603.6299999999783</v>
      </c>
      <c r="M5537">
        <v>37.1799999999999</v>
      </c>
      <c r="N5537">
        <v>68054.700000000026</v>
      </c>
      <c r="O5537">
        <v>1922.2499999999714</v>
      </c>
      <c r="P5537">
        <v>37.473389945492904</v>
      </c>
      <c r="Q5537">
        <v>1.0402476780185759</v>
      </c>
      <c r="R5537">
        <v>1.5993190725168975</v>
      </c>
      <c r="S5537" s="1">
        <f>IFERROR((vendor_sales_summary[[#This Row],[FreightCost]]/vendor_sales_summary[[#This Row],[TotalSalesDollars]]),0)</f>
        <v>13.26695440615724</v>
      </c>
      <c r="T5537" s="1">
        <f>IFERROR((vendor_sales_summary[[#This Row],[GrossProfit]]/vendor_sales_summary[[#This Row],[TotalSalesDollars]]),0)</f>
        <v>0.37473389945492908</v>
      </c>
      <c r="U5537" s="1">
        <f>vendor_sales_summary[[#This Row],[TotalSalesDollars]]/Total_sales_all</f>
        <v>1.1358305463870011E-5</v>
      </c>
      <c r="V5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057483004743</v>
      </c>
      <c r="W5537" s="1" t="str">
        <f>IF(AND(vendor_sales_summary[[#This Row],[TotalSalesDollars]]&lt;=P25_sales,vendor_sales_summary[[#This Row],[ProfitMarign]]&gt;=P75_PM),"Candidate","Not Candidate")</f>
        <v>Not Candidate</v>
      </c>
    </row>
    <row r="5538" spans="1:23" x14ac:dyDescent="0.25">
      <c r="A5538">
        <v>9165</v>
      </c>
      <c r="B5538" t="s">
        <v>38</v>
      </c>
      <c r="C5538">
        <v>24119</v>
      </c>
      <c r="D5538" t="s">
        <v>5061</v>
      </c>
      <c r="E5538">
        <v>8.5500000000000007</v>
      </c>
      <c r="F5538">
        <v>15.99</v>
      </c>
      <c r="G5538">
        <v>750</v>
      </c>
      <c r="H5538">
        <v>375</v>
      </c>
      <c r="I5538">
        <v>3206.2499999999986</v>
      </c>
      <c r="J5538">
        <v>780</v>
      </c>
      <c r="K5538">
        <v>10349.199999999923</v>
      </c>
      <c r="L5538">
        <v>5524.8199999999433</v>
      </c>
      <c r="M5538">
        <v>86.699999999999889</v>
      </c>
      <c r="N5538">
        <v>68054.700000000026</v>
      </c>
      <c r="O5538">
        <v>7142.9499999999243</v>
      </c>
      <c r="P5538">
        <v>69.01934449039517</v>
      </c>
      <c r="Q5538">
        <v>2.08</v>
      </c>
      <c r="R5538">
        <v>3.2278206627680084</v>
      </c>
      <c r="S5538" s="1">
        <f>IFERROR((vendor_sales_summary[[#This Row],[FreightCost]]/vendor_sales_summary[[#This Row],[TotalSalesDollars]]),0)</f>
        <v>6.5758416109458251</v>
      </c>
      <c r="T5538" s="1">
        <f>IFERROR((vendor_sales_summary[[#This Row],[GrossProfit]]/vendor_sales_summary[[#This Row],[TotalSalesDollars]]),0)</f>
        <v>0.69019344490395174</v>
      </c>
      <c r="U5538" s="1">
        <f>vendor_sales_summary[[#This Row],[TotalSalesDollars]]/Total_sales_all</f>
        <v>2.2915716289385478E-5</v>
      </c>
      <c r="V5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3726825006382</v>
      </c>
      <c r="W5538" s="1" t="str">
        <f>IF(AND(vendor_sales_summary[[#This Row],[TotalSalesDollars]]&lt;=P25_sales,vendor_sales_summary[[#This Row],[ProfitMarign]]&gt;=P75_PM),"Candidate","Not Candidate")</f>
        <v>Not Candidate</v>
      </c>
    </row>
    <row r="5539" spans="1:23" x14ac:dyDescent="0.25">
      <c r="A5539">
        <v>9206</v>
      </c>
      <c r="B5539" t="s">
        <v>330</v>
      </c>
      <c r="C5539">
        <v>3730</v>
      </c>
      <c r="D5539" t="s">
        <v>5062</v>
      </c>
      <c r="E5539">
        <v>0.73</v>
      </c>
      <c r="F5539">
        <v>0.99</v>
      </c>
      <c r="G5539">
        <v>50</v>
      </c>
      <c r="H5539">
        <v>4383</v>
      </c>
      <c r="I5539">
        <v>3199.5900000000038</v>
      </c>
      <c r="J5539">
        <v>5801</v>
      </c>
      <c r="K5539">
        <v>5742.9899999998115</v>
      </c>
      <c r="L5539">
        <v>2186.9099999999867</v>
      </c>
      <c r="M5539">
        <v>300.33000000000487</v>
      </c>
      <c r="N5539">
        <v>2211.83</v>
      </c>
      <c r="O5539">
        <v>2543.3999999998077</v>
      </c>
      <c r="P5539">
        <v>44.287035150677454</v>
      </c>
      <c r="Q5539">
        <v>1.3235227013461099</v>
      </c>
      <c r="R5539">
        <v>1.7949143484008279</v>
      </c>
      <c r="S5539" s="1">
        <f>IFERROR((vendor_sales_summary[[#This Row],[FreightCost]]/vendor_sales_summary[[#This Row],[TotalSalesDollars]]),0)</f>
        <v>0.38513561750935882</v>
      </c>
      <c r="T5539" s="1">
        <f>IFERROR((vendor_sales_summary[[#This Row],[GrossProfit]]/vendor_sales_summary[[#This Row],[TotalSalesDollars]]),0)</f>
        <v>0.44287035150677456</v>
      </c>
      <c r="U5539" s="1">
        <f>vendor_sales_summary[[#This Row],[TotalSalesDollars]]/Total_sales_all</f>
        <v>1.2716415712593686E-5</v>
      </c>
      <c r="V5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059158765596</v>
      </c>
      <c r="W5539" s="1" t="str">
        <f>IF(AND(vendor_sales_summary[[#This Row],[TotalSalesDollars]]&lt;=P25_sales,vendor_sales_summary[[#This Row],[ProfitMarign]]&gt;=P75_PM),"Candidate","Not Candidate")</f>
        <v>Not Candidate</v>
      </c>
    </row>
    <row r="5540" spans="1:23" x14ac:dyDescent="0.25">
      <c r="A5540">
        <v>8352</v>
      </c>
      <c r="B5540" t="s">
        <v>232</v>
      </c>
      <c r="C5540">
        <v>3940</v>
      </c>
      <c r="D5540" t="s">
        <v>4326</v>
      </c>
      <c r="E5540">
        <v>6.15</v>
      </c>
      <c r="F5540">
        <v>10.99</v>
      </c>
      <c r="G5540">
        <v>750</v>
      </c>
      <c r="H5540">
        <v>520</v>
      </c>
      <c r="I5540">
        <v>3198.0000000000005</v>
      </c>
      <c r="J5540">
        <v>1119</v>
      </c>
      <c r="K5540">
        <v>9384.8099999999085</v>
      </c>
      <c r="L5540">
        <v>5387.7299999999113</v>
      </c>
      <c r="M5540">
        <v>881.61000000000035</v>
      </c>
      <c r="N5540">
        <v>10261.599999999997</v>
      </c>
      <c r="O5540">
        <v>6186.8099999999085</v>
      </c>
      <c r="P5540">
        <v>65.923657484807563</v>
      </c>
      <c r="Q5540">
        <v>2.1519230769230768</v>
      </c>
      <c r="R5540">
        <v>2.9345872420262373</v>
      </c>
      <c r="S5540" s="1">
        <f>IFERROR((vendor_sales_summary[[#This Row],[FreightCost]]/vendor_sales_summary[[#This Row],[TotalSalesDollars]]),0)</f>
        <v>1.0934265051716654</v>
      </c>
      <c r="T5540" s="1">
        <f>IFERROR((vendor_sales_summary[[#This Row],[GrossProfit]]/vendor_sales_summary[[#This Row],[TotalSalesDollars]]),0)</f>
        <v>0.65923657484807563</v>
      </c>
      <c r="U5540" s="1">
        <f>vendor_sales_summary[[#This Row],[TotalSalesDollars]]/Total_sales_all</f>
        <v>2.0780315714237547E-5</v>
      </c>
      <c r="V5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741521647814</v>
      </c>
      <c r="W5540" s="1" t="str">
        <f>IF(AND(vendor_sales_summary[[#This Row],[TotalSalesDollars]]&lt;=P25_sales,vendor_sales_summary[[#This Row],[ProfitMarign]]&gt;=P75_PM),"Candidate","Not Candidate")</f>
        <v>Not Candidate</v>
      </c>
    </row>
    <row r="5541" spans="1:23" x14ac:dyDescent="0.25">
      <c r="A5541">
        <v>9165</v>
      </c>
      <c r="B5541" t="s">
        <v>38</v>
      </c>
      <c r="C5541">
        <v>25811</v>
      </c>
      <c r="D5541" t="s">
        <v>5063</v>
      </c>
      <c r="E5541">
        <v>11.1</v>
      </c>
      <c r="F5541">
        <v>16.989999999999998</v>
      </c>
      <c r="G5541">
        <v>750</v>
      </c>
      <c r="H5541">
        <v>288</v>
      </c>
      <c r="I5541">
        <v>3196.7999999999997</v>
      </c>
      <c r="J5541">
        <v>275</v>
      </c>
      <c r="K5541">
        <v>4672.2499999999864</v>
      </c>
      <c r="L5541">
        <v>2701.4099999999926</v>
      </c>
      <c r="M5541">
        <v>30.549999999999944</v>
      </c>
      <c r="N5541">
        <v>68054.700000000026</v>
      </c>
      <c r="O5541">
        <v>1475.4499999999866</v>
      </c>
      <c r="P5541">
        <v>31.579003692011149</v>
      </c>
      <c r="Q5541">
        <v>0.95486111111111116</v>
      </c>
      <c r="R5541">
        <v>1.4615396646646606</v>
      </c>
      <c r="S5541" s="1">
        <f>IFERROR((vendor_sales_summary[[#This Row],[FreightCost]]/vendor_sales_summary[[#This Row],[TotalSalesDollars]]),0)</f>
        <v>14.565723152656691</v>
      </c>
      <c r="T5541" s="1">
        <f>IFERROR((vendor_sales_summary[[#This Row],[GrossProfit]]/vendor_sales_summary[[#This Row],[TotalSalesDollars]]),0)</f>
        <v>0.31579003692011148</v>
      </c>
      <c r="U5541" s="1">
        <f>vendor_sales_summary[[#This Row],[TotalSalesDollars]]/Total_sales_all</f>
        <v>1.0345529648000017E-5</v>
      </c>
      <c r="V5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715867102414</v>
      </c>
      <c r="W5541" s="1" t="str">
        <f>IF(AND(vendor_sales_summary[[#This Row],[TotalSalesDollars]]&lt;=P25_sales,vendor_sales_summary[[#This Row],[ProfitMarign]]&gt;=P75_PM),"Candidate","Not Candidate")</f>
        <v>Not Candidate</v>
      </c>
    </row>
    <row r="5542" spans="1:23" x14ac:dyDescent="0.25">
      <c r="A5542">
        <v>6213</v>
      </c>
      <c r="B5542" t="s">
        <v>186</v>
      </c>
      <c r="C5542">
        <v>2667</v>
      </c>
      <c r="D5542" t="s">
        <v>5064</v>
      </c>
      <c r="E5542">
        <v>14.39</v>
      </c>
      <c r="F5542">
        <v>21.99</v>
      </c>
      <c r="G5542">
        <v>750</v>
      </c>
      <c r="H5542">
        <v>222</v>
      </c>
      <c r="I5542">
        <v>3194.5800000000004</v>
      </c>
      <c r="J5542">
        <v>456</v>
      </c>
      <c r="K5542">
        <v>7649.4399999999569</v>
      </c>
      <c r="L5542">
        <v>5222.9399999999578</v>
      </c>
      <c r="M5542">
        <v>359.64000000000112</v>
      </c>
      <c r="N5542">
        <v>9621.5800000000017</v>
      </c>
      <c r="O5542">
        <v>4454.8599999999569</v>
      </c>
      <c r="P5542">
        <v>58.237727206174341</v>
      </c>
      <c r="Q5542">
        <v>2.0540540540540539</v>
      </c>
      <c r="R5542">
        <v>2.3945056940192315</v>
      </c>
      <c r="S5542" s="1">
        <f>IFERROR((vendor_sales_summary[[#This Row],[FreightCost]]/vendor_sales_summary[[#This Row],[TotalSalesDollars]]),0)</f>
        <v>1.2578149511598309</v>
      </c>
      <c r="T5542" s="1">
        <f>IFERROR((vendor_sales_summary[[#This Row],[GrossProfit]]/vendor_sales_summary[[#This Row],[TotalSalesDollars]]),0)</f>
        <v>0.58237727206174339</v>
      </c>
      <c r="U5542" s="1">
        <f>vendor_sales_summary[[#This Row],[TotalSalesDollars]]/Total_sales_all</f>
        <v>1.6937772659981173E-5</v>
      </c>
      <c r="V5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7354330824823</v>
      </c>
      <c r="W5542" s="1" t="str">
        <f>IF(AND(vendor_sales_summary[[#This Row],[TotalSalesDollars]]&lt;=P25_sales,vendor_sales_summary[[#This Row],[ProfitMarign]]&gt;=P75_PM),"Candidate","Not Candidate")</f>
        <v>Not Candidate</v>
      </c>
    </row>
    <row r="5543" spans="1:23" x14ac:dyDescent="0.25">
      <c r="A5543">
        <v>8673</v>
      </c>
      <c r="B5543" t="s">
        <v>174</v>
      </c>
      <c r="C5543">
        <v>28954</v>
      </c>
      <c r="D5543" t="s">
        <v>5065</v>
      </c>
      <c r="E5543">
        <v>25.15</v>
      </c>
      <c r="F5543">
        <v>38.99</v>
      </c>
      <c r="G5543">
        <v>750</v>
      </c>
      <c r="H5543">
        <v>127</v>
      </c>
      <c r="I5543">
        <v>3194.0500000000011</v>
      </c>
      <c r="J5543">
        <v>106</v>
      </c>
      <c r="K5543">
        <v>4164.9399999999969</v>
      </c>
      <c r="L5543">
        <v>1856.5300000000002</v>
      </c>
      <c r="M5543">
        <v>11.849999999999998</v>
      </c>
      <c r="N5543">
        <v>15919.700000000003</v>
      </c>
      <c r="O5543">
        <v>970.88999999999578</v>
      </c>
      <c r="P5543">
        <v>23.311020086723854</v>
      </c>
      <c r="Q5543">
        <v>0.83464566929133854</v>
      </c>
      <c r="R5543">
        <v>1.3039683160877242</v>
      </c>
      <c r="S5543" s="1">
        <f>IFERROR((vendor_sales_summary[[#This Row],[FreightCost]]/vendor_sales_summary[[#This Row],[TotalSalesDollars]]),0)</f>
        <v>3.8223119660787463</v>
      </c>
      <c r="T5543" s="1">
        <f>IFERROR((vendor_sales_summary[[#This Row],[GrossProfit]]/vendor_sales_summary[[#This Row],[TotalSalesDollars]]),0)</f>
        <v>0.23311020086723855</v>
      </c>
      <c r="U5543" s="1">
        <f>vendor_sales_summary[[#This Row],[TotalSalesDollars]]/Total_sales_all</f>
        <v>9.2222184712164993E-6</v>
      </c>
      <c r="V5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2865235334268</v>
      </c>
      <c r="W5543" s="1" t="str">
        <f>IF(AND(vendor_sales_summary[[#This Row],[TotalSalesDollars]]&lt;=P25_sales,vendor_sales_summary[[#This Row],[ProfitMarign]]&gt;=P75_PM),"Candidate","Not Candidate")</f>
        <v>Not Candidate</v>
      </c>
    </row>
    <row r="5544" spans="1:23" x14ac:dyDescent="0.25">
      <c r="A5544">
        <v>660</v>
      </c>
      <c r="B5544" t="s">
        <v>75</v>
      </c>
      <c r="C5544">
        <v>106</v>
      </c>
      <c r="D5544" t="s">
        <v>5066</v>
      </c>
      <c r="E5544">
        <v>3.4</v>
      </c>
      <c r="F5544">
        <v>4.49</v>
      </c>
      <c r="G5544">
        <v>1000</v>
      </c>
      <c r="H5544">
        <v>939</v>
      </c>
      <c r="I5544">
        <v>3192.6000000000017</v>
      </c>
      <c r="J5544">
        <v>939</v>
      </c>
      <c r="K5544">
        <v>4216.1099999999697</v>
      </c>
      <c r="L5544">
        <v>1935.1900000000035</v>
      </c>
      <c r="M5544">
        <v>985.94999999999652</v>
      </c>
      <c r="N5544">
        <v>17932.329999999994</v>
      </c>
      <c r="O5544">
        <v>1023.5099999999679</v>
      </c>
      <c r="P5544">
        <v>24.27616926503282</v>
      </c>
      <c r="Q5544">
        <v>1</v>
      </c>
      <c r="R5544">
        <v>1.3205882352941074</v>
      </c>
      <c r="S5544" s="1">
        <f>IFERROR((vendor_sales_summary[[#This Row],[FreightCost]]/vendor_sales_summary[[#This Row],[TotalSalesDollars]]),0)</f>
        <v>4.253287983472946</v>
      </c>
      <c r="T5544" s="1">
        <f>IFERROR((vendor_sales_summary[[#This Row],[GrossProfit]]/vendor_sales_summary[[#This Row],[TotalSalesDollars]]),0)</f>
        <v>0.24276169265032821</v>
      </c>
      <c r="U5544" s="1">
        <f>vendor_sales_summary[[#This Row],[TotalSalesDollars]]/Total_sales_all</f>
        <v>9.3355216446528269E-6</v>
      </c>
      <c r="V5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166648627831</v>
      </c>
      <c r="W5544" s="1" t="str">
        <f>IF(AND(vendor_sales_summary[[#This Row],[TotalSalesDollars]]&lt;=P25_sales,vendor_sales_summary[[#This Row],[ProfitMarign]]&gt;=P75_PM),"Candidate","Not Candidate")</f>
        <v>Not Candidate</v>
      </c>
    </row>
    <row r="5545" spans="1:23" x14ac:dyDescent="0.25">
      <c r="A5545">
        <v>9552</v>
      </c>
      <c r="B5545" t="s">
        <v>72</v>
      </c>
      <c r="C5545">
        <v>24304</v>
      </c>
      <c r="D5545" t="s">
        <v>5067</v>
      </c>
      <c r="E5545">
        <v>9.39</v>
      </c>
      <c r="F5545">
        <v>13.99</v>
      </c>
      <c r="G5545">
        <v>750</v>
      </c>
      <c r="H5545">
        <v>340</v>
      </c>
      <c r="I5545">
        <v>3192.6</v>
      </c>
      <c r="J5545">
        <v>321</v>
      </c>
      <c r="K5545">
        <v>4490.7899999999872</v>
      </c>
      <c r="L5545">
        <v>2168.4499999999994</v>
      </c>
      <c r="M5545">
        <v>35.759999999999941</v>
      </c>
      <c r="N5545">
        <v>55551.819999999985</v>
      </c>
      <c r="O5545">
        <v>1298.1899999999873</v>
      </c>
      <c r="P5545">
        <v>28.907831361519712</v>
      </c>
      <c r="Q5545">
        <v>0.94411764705882351</v>
      </c>
      <c r="R5545">
        <v>1.406624694606273</v>
      </c>
      <c r="S5545" s="1">
        <f>IFERROR((vendor_sales_summary[[#This Row],[FreightCost]]/vendor_sales_summary[[#This Row],[TotalSalesDollars]]),0)</f>
        <v>12.370166496318051</v>
      </c>
      <c r="T5545" s="1">
        <f>IFERROR((vendor_sales_summary[[#This Row],[GrossProfit]]/vendor_sales_summary[[#This Row],[TotalSalesDollars]]),0)</f>
        <v>0.28907831361519709</v>
      </c>
      <c r="U5545" s="1">
        <f>vendor_sales_summary[[#This Row],[TotalSalesDollars]]/Total_sales_all</f>
        <v>9.9437318396793841E-6</v>
      </c>
      <c r="V5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6684644227658</v>
      </c>
      <c r="W5545" s="1" t="str">
        <f>IF(AND(vendor_sales_summary[[#This Row],[TotalSalesDollars]]&lt;=P25_sales,vendor_sales_summary[[#This Row],[ProfitMarign]]&gt;=P75_PM),"Candidate","Not Candidate")</f>
        <v>Not Candidate</v>
      </c>
    </row>
    <row r="5546" spans="1:23" x14ac:dyDescent="0.25">
      <c r="A5546">
        <v>9165</v>
      </c>
      <c r="B5546" t="s">
        <v>38</v>
      </c>
      <c r="C5546">
        <v>23148</v>
      </c>
      <c r="D5546" t="s">
        <v>5068</v>
      </c>
      <c r="E5546">
        <v>7.48</v>
      </c>
      <c r="F5546">
        <v>11.99</v>
      </c>
      <c r="G5546">
        <v>750</v>
      </c>
      <c r="H5546">
        <v>426</v>
      </c>
      <c r="I5546">
        <v>3186.4800000000027</v>
      </c>
      <c r="J5546">
        <v>399</v>
      </c>
      <c r="K5546">
        <v>4659.0099999999757</v>
      </c>
      <c r="L5546">
        <v>2701.6699999999896</v>
      </c>
      <c r="M5546">
        <v>44.349999999999923</v>
      </c>
      <c r="N5546">
        <v>68054.700000000026</v>
      </c>
      <c r="O5546">
        <v>1472.5299999999729</v>
      </c>
      <c r="P5546">
        <v>31.606070817619635</v>
      </c>
      <c r="Q5546">
        <v>0.93661971830985913</v>
      </c>
      <c r="R5546">
        <v>1.4621180738620583</v>
      </c>
      <c r="S5546" s="1">
        <f>IFERROR((vendor_sales_summary[[#This Row],[FreightCost]]/vendor_sales_summary[[#This Row],[TotalSalesDollars]]),0)</f>
        <v>14.607116104065108</v>
      </c>
      <c r="T5546" s="1">
        <f>IFERROR((vendor_sales_summary[[#This Row],[GrossProfit]]/vendor_sales_summary[[#This Row],[TotalSalesDollars]]),0)</f>
        <v>0.31606070817619636</v>
      </c>
      <c r="U5546" s="1">
        <f>vendor_sales_summary[[#This Row],[TotalSalesDollars]]/Total_sales_all</f>
        <v>1.0316212977757708E-5</v>
      </c>
      <c r="V5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000523139454</v>
      </c>
      <c r="W5546" s="1" t="str">
        <f>IF(AND(vendor_sales_summary[[#This Row],[TotalSalesDollars]]&lt;=P25_sales,vendor_sales_summary[[#This Row],[ProfitMarign]]&gt;=P75_PM),"Candidate","Not Candidate")</f>
        <v>Not Candidate</v>
      </c>
    </row>
    <row r="5547" spans="1:23" x14ac:dyDescent="0.25">
      <c r="A5547">
        <v>3960</v>
      </c>
      <c r="B5547" t="s">
        <v>24</v>
      </c>
      <c r="C5547">
        <v>3856</v>
      </c>
      <c r="D5547" t="s">
        <v>78</v>
      </c>
      <c r="E5547">
        <v>26.55</v>
      </c>
      <c r="F5547">
        <v>33.99</v>
      </c>
      <c r="G5547">
        <v>1000</v>
      </c>
      <c r="H5547">
        <v>120</v>
      </c>
      <c r="I5547">
        <v>3186</v>
      </c>
      <c r="J5547">
        <v>86</v>
      </c>
      <c r="K5547">
        <v>2923.14</v>
      </c>
      <c r="L5547">
        <v>169.95000000000002</v>
      </c>
      <c r="M5547">
        <v>90.299999999999983</v>
      </c>
      <c r="N5547">
        <v>257032.07000000007</v>
      </c>
      <c r="O5547">
        <v>-262.86000000000013</v>
      </c>
      <c r="P5547">
        <v>-8.9923849011679273</v>
      </c>
      <c r="Q5547">
        <v>0.71666666666666667</v>
      </c>
      <c r="R5547">
        <v>0.91749529190207157</v>
      </c>
      <c r="S5547" s="1">
        <f>IFERROR((vendor_sales_summary[[#This Row],[FreightCost]]/vendor_sales_summary[[#This Row],[TotalSalesDollars]]),0)</f>
        <v>87.93012650779643</v>
      </c>
      <c r="T5547" s="1">
        <f>IFERROR((vendor_sales_summary[[#This Row],[GrossProfit]]/vendor_sales_summary[[#This Row],[TotalSalesDollars]]),0)</f>
        <v>-8.9923849011679269E-2</v>
      </c>
      <c r="U5547" s="1">
        <f>vendor_sales_summary[[#This Row],[TotalSalesDollars]]/Total_sales_all</f>
        <v>6.4725627984921308E-6</v>
      </c>
      <c r="V5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15936962007754</v>
      </c>
      <c r="W5547" s="1" t="str">
        <f>IF(AND(vendor_sales_summary[[#This Row],[TotalSalesDollars]]&lt;=P25_sales,vendor_sales_summary[[#This Row],[ProfitMarign]]&gt;=P75_PM),"Candidate","Not Candidate")</f>
        <v>Not Candidate</v>
      </c>
    </row>
    <row r="5548" spans="1:23" x14ac:dyDescent="0.25">
      <c r="A5548">
        <v>4425</v>
      </c>
      <c r="B5548" t="s">
        <v>20</v>
      </c>
      <c r="C5548">
        <v>16165</v>
      </c>
      <c r="D5548" t="s">
        <v>5069</v>
      </c>
      <c r="E5548">
        <v>9.4499999999999993</v>
      </c>
      <c r="F5548">
        <v>15.99</v>
      </c>
      <c r="G5548">
        <v>750</v>
      </c>
      <c r="H5548">
        <v>337</v>
      </c>
      <c r="I5548">
        <v>3184.650000000001</v>
      </c>
      <c r="J5548">
        <v>379</v>
      </c>
      <c r="K5548">
        <v>6534.2099999999673</v>
      </c>
      <c r="L5548">
        <v>4246.5299999999734</v>
      </c>
      <c r="M5548">
        <v>41.959999999999894</v>
      </c>
      <c r="N5548">
        <v>144929.24</v>
      </c>
      <c r="O5548">
        <v>3349.5599999999663</v>
      </c>
      <c r="P5548">
        <v>51.26189700055528</v>
      </c>
      <c r="Q5548">
        <v>1.1246290801186944</v>
      </c>
      <c r="R5548">
        <v>2.0517827704771214</v>
      </c>
      <c r="S5548" s="1">
        <f>IFERROR((vendor_sales_summary[[#This Row],[FreightCost]]/vendor_sales_summary[[#This Row],[TotalSalesDollars]]),0)</f>
        <v>22.180070735406531</v>
      </c>
      <c r="T5548" s="1">
        <f>IFERROR((vendor_sales_summary[[#This Row],[GrossProfit]]/vendor_sales_summary[[#This Row],[TotalSalesDollars]]),0)</f>
        <v>0.51261897000555279</v>
      </c>
      <c r="U5548" s="1">
        <f>vendor_sales_summary[[#This Row],[TotalSalesDollars]]/Total_sales_all</f>
        <v>1.4468374612072997E-5</v>
      </c>
      <c r="V5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191745742975</v>
      </c>
      <c r="W5548" s="1" t="str">
        <f>IF(AND(vendor_sales_summary[[#This Row],[TotalSalesDollars]]&lt;=P25_sales,vendor_sales_summary[[#This Row],[ProfitMarign]]&gt;=P75_PM),"Candidate","Not Candidate")</f>
        <v>Not Candidate</v>
      </c>
    </row>
    <row r="5549" spans="1:23" x14ac:dyDescent="0.25">
      <c r="A5549">
        <v>4425</v>
      </c>
      <c r="B5549" t="s">
        <v>20</v>
      </c>
      <c r="C5549">
        <v>40106</v>
      </c>
      <c r="D5549" t="s">
        <v>5070</v>
      </c>
      <c r="E5549">
        <v>12.58</v>
      </c>
      <c r="F5549">
        <v>18.989999999999998</v>
      </c>
      <c r="G5549">
        <v>750</v>
      </c>
      <c r="H5549">
        <v>253</v>
      </c>
      <c r="I5549">
        <v>3182.7400000000002</v>
      </c>
      <c r="J5549">
        <v>119</v>
      </c>
      <c r="K5549">
        <v>1836.8100000000004</v>
      </c>
      <c r="L5549">
        <v>850.4400000000004</v>
      </c>
      <c r="M5549">
        <v>13.249999999999998</v>
      </c>
      <c r="N5549">
        <v>144929.24</v>
      </c>
      <c r="O5549">
        <v>-1345.9299999999998</v>
      </c>
      <c r="P5549">
        <v>-73.275406819431481</v>
      </c>
      <c r="Q5549">
        <v>0.47035573122529645</v>
      </c>
      <c r="R5549">
        <v>0.57711594412361689</v>
      </c>
      <c r="S5549" s="1">
        <f>IFERROR((vendor_sales_summary[[#This Row],[FreightCost]]/vendor_sales_summary[[#This Row],[TotalSalesDollars]]),0)</f>
        <v>78.902684545489166</v>
      </c>
      <c r="T5549" s="1">
        <f>IFERROR((vendor_sales_summary[[#This Row],[GrossProfit]]/vendor_sales_summary[[#This Row],[TotalSalesDollars]]),0)</f>
        <v>-0.73275406819431488</v>
      </c>
      <c r="U5549" s="1">
        <f>vendor_sales_summary[[#This Row],[TotalSalesDollars]]/Total_sales_all</f>
        <v>4.0671565761127873E-6</v>
      </c>
      <c r="V5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10802324506015</v>
      </c>
      <c r="W5549" s="1" t="str">
        <f>IF(AND(vendor_sales_summary[[#This Row],[TotalSalesDollars]]&lt;=P25_sales,vendor_sales_summary[[#This Row],[ProfitMarign]]&gt;=P75_PM),"Candidate","Not Candidate")</f>
        <v>Not Candidate</v>
      </c>
    </row>
    <row r="5550" spans="1:23" x14ac:dyDescent="0.25">
      <c r="A5550">
        <v>1392</v>
      </c>
      <c r="B5550" t="s">
        <v>67</v>
      </c>
      <c r="C5550">
        <v>43832</v>
      </c>
      <c r="D5550" t="s">
        <v>5071</v>
      </c>
      <c r="E5550">
        <v>5.8</v>
      </c>
      <c r="F5550">
        <v>10.99</v>
      </c>
      <c r="G5550">
        <v>750</v>
      </c>
      <c r="H5550">
        <v>548</v>
      </c>
      <c r="I5550">
        <v>3178.3999999999978</v>
      </c>
      <c r="J5550">
        <v>749</v>
      </c>
      <c r="K5550">
        <v>7285.509999999932</v>
      </c>
      <c r="L5550">
        <v>4747.1399999999412</v>
      </c>
      <c r="M5550">
        <v>83.039999999999822</v>
      </c>
      <c r="N5550">
        <v>79528.990000000005</v>
      </c>
      <c r="O5550">
        <v>4107.1099999999342</v>
      </c>
      <c r="P5550">
        <v>56.373678712951772</v>
      </c>
      <c r="Q5550">
        <v>1.3667883211678833</v>
      </c>
      <c r="R5550">
        <v>2.2921941857538184</v>
      </c>
      <c r="S5550" s="1">
        <f>IFERROR((vendor_sales_summary[[#This Row],[FreightCost]]/vendor_sales_summary[[#This Row],[TotalSalesDollars]]),0)</f>
        <v>10.916049802965166</v>
      </c>
      <c r="T5550" s="1">
        <f>IFERROR((vendor_sales_summary[[#This Row],[GrossProfit]]/vendor_sales_summary[[#This Row],[TotalSalesDollars]]),0)</f>
        <v>0.56373678712951769</v>
      </c>
      <c r="U5550" s="1">
        <f>vendor_sales_summary[[#This Row],[TotalSalesDollars]]/Total_sales_all</f>
        <v>1.6131940650821367E-5</v>
      </c>
      <c r="V5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003456062495</v>
      </c>
      <c r="W5550" s="1" t="str">
        <f>IF(AND(vendor_sales_summary[[#This Row],[TotalSalesDollars]]&lt;=P25_sales,vendor_sales_summary[[#This Row],[ProfitMarign]]&gt;=P75_PM),"Candidate","Not Candidate")</f>
        <v>Not Candidate</v>
      </c>
    </row>
    <row r="5551" spans="1:23" x14ac:dyDescent="0.25">
      <c r="A5551">
        <v>8892</v>
      </c>
      <c r="B5551" t="s">
        <v>177</v>
      </c>
      <c r="C5551">
        <v>27769</v>
      </c>
      <c r="D5551" t="s">
        <v>5072</v>
      </c>
      <c r="E5551">
        <v>13.24</v>
      </c>
      <c r="F5551">
        <v>19.989999999999998</v>
      </c>
      <c r="G5551">
        <v>750</v>
      </c>
      <c r="H5551">
        <v>240</v>
      </c>
      <c r="I5551">
        <v>3177.6000000000004</v>
      </c>
      <c r="J5551">
        <v>0</v>
      </c>
      <c r="K5551">
        <v>0</v>
      </c>
      <c r="L5551">
        <v>0</v>
      </c>
      <c r="M5551">
        <v>0</v>
      </c>
      <c r="N5551">
        <v>11595.970000000003</v>
      </c>
      <c r="O5551">
        <v>-3177.6000000000004</v>
      </c>
      <c r="Q5551">
        <v>0</v>
      </c>
      <c r="R5551">
        <v>0</v>
      </c>
      <c r="S5551" s="1">
        <f>IFERROR((vendor_sales_summary[[#This Row],[FreightCost]]/vendor_sales_summary[[#This Row],[TotalSalesDollars]]),0)</f>
        <v>0</v>
      </c>
      <c r="T5551" s="1">
        <f>IFERROR((vendor_sales_summary[[#This Row],[GrossProfit]]/vendor_sales_summary[[#This Row],[TotalSalesDollars]]),0)</f>
        <v>0</v>
      </c>
      <c r="U5551" s="1">
        <f>vendor_sales_summary[[#This Row],[TotalSalesDollars]]/Total_sales_all</f>
        <v>0</v>
      </c>
      <c r="V5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551" s="1" t="str">
        <f>IF(AND(vendor_sales_summary[[#This Row],[TotalSalesDollars]]&lt;=P25_sales,vendor_sales_summary[[#This Row],[ProfitMarign]]&gt;=P75_PM),"Candidate","Not Candidate")</f>
        <v>Not Candidate</v>
      </c>
    </row>
    <row r="5552" spans="1:23" x14ac:dyDescent="0.25">
      <c r="A5552">
        <v>4425</v>
      </c>
      <c r="B5552" t="s">
        <v>20</v>
      </c>
      <c r="C5552">
        <v>24789</v>
      </c>
      <c r="D5552" t="s">
        <v>5073</v>
      </c>
      <c r="E5552">
        <v>12.58</v>
      </c>
      <c r="F5552">
        <v>18.989999999999998</v>
      </c>
      <c r="G5552">
        <v>750</v>
      </c>
      <c r="H5552">
        <v>252</v>
      </c>
      <c r="I5552">
        <v>3170.16</v>
      </c>
      <c r="J5552">
        <v>0</v>
      </c>
      <c r="K5552">
        <v>0</v>
      </c>
      <c r="L5552">
        <v>0</v>
      </c>
      <c r="M5552">
        <v>0</v>
      </c>
      <c r="N5552">
        <v>144929.24</v>
      </c>
      <c r="O5552">
        <v>-3170.16</v>
      </c>
      <c r="Q5552">
        <v>0</v>
      </c>
      <c r="R5552">
        <v>0</v>
      </c>
      <c r="S5552" s="1">
        <f>IFERROR((vendor_sales_summary[[#This Row],[FreightCost]]/vendor_sales_summary[[#This Row],[TotalSalesDollars]]),0)</f>
        <v>0</v>
      </c>
      <c r="T5552" s="1">
        <f>IFERROR((vendor_sales_summary[[#This Row],[GrossProfit]]/vendor_sales_summary[[#This Row],[TotalSalesDollars]]),0)</f>
        <v>0</v>
      </c>
      <c r="U5552" s="1">
        <f>vendor_sales_summary[[#This Row],[TotalSalesDollars]]/Total_sales_all</f>
        <v>0</v>
      </c>
      <c r="V5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9869849839591</v>
      </c>
      <c r="W5552" s="1" t="str">
        <f>IF(AND(vendor_sales_summary[[#This Row],[TotalSalesDollars]]&lt;=P25_sales,vendor_sales_summary[[#This Row],[ProfitMarign]]&gt;=P75_PM),"Candidate","Not Candidate")</f>
        <v>Not Candidate</v>
      </c>
    </row>
    <row r="5553" spans="1:23" x14ac:dyDescent="0.25">
      <c r="A5553">
        <v>4425</v>
      </c>
      <c r="B5553" t="s">
        <v>20</v>
      </c>
      <c r="C5553">
        <v>19315</v>
      </c>
      <c r="D5553" t="s">
        <v>5074</v>
      </c>
      <c r="E5553">
        <v>45.26</v>
      </c>
      <c r="F5553">
        <v>66.989999999999995</v>
      </c>
      <c r="G5553">
        <v>750</v>
      </c>
      <c r="H5553">
        <v>70</v>
      </c>
      <c r="I5553">
        <v>3168.2000000000003</v>
      </c>
      <c r="J5553">
        <v>67</v>
      </c>
      <c r="K5553">
        <v>5000.3299999999945</v>
      </c>
      <c r="L5553">
        <v>3133.5799999999967</v>
      </c>
      <c r="M5553">
        <v>7.4200000000000044</v>
      </c>
      <c r="N5553">
        <v>144929.24</v>
      </c>
      <c r="O5553">
        <v>1832.1299999999942</v>
      </c>
      <c r="P5553">
        <v>36.640181748004558</v>
      </c>
      <c r="Q5553">
        <v>0.95714285714285718</v>
      </c>
      <c r="R5553">
        <v>1.5782873555962358</v>
      </c>
      <c r="S5553" s="1">
        <f>IFERROR((vendor_sales_summary[[#This Row],[FreightCost]]/vendor_sales_summary[[#This Row],[TotalSalesDollars]]),0)</f>
        <v>28.983935060286051</v>
      </c>
      <c r="T5553" s="1">
        <f>IFERROR((vendor_sales_summary[[#This Row],[GrossProfit]]/vendor_sales_summary[[#This Row],[TotalSalesDollars]]),0)</f>
        <v>0.36640181748004558</v>
      </c>
      <c r="U5553" s="1">
        <f>vendor_sales_summary[[#This Row],[TotalSalesDollars]]/Total_sales_all</f>
        <v>1.107198079400375E-5</v>
      </c>
      <c r="V5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070408312784</v>
      </c>
      <c r="W5553" s="1" t="str">
        <f>IF(AND(vendor_sales_summary[[#This Row],[TotalSalesDollars]]&lt;=P25_sales,vendor_sales_summary[[#This Row],[ProfitMarign]]&gt;=P75_PM),"Candidate","Not Candidate")</f>
        <v>Not Candidate</v>
      </c>
    </row>
    <row r="5554" spans="1:23" x14ac:dyDescent="0.25">
      <c r="A5554">
        <v>1392</v>
      </c>
      <c r="B5554" t="s">
        <v>67</v>
      </c>
      <c r="C5554">
        <v>38731</v>
      </c>
      <c r="D5554" t="s">
        <v>5075</v>
      </c>
      <c r="E5554">
        <v>6.84</v>
      </c>
      <c r="F5554">
        <v>9.99</v>
      </c>
      <c r="G5554">
        <v>750</v>
      </c>
      <c r="H5554">
        <v>463</v>
      </c>
      <c r="I5554">
        <v>3166.9199999999983</v>
      </c>
      <c r="J5554">
        <v>447</v>
      </c>
      <c r="K5554">
        <v>4711.5299999999779</v>
      </c>
      <c r="L5554">
        <v>2477.6399999999926</v>
      </c>
      <c r="M5554">
        <v>49.729999999999912</v>
      </c>
      <c r="N5554">
        <v>79528.990000000005</v>
      </c>
      <c r="O5554">
        <v>1544.6099999999797</v>
      </c>
      <c r="P5554">
        <v>32.783618060375012</v>
      </c>
      <c r="Q5554">
        <v>0.96544276457883371</v>
      </c>
      <c r="R5554">
        <v>1.4877325603425349</v>
      </c>
      <c r="S5554" s="1">
        <f>IFERROR((vendor_sales_summary[[#This Row],[FreightCost]]/vendor_sales_summary[[#This Row],[TotalSalesDollars]]),0)</f>
        <v>16.879652681825306</v>
      </c>
      <c r="T5554" s="1">
        <f>IFERROR((vendor_sales_summary[[#This Row],[GrossProfit]]/vendor_sales_summary[[#This Row],[TotalSalesDollars]]),0)</f>
        <v>0.32783618060375014</v>
      </c>
      <c r="U5554" s="1">
        <f>vendor_sales_summary[[#This Row],[TotalSalesDollars]]/Total_sales_all</f>
        <v>1.0432505388718806E-5</v>
      </c>
      <c r="V5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2082949598393</v>
      </c>
      <c r="W5554" s="1" t="str">
        <f>IF(AND(vendor_sales_summary[[#This Row],[TotalSalesDollars]]&lt;=P25_sales,vendor_sales_summary[[#This Row],[ProfitMarign]]&gt;=P75_PM),"Candidate","Not Candidate")</f>
        <v>Not Candidate</v>
      </c>
    </row>
    <row r="5555" spans="1:23" x14ac:dyDescent="0.25">
      <c r="A5555">
        <v>3252</v>
      </c>
      <c r="B5555" t="s">
        <v>94</v>
      </c>
      <c r="C5555">
        <v>10932</v>
      </c>
      <c r="D5555" t="s">
        <v>5076</v>
      </c>
      <c r="E5555">
        <v>9.33</v>
      </c>
      <c r="F5555">
        <v>13.99</v>
      </c>
      <c r="G5555">
        <v>750</v>
      </c>
      <c r="H5555">
        <v>339</v>
      </c>
      <c r="I5555">
        <v>3162.8700000000008</v>
      </c>
      <c r="J5555">
        <v>373</v>
      </c>
      <c r="K5555">
        <v>4453.2699999999741</v>
      </c>
      <c r="L5555">
        <v>2937.5399999999836</v>
      </c>
      <c r="M5555">
        <v>41.339999999999925</v>
      </c>
      <c r="N5555">
        <v>61966.909999999996</v>
      </c>
      <c r="O5555">
        <v>1290.3999999999733</v>
      </c>
      <c r="P5555">
        <v>28.976459994565356</v>
      </c>
      <c r="Q5555">
        <v>1.1002949852507375</v>
      </c>
      <c r="R5555">
        <v>1.4079838880510336</v>
      </c>
      <c r="S5555" s="1">
        <f>IFERROR((vendor_sales_summary[[#This Row],[FreightCost]]/vendor_sales_summary[[#This Row],[TotalSalesDollars]]),0)</f>
        <v>13.91492319127301</v>
      </c>
      <c r="T5555" s="1">
        <f>IFERROR((vendor_sales_summary[[#This Row],[GrossProfit]]/vendor_sales_summary[[#This Row],[TotalSalesDollars]]),0)</f>
        <v>0.28976459994565357</v>
      </c>
      <c r="U5555" s="1">
        <f>vendor_sales_summary[[#This Row],[TotalSalesDollars]]/Total_sales_all</f>
        <v>9.8606531789927561E-6</v>
      </c>
      <c r="V5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920289523309</v>
      </c>
      <c r="W5555" s="1" t="str">
        <f>IF(AND(vendor_sales_summary[[#This Row],[TotalSalesDollars]]&lt;=P25_sales,vendor_sales_summary[[#This Row],[ProfitMarign]]&gt;=P75_PM),"Candidate","Not Candidate")</f>
        <v>Not Candidate</v>
      </c>
    </row>
    <row r="5556" spans="1:23" x14ac:dyDescent="0.25">
      <c r="A5556">
        <v>8004</v>
      </c>
      <c r="B5556" t="s">
        <v>60</v>
      </c>
      <c r="C5556">
        <v>2582</v>
      </c>
      <c r="D5556" t="s">
        <v>5077</v>
      </c>
      <c r="E5556">
        <v>11.8</v>
      </c>
      <c r="F5556">
        <v>19.989999999999998</v>
      </c>
      <c r="G5556">
        <v>750</v>
      </c>
      <c r="H5556">
        <v>268</v>
      </c>
      <c r="I5556">
        <v>3162.3999999999992</v>
      </c>
      <c r="J5556">
        <v>602</v>
      </c>
      <c r="K5556">
        <v>9023.9799999999377</v>
      </c>
      <c r="L5556">
        <v>5861.0899999999456</v>
      </c>
      <c r="M5556">
        <v>474.57000000000227</v>
      </c>
      <c r="N5556">
        <v>50293.620000000017</v>
      </c>
      <c r="O5556">
        <v>5861.5799999999381</v>
      </c>
      <c r="P5556">
        <v>64.955596089530104</v>
      </c>
      <c r="Q5556">
        <v>2.2462686567164178</v>
      </c>
      <c r="R5556">
        <v>2.8535226410321086</v>
      </c>
      <c r="S5556" s="1">
        <f>IFERROR((vendor_sales_summary[[#This Row],[FreightCost]]/vendor_sales_summary[[#This Row],[TotalSalesDollars]]),0)</f>
        <v>5.5733301713878314</v>
      </c>
      <c r="T5556" s="1">
        <f>IFERROR((vendor_sales_summary[[#This Row],[GrossProfit]]/vendor_sales_summary[[#This Row],[TotalSalesDollars]]),0)</f>
        <v>0.64955596089530099</v>
      </c>
      <c r="U5556" s="1">
        <f>vendor_sales_summary[[#This Row],[TotalSalesDollars]]/Total_sales_all</f>
        <v>1.9981347880134588E-5</v>
      </c>
      <c r="V5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733827648419</v>
      </c>
      <c r="W5556" s="1" t="str">
        <f>IF(AND(vendor_sales_summary[[#This Row],[TotalSalesDollars]]&lt;=P25_sales,vendor_sales_summary[[#This Row],[ProfitMarign]]&gt;=P75_PM),"Candidate","Not Candidate")</f>
        <v>Not Candidate</v>
      </c>
    </row>
    <row r="5557" spans="1:23" x14ac:dyDescent="0.25">
      <c r="A5557">
        <v>653</v>
      </c>
      <c r="B5557" t="s">
        <v>354</v>
      </c>
      <c r="C5557">
        <v>36419</v>
      </c>
      <c r="D5557" t="s">
        <v>5078</v>
      </c>
      <c r="E5557">
        <v>6.53</v>
      </c>
      <c r="F5557">
        <v>9.99</v>
      </c>
      <c r="G5557">
        <v>750</v>
      </c>
      <c r="H5557">
        <v>484</v>
      </c>
      <c r="I5557">
        <v>3160.5199999999995</v>
      </c>
      <c r="J5557">
        <v>504</v>
      </c>
      <c r="K5557">
        <v>5650.9599999999755</v>
      </c>
      <c r="L5557">
        <v>2959.2999999999847</v>
      </c>
      <c r="M5557">
        <v>56.099999999999945</v>
      </c>
      <c r="N5557">
        <v>8014.98</v>
      </c>
      <c r="O5557">
        <v>2490.439999999976</v>
      </c>
      <c r="P5557">
        <v>44.071095884592829</v>
      </c>
      <c r="Q5557">
        <v>1.0413223140495869</v>
      </c>
      <c r="R5557">
        <v>1.7879842557553745</v>
      </c>
      <c r="S5557" s="1">
        <f>IFERROR((vendor_sales_summary[[#This Row],[FreightCost]]/vendor_sales_summary[[#This Row],[TotalSalesDollars]]),0)</f>
        <v>1.4183395387686402</v>
      </c>
      <c r="T5557" s="1">
        <f>IFERROR((vendor_sales_summary[[#This Row],[GrossProfit]]/vendor_sales_summary[[#This Row],[TotalSalesDollars]]),0)</f>
        <v>0.44071095884592826</v>
      </c>
      <c r="U5557" s="1">
        <f>vendor_sales_summary[[#This Row],[TotalSalesDollars]]/Total_sales_all</f>
        <v>1.2512638283409941E-5</v>
      </c>
      <c r="V5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032507509933</v>
      </c>
      <c r="W5557" s="1" t="str">
        <f>IF(AND(vendor_sales_summary[[#This Row],[TotalSalesDollars]]&lt;=P25_sales,vendor_sales_summary[[#This Row],[ProfitMarign]]&gt;=P75_PM),"Candidate","Not Candidate")</f>
        <v>Not Candidate</v>
      </c>
    </row>
    <row r="5558" spans="1:23" x14ac:dyDescent="0.25">
      <c r="A5558">
        <v>653</v>
      </c>
      <c r="B5558" t="s">
        <v>354</v>
      </c>
      <c r="C5558">
        <v>21685</v>
      </c>
      <c r="D5558" t="s">
        <v>5079</v>
      </c>
      <c r="E5558">
        <v>9.39</v>
      </c>
      <c r="F5558">
        <v>13.99</v>
      </c>
      <c r="G5558">
        <v>750</v>
      </c>
      <c r="H5558">
        <v>336</v>
      </c>
      <c r="I5558">
        <v>3155.0399999999995</v>
      </c>
      <c r="J5558">
        <v>676</v>
      </c>
      <c r="K5558">
        <v>9603.2399999999325</v>
      </c>
      <c r="L5558">
        <v>5602.0399999999472</v>
      </c>
      <c r="M5558">
        <v>75.079999999999828</v>
      </c>
      <c r="N5558">
        <v>8014.98</v>
      </c>
      <c r="O5558">
        <v>6448.1999999999334</v>
      </c>
      <c r="P5558">
        <v>67.146088195233887</v>
      </c>
      <c r="Q5558">
        <v>2.0119047619047619</v>
      </c>
      <c r="R5558">
        <v>3.0437775749277138</v>
      </c>
      <c r="S5558" s="1">
        <f>IFERROR((vendor_sales_summary[[#This Row],[FreightCost]]/vendor_sales_summary[[#This Row],[TotalSalesDollars]]),0)</f>
        <v>0.83461206842691171</v>
      </c>
      <c r="T5558" s="1">
        <f>IFERROR((vendor_sales_summary[[#This Row],[GrossProfit]]/vendor_sales_summary[[#This Row],[TotalSalesDollars]]),0)</f>
        <v>0.67146088195233888</v>
      </c>
      <c r="U5558" s="1">
        <f>vendor_sales_summary[[#This Row],[TotalSalesDollars]]/Total_sales_all</f>
        <v>2.126397434573477E-5</v>
      </c>
      <c r="V5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779907356927</v>
      </c>
      <c r="W5558" s="1" t="str">
        <f>IF(AND(vendor_sales_summary[[#This Row],[TotalSalesDollars]]&lt;=P25_sales,vendor_sales_summary[[#This Row],[ProfitMarign]]&gt;=P75_PM),"Candidate","Not Candidate")</f>
        <v>Not Candidate</v>
      </c>
    </row>
    <row r="5559" spans="1:23" x14ac:dyDescent="0.25">
      <c r="A5559">
        <v>4425</v>
      </c>
      <c r="B5559" t="s">
        <v>20</v>
      </c>
      <c r="C5559">
        <v>20959</v>
      </c>
      <c r="D5559" t="s">
        <v>5080</v>
      </c>
      <c r="E5559">
        <v>30.32</v>
      </c>
      <c r="F5559">
        <v>49.99</v>
      </c>
      <c r="G5559">
        <v>750</v>
      </c>
      <c r="H5559">
        <v>104</v>
      </c>
      <c r="I5559">
        <v>3153.2800000000007</v>
      </c>
      <c r="J5559">
        <v>99</v>
      </c>
      <c r="K5559">
        <v>4949.0099999999966</v>
      </c>
      <c r="L5559">
        <v>2249.5499999999993</v>
      </c>
      <c r="M5559">
        <v>11.029999999999998</v>
      </c>
      <c r="N5559">
        <v>144929.24</v>
      </c>
      <c r="O5559">
        <v>1795.7299999999959</v>
      </c>
      <c r="P5559">
        <v>36.284630663506377</v>
      </c>
      <c r="Q5559">
        <v>0.95192307692307687</v>
      </c>
      <c r="R5559">
        <v>1.5694800334889372</v>
      </c>
      <c r="S5559" s="1">
        <f>IFERROR((vendor_sales_summary[[#This Row],[FreightCost]]/vendor_sales_summary[[#This Row],[TotalSalesDollars]]),0)</f>
        <v>29.284491241682698</v>
      </c>
      <c r="T5559" s="1">
        <f>IFERROR((vendor_sales_summary[[#This Row],[GrossProfit]]/vendor_sales_summary[[#This Row],[TotalSalesDollars]]),0)</f>
        <v>0.36284630663506379</v>
      </c>
      <c r="U5559" s="1">
        <f>vendor_sales_summary[[#This Row],[TotalSalesDollars]]/Total_sales_all</f>
        <v>1.0958345483064622E-5</v>
      </c>
      <c r="V5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346741529289</v>
      </c>
      <c r="W5559" s="1" t="str">
        <f>IF(AND(vendor_sales_summary[[#This Row],[TotalSalesDollars]]&lt;=P25_sales,vendor_sales_summary[[#This Row],[ProfitMarign]]&gt;=P75_PM),"Candidate","Not Candidate")</f>
        <v>Not Candidate</v>
      </c>
    </row>
    <row r="5560" spans="1:23" x14ac:dyDescent="0.25">
      <c r="A5560">
        <v>4425</v>
      </c>
      <c r="B5560" t="s">
        <v>20</v>
      </c>
      <c r="C5560">
        <v>25888</v>
      </c>
      <c r="D5560" t="s">
        <v>5081</v>
      </c>
      <c r="E5560">
        <v>26.02</v>
      </c>
      <c r="F5560">
        <v>37.99</v>
      </c>
      <c r="G5560">
        <v>750</v>
      </c>
      <c r="H5560">
        <v>121</v>
      </c>
      <c r="I5560">
        <v>3148.4200000000005</v>
      </c>
      <c r="J5560">
        <v>56</v>
      </c>
      <c r="K5560">
        <v>2127.4399999999996</v>
      </c>
      <c r="L5560">
        <v>1861.5100000000002</v>
      </c>
      <c r="M5560">
        <v>6.1700000000000026</v>
      </c>
      <c r="N5560">
        <v>144929.24</v>
      </c>
      <c r="O5560">
        <v>-1020.9800000000009</v>
      </c>
      <c r="P5560">
        <v>-47.991012672507857</v>
      </c>
      <c r="Q5560">
        <v>0.46280991735537191</v>
      </c>
      <c r="R5560">
        <v>0.675716708698331</v>
      </c>
      <c r="S5560" s="1">
        <f>IFERROR((vendor_sales_summary[[#This Row],[FreightCost]]/vendor_sales_summary[[#This Row],[TotalSalesDollars]]),0)</f>
        <v>68.123773173391498</v>
      </c>
      <c r="T5560" s="1">
        <f>IFERROR((vendor_sales_summary[[#This Row],[GrossProfit]]/vendor_sales_summary[[#This Row],[TotalSalesDollars]]),0)</f>
        <v>-0.47991012672507855</v>
      </c>
      <c r="U5560" s="1">
        <f>vendor_sales_summary[[#This Row],[TotalSalesDollars]]/Total_sales_all</f>
        <v>4.7106840589311823E-6</v>
      </c>
      <c r="V5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0253511816423</v>
      </c>
      <c r="W5560" s="1" t="str">
        <f>IF(AND(vendor_sales_summary[[#This Row],[TotalSalesDollars]]&lt;=P25_sales,vendor_sales_summary[[#This Row],[ProfitMarign]]&gt;=P75_PM),"Candidate","Not Candidate")</f>
        <v>Not Candidate</v>
      </c>
    </row>
    <row r="5561" spans="1:23" x14ac:dyDescent="0.25">
      <c r="A5561">
        <v>10754</v>
      </c>
      <c r="B5561" t="s">
        <v>212</v>
      </c>
      <c r="C5561">
        <v>13605</v>
      </c>
      <c r="D5561" t="s">
        <v>5082</v>
      </c>
      <c r="E5561">
        <v>11.91</v>
      </c>
      <c r="F5561">
        <v>19.989999999999998</v>
      </c>
      <c r="G5561">
        <v>750</v>
      </c>
      <c r="H5561">
        <v>264</v>
      </c>
      <c r="I5561">
        <v>3144.2400000000007</v>
      </c>
      <c r="J5561">
        <v>265</v>
      </c>
      <c r="K5561">
        <v>4903.3499999999785</v>
      </c>
      <c r="L5561">
        <v>3446.1299999999837</v>
      </c>
      <c r="M5561">
        <v>29.29999999999993</v>
      </c>
      <c r="N5561">
        <v>28720.52</v>
      </c>
      <c r="O5561">
        <v>1759.1099999999778</v>
      </c>
      <c r="P5561">
        <v>35.875676833185182</v>
      </c>
      <c r="Q5561">
        <v>1.0037878787878789</v>
      </c>
      <c r="R5561">
        <v>1.5594706510953291</v>
      </c>
      <c r="S5561" s="1">
        <f>IFERROR((vendor_sales_summary[[#This Row],[FreightCost]]/vendor_sales_summary[[#This Row],[TotalSalesDollars]]),0)</f>
        <v>5.8573261137793811</v>
      </c>
      <c r="T5561" s="1">
        <f>IFERROR((vendor_sales_summary[[#This Row],[GrossProfit]]/vendor_sales_summary[[#This Row],[TotalSalesDollars]]),0)</f>
        <v>0.35875676833185183</v>
      </c>
      <c r="U5561" s="1">
        <f>vendor_sales_summary[[#This Row],[TotalSalesDollars]]/Total_sales_all</f>
        <v>1.0857242827229025E-5</v>
      </c>
      <c r="V5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6856145173922</v>
      </c>
      <c r="W5561" s="1" t="str">
        <f>IF(AND(vendor_sales_summary[[#This Row],[TotalSalesDollars]]&lt;=P25_sales,vendor_sales_summary[[#This Row],[ProfitMarign]]&gt;=P75_PM),"Candidate","Not Candidate")</f>
        <v>Not Candidate</v>
      </c>
    </row>
    <row r="5562" spans="1:23" x14ac:dyDescent="0.25">
      <c r="A5562">
        <v>3664</v>
      </c>
      <c r="B5562" t="s">
        <v>96</v>
      </c>
      <c r="C5562">
        <v>2985</v>
      </c>
      <c r="D5562" t="s">
        <v>5083</v>
      </c>
      <c r="E5562">
        <v>15.1</v>
      </c>
      <c r="F5562">
        <v>25.99</v>
      </c>
      <c r="G5562">
        <v>750</v>
      </c>
      <c r="H5562">
        <v>208</v>
      </c>
      <c r="I5562">
        <v>3140.7999999999997</v>
      </c>
      <c r="J5562">
        <v>553</v>
      </c>
      <c r="K5562">
        <v>11687.469999999939</v>
      </c>
      <c r="L5562">
        <v>6880.7599999999502</v>
      </c>
      <c r="M5562">
        <v>435.88000000000125</v>
      </c>
      <c r="N5562">
        <v>30234.420000000009</v>
      </c>
      <c r="O5562">
        <v>8546.66999999994</v>
      </c>
      <c r="P5562">
        <v>73.126775940387319</v>
      </c>
      <c r="Q5562">
        <v>2.6586538461538463</v>
      </c>
      <c r="R5562">
        <v>3.7211761334691609</v>
      </c>
      <c r="S5562" s="1">
        <f>IFERROR((vendor_sales_summary[[#This Row],[FreightCost]]/vendor_sales_summary[[#This Row],[TotalSalesDollars]]),0)</f>
        <v>2.5869088861832514</v>
      </c>
      <c r="T5562" s="1">
        <f>IFERROR((vendor_sales_summary[[#This Row],[GrossProfit]]/vendor_sales_summary[[#This Row],[TotalSalesDollars]]),0)</f>
        <v>0.73126775940387312</v>
      </c>
      <c r="U5562" s="1">
        <f>vendor_sales_summary[[#This Row],[TotalSalesDollars]]/Total_sales_all</f>
        <v>2.5878980661375247E-5</v>
      </c>
      <c r="V5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567276248854</v>
      </c>
      <c r="W5562" s="1" t="str">
        <f>IF(AND(vendor_sales_summary[[#This Row],[TotalSalesDollars]]&lt;=P25_sales,vendor_sales_summary[[#This Row],[ProfitMarign]]&gt;=P75_PM),"Candidate","Not Candidate")</f>
        <v>Not Candidate</v>
      </c>
    </row>
    <row r="5563" spans="1:23" x14ac:dyDescent="0.25">
      <c r="A5563">
        <v>9552</v>
      </c>
      <c r="B5563" t="s">
        <v>72</v>
      </c>
      <c r="C5563">
        <v>26812</v>
      </c>
      <c r="D5563" t="s">
        <v>5084</v>
      </c>
      <c r="E5563">
        <v>20.13</v>
      </c>
      <c r="F5563">
        <v>29.99</v>
      </c>
      <c r="G5563">
        <v>750</v>
      </c>
      <c r="H5563">
        <v>156</v>
      </c>
      <c r="I5563">
        <v>3140.2799999999997</v>
      </c>
      <c r="J5563">
        <v>12</v>
      </c>
      <c r="K5563">
        <v>359.88</v>
      </c>
      <c r="L5563">
        <v>209.93</v>
      </c>
      <c r="M5563">
        <v>1.3400000000000003</v>
      </c>
      <c r="N5563">
        <v>55551.819999999985</v>
      </c>
      <c r="O5563">
        <v>-2780.3999999999996</v>
      </c>
      <c r="P5563">
        <v>-772.59086362120706</v>
      </c>
      <c r="Q5563">
        <v>7.6923076923076927E-2</v>
      </c>
      <c r="R5563">
        <v>0.11460124574878675</v>
      </c>
      <c r="S5563" s="1">
        <f>IFERROR((vendor_sales_summary[[#This Row],[FreightCost]]/vendor_sales_summary[[#This Row],[TotalSalesDollars]]),0)</f>
        <v>154.36206513282201</v>
      </c>
      <c r="T5563" s="1">
        <f>IFERROR((vendor_sales_summary[[#This Row],[GrossProfit]]/vendor_sales_summary[[#This Row],[TotalSalesDollars]]),0)</f>
        <v>-7.7259086362120701</v>
      </c>
      <c r="U5563" s="1">
        <f>vendor_sales_summary[[#This Row],[TotalSalesDollars]]/Total_sales_all</f>
        <v>7.9686429658564019E-7</v>
      </c>
      <c r="V5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825617506023408</v>
      </c>
      <c r="W5563" s="1" t="str">
        <f>IF(AND(vendor_sales_summary[[#This Row],[TotalSalesDollars]]&lt;=P25_sales,vendor_sales_summary[[#This Row],[ProfitMarign]]&gt;=P75_PM),"Candidate","Not Candidate")</f>
        <v>Not Candidate</v>
      </c>
    </row>
    <row r="5564" spans="1:23" x14ac:dyDescent="0.25">
      <c r="A5564">
        <v>7153</v>
      </c>
      <c r="B5564" t="s">
        <v>271</v>
      </c>
      <c r="C5564">
        <v>26514</v>
      </c>
      <c r="D5564" t="s">
        <v>5085</v>
      </c>
      <c r="E5564">
        <v>19.59</v>
      </c>
      <c r="F5564">
        <v>28.99</v>
      </c>
      <c r="G5564">
        <v>1500</v>
      </c>
      <c r="H5564">
        <v>160</v>
      </c>
      <c r="I5564">
        <v>3134.3999999999992</v>
      </c>
      <c r="J5564">
        <v>88</v>
      </c>
      <c r="K5564">
        <v>2551.1199999999981</v>
      </c>
      <c r="L5564">
        <v>1913.3400000000004</v>
      </c>
      <c r="M5564">
        <v>19.539999999999996</v>
      </c>
      <c r="N5564">
        <v>15884.819999999998</v>
      </c>
      <c r="O5564">
        <v>-583.28000000000111</v>
      </c>
      <c r="P5564">
        <v>-22.863683401800056</v>
      </c>
      <c r="Q5564">
        <v>0.55000000000000004</v>
      </c>
      <c r="R5564">
        <v>0.81391015824400159</v>
      </c>
      <c r="S5564" s="1">
        <f>IFERROR((vendor_sales_summary[[#This Row],[FreightCost]]/vendor_sales_summary[[#This Row],[TotalSalesDollars]]),0)</f>
        <v>6.2266063532879716</v>
      </c>
      <c r="T5564" s="1">
        <f>IFERROR((vendor_sales_summary[[#This Row],[GrossProfit]]/vendor_sales_summary[[#This Row],[TotalSalesDollars]]),0)</f>
        <v>-0.22863683401800056</v>
      </c>
      <c r="U5564" s="1">
        <f>vendor_sales_summary[[#This Row],[TotalSalesDollars]]/Total_sales_all</f>
        <v>5.6488175066843304E-6</v>
      </c>
      <c r="V5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8316412232343</v>
      </c>
      <c r="W5564" s="1" t="str">
        <f>IF(AND(vendor_sales_summary[[#This Row],[TotalSalesDollars]]&lt;=P25_sales,vendor_sales_summary[[#This Row],[ProfitMarign]]&gt;=P75_PM),"Candidate","Not Candidate")</f>
        <v>Not Candidate</v>
      </c>
    </row>
    <row r="5565" spans="1:23" x14ac:dyDescent="0.25">
      <c r="A5565">
        <v>9165</v>
      </c>
      <c r="B5565" t="s">
        <v>38</v>
      </c>
      <c r="C5565">
        <v>17529</v>
      </c>
      <c r="D5565" t="s">
        <v>5086</v>
      </c>
      <c r="E5565">
        <v>28.75</v>
      </c>
      <c r="F5565">
        <v>49.99</v>
      </c>
      <c r="G5565">
        <v>750</v>
      </c>
      <c r="H5565">
        <v>109</v>
      </c>
      <c r="I5565">
        <v>3133.75</v>
      </c>
      <c r="J5565">
        <v>141</v>
      </c>
      <c r="K5565">
        <v>6222.5899999999929</v>
      </c>
      <c r="L5565">
        <v>3229.2699999999945</v>
      </c>
      <c r="M5565">
        <v>15.659999999999995</v>
      </c>
      <c r="N5565">
        <v>68054.700000000026</v>
      </c>
      <c r="O5565">
        <v>3088.8399999999929</v>
      </c>
      <c r="P5565">
        <v>49.639137400985703</v>
      </c>
      <c r="Q5565">
        <v>1.2935779816513762</v>
      </c>
      <c r="R5565">
        <v>1.9856689270043855</v>
      </c>
      <c r="S5565" s="1">
        <f>IFERROR((vendor_sales_summary[[#This Row],[FreightCost]]/vendor_sales_summary[[#This Row],[TotalSalesDollars]]),0)</f>
        <v>10.936716061961354</v>
      </c>
      <c r="T5565" s="1">
        <f>IFERROR((vendor_sales_summary[[#This Row],[GrossProfit]]/vendor_sales_summary[[#This Row],[TotalSalesDollars]]),0)</f>
        <v>0.49639137400985706</v>
      </c>
      <c r="U5565" s="1">
        <f>vendor_sales_summary[[#This Row],[TotalSalesDollars]]/Total_sales_all</f>
        <v>1.3778370021370548E-5</v>
      </c>
      <c r="V5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4462563061314</v>
      </c>
      <c r="W5565" s="1" t="str">
        <f>IF(AND(vendor_sales_summary[[#This Row],[TotalSalesDollars]]&lt;=P25_sales,vendor_sales_summary[[#This Row],[ProfitMarign]]&gt;=P75_PM),"Candidate","Not Candidate")</f>
        <v>Not Candidate</v>
      </c>
    </row>
    <row r="5566" spans="1:23" x14ac:dyDescent="0.25">
      <c r="A5566">
        <v>10754</v>
      </c>
      <c r="B5566" t="s">
        <v>212</v>
      </c>
      <c r="C5566">
        <v>25196</v>
      </c>
      <c r="D5566" t="s">
        <v>5087</v>
      </c>
      <c r="E5566">
        <v>18.54</v>
      </c>
      <c r="F5566">
        <v>27.99</v>
      </c>
      <c r="G5566">
        <v>750</v>
      </c>
      <c r="H5566">
        <v>169</v>
      </c>
      <c r="I5566">
        <v>3133.2599999999998</v>
      </c>
      <c r="J5566">
        <v>36</v>
      </c>
      <c r="K5566">
        <v>1007.6400000000002</v>
      </c>
      <c r="L5566">
        <v>895.68000000000018</v>
      </c>
      <c r="M5566">
        <v>3.96</v>
      </c>
      <c r="N5566">
        <v>28720.52</v>
      </c>
      <c r="O5566">
        <v>-2125.6199999999994</v>
      </c>
      <c r="P5566">
        <v>-210.95033940693094</v>
      </c>
      <c r="Q5566">
        <v>0.21301775147928995</v>
      </c>
      <c r="R5566">
        <v>0.32159476072844267</v>
      </c>
      <c r="S5566" s="1">
        <f>IFERROR((vendor_sales_summary[[#This Row],[FreightCost]]/vendor_sales_summary[[#This Row],[TotalSalesDollars]]),0)</f>
        <v>28.50275892183716</v>
      </c>
      <c r="T5566" s="1">
        <f>IFERROR((vendor_sales_summary[[#This Row],[GrossProfit]]/vendor_sales_summary[[#This Row],[TotalSalesDollars]]),0)</f>
        <v>-2.1095033940693093</v>
      </c>
      <c r="U5566" s="1">
        <f>vendor_sales_summary[[#This Row],[TotalSalesDollars]]/Total_sales_all</f>
        <v>2.231166888439354E-6</v>
      </c>
      <c r="V5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35528418758651</v>
      </c>
      <c r="W5566" s="1" t="str">
        <f>IF(AND(vendor_sales_summary[[#This Row],[TotalSalesDollars]]&lt;=P25_sales,vendor_sales_summary[[#This Row],[ProfitMarign]]&gt;=P75_PM),"Candidate","Not Candidate")</f>
        <v>Not Candidate</v>
      </c>
    </row>
    <row r="5567" spans="1:23" x14ac:dyDescent="0.25">
      <c r="A5567">
        <v>4425</v>
      </c>
      <c r="B5567" t="s">
        <v>20</v>
      </c>
      <c r="C5567">
        <v>26243</v>
      </c>
      <c r="D5567" t="s">
        <v>5088</v>
      </c>
      <c r="E5567">
        <v>8.5500000000000007</v>
      </c>
      <c r="F5567">
        <v>12.99</v>
      </c>
      <c r="G5567">
        <v>750</v>
      </c>
      <c r="H5567">
        <v>366</v>
      </c>
      <c r="I5567">
        <v>3129.2999999999997</v>
      </c>
      <c r="J5567">
        <v>342</v>
      </c>
      <c r="K5567">
        <v>4442.5799999999799</v>
      </c>
      <c r="L5567">
        <v>3169.5599999999822</v>
      </c>
      <c r="M5567">
        <v>37.819999999999915</v>
      </c>
      <c r="N5567">
        <v>144929.24</v>
      </c>
      <c r="O5567">
        <v>1313.2799999999802</v>
      </c>
      <c r="P5567">
        <v>29.561200923787219</v>
      </c>
      <c r="Q5567">
        <v>0.93442622950819676</v>
      </c>
      <c r="R5567">
        <v>1.4196721311475347</v>
      </c>
      <c r="S5567" s="1">
        <f>IFERROR((vendor_sales_summary[[#This Row],[FreightCost]]/vendor_sales_summary[[#This Row],[TotalSalesDollars]]),0)</f>
        <v>32.622764249602852</v>
      </c>
      <c r="T5567" s="1">
        <f>IFERROR((vendor_sales_summary[[#This Row],[GrossProfit]]/vendor_sales_summary[[#This Row],[TotalSalesDollars]]),0)</f>
        <v>0.29561200923787218</v>
      </c>
      <c r="U5567" s="1">
        <f>vendor_sales_summary[[#This Row],[TotalSalesDollars]]/Total_sales_all</f>
        <v>9.8369828462971466E-6</v>
      </c>
      <c r="V5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704335956305</v>
      </c>
      <c r="W5567" s="1" t="str">
        <f>IF(AND(vendor_sales_summary[[#This Row],[TotalSalesDollars]]&lt;=P25_sales,vendor_sales_summary[[#This Row],[ProfitMarign]]&gt;=P75_PM),"Candidate","Not Candidate")</f>
        <v>Not Candidate</v>
      </c>
    </row>
    <row r="5568" spans="1:23" x14ac:dyDescent="0.25">
      <c r="A5568">
        <v>9552</v>
      </c>
      <c r="B5568" t="s">
        <v>72</v>
      </c>
      <c r="C5568">
        <v>24558</v>
      </c>
      <c r="D5568" t="s">
        <v>5089</v>
      </c>
      <c r="E5568">
        <v>7.43</v>
      </c>
      <c r="F5568">
        <v>12.99</v>
      </c>
      <c r="G5568">
        <v>750</v>
      </c>
      <c r="H5568">
        <v>421</v>
      </c>
      <c r="I5568">
        <v>3128.0299999999984</v>
      </c>
      <c r="J5568">
        <v>575</v>
      </c>
      <c r="K5568">
        <v>5366.8499999999822</v>
      </c>
      <c r="L5568">
        <v>2531.3899999999976</v>
      </c>
      <c r="M5568">
        <v>64.08999999999989</v>
      </c>
      <c r="N5568">
        <v>55551.819999999985</v>
      </c>
      <c r="O5568">
        <v>2238.8199999999838</v>
      </c>
      <c r="P5568">
        <v>41.715717786038205</v>
      </c>
      <c r="Q5568">
        <v>1.3657957244655583</v>
      </c>
      <c r="R5568">
        <v>1.7157284297145439</v>
      </c>
      <c r="S5568" s="1">
        <f>IFERROR((vendor_sales_summary[[#This Row],[FreightCost]]/vendor_sales_summary[[#This Row],[TotalSalesDollars]]),0)</f>
        <v>10.350917204691797</v>
      </c>
      <c r="T5568" s="1">
        <f>IFERROR((vendor_sales_summary[[#This Row],[GrossProfit]]/vendor_sales_summary[[#This Row],[TotalSalesDollars]]),0)</f>
        <v>0.41715717786038203</v>
      </c>
      <c r="U5568" s="1">
        <f>vendor_sales_summary[[#This Row],[TotalSalesDollars]]/Total_sales_all</f>
        <v>1.1883547710710873E-5</v>
      </c>
      <c r="V5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004540092449</v>
      </c>
      <c r="W5568" s="1" t="str">
        <f>IF(AND(vendor_sales_summary[[#This Row],[TotalSalesDollars]]&lt;=P25_sales,vendor_sales_summary[[#This Row],[ProfitMarign]]&gt;=P75_PM),"Candidate","Not Candidate")</f>
        <v>Not Candidate</v>
      </c>
    </row>
    <row r="5569" spans="1:23" x14ac:dyDescent="0.25">
      <c r="A5569">
        <v>9815</v>
      </c>
      <c r="B5569" t="s">
        <v>191</v>
      </c>
      <c r="C5569">
        <v>15291</v>
      </c>
      <c r="D5569" t="s">
        <v>5090</v>
      </c>
      <c r="E5569">
        <v>3.35</v>
      </c>
      <c r="F5569">
        <v>5.99</v>
      </c>
      <c r="G5569">
        <v>750</v>
      </c>
      <c r="H5569">
        <v>933</v>
      </c>
      <c r="I5569">
        <v>3125.549999999997</v>
      </c>
      <c r="J5569">
        <v>840</v>
      </c>
      <c r="K5569">
        <v>4978.5999999999531</v>
      </c>
      <c r="L5569">
        <v>2879.1499999999719</v>
      </c>
      <c r="M5569">
        <v>93.289999999999864</v>
      </c>
      <c r="N5569">
        <v>27100.409999999996</v>
      </c>
      <c r="O5569">
        <v>1853.0499999999561</v>
      </c>
      <c r="P5569">
        <v>37.220302896396049</v>
      </c>
      <c r="Q5569">
        <v>0.90032154340836013</v>
      </c>
      <c r="R5569">
        <v>1.5928716545887789</v>
      </c>
      <c r="S5569" s="1">
        <f>IFERROR((vendor_sales_summary[[#This Row],[FreightCost]]/vendor_sales_summary[[#This Row],[TotalSalesDollars]]),0)</f>
        <v>5.4433796649661055</v>
      </c>
      <c r="T5569" s="1">
        <f>IFERROR((vendor_sales_summary[[#This Row],[GrossProfit]]/vendor_sales_summary[[#This Row],[TotalSalesDollars]]),0)</f>
        <v>0.37220302896396046</v>
      </c>
      <c r="U5569" s="1">
        <f>vendor_sales_summary[[#This Row],[TotalSalesDollars]]/Total_sales_all</f>
        <v>1.102386514110601E-5</v>
      </c>
      <c r="V5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9768522827714</v>
      </c>
      <c r="W5569" s="1" t="str">
        <f>IF(AND(vendor_sales_summary[[#This Row],[TotalSalesDollars]]&lt;=P25_sales,vendor_sales_summary[[#This Row],[ProfitMarign]]&gt;=P75_PM),"Candidate","Not Candidate")</f>
        <v>Not Candidate</v>
      </c>
    </row>
    <row r="5570" spans="1:23" x14ac:dyDescent="0.25">
      <c r="A5570">
        <v>9552</v>
      </c>
      <c r="B5570" t="s">
        <v>72</v>
      </c>
      <c r="C5570">
        <v>39974</v>
      </c>
      <c r="D5570" t="s">
        <v>5091</v>
      </c>
      <c r="E5570">
        <v>9.26</v>
      </c>
      <c r="F5570">
        <v>13.99</v>
      </c>
      <c r="G5570">
        <v>750</v>
      </c>
      <c r="H5570">
        <v>337</v>
      </c>
      <c r="I5570">
        <v>3120.6199999999985</v>
      </c>
      <c r="J5570">
        <v>335</v>
      </c>
      <c r="K5570">
        <v>4834.6499999999805</v>
      </c>
      <c r="L5570">
        <v>2741.0999999999904</v>
      </c>
      <c r="M5570">
        <v>37.209999999999923</v>
      </c>
      <c r="N5570">
        <v>55551.819999999985</v>
      </c>
      <c r="O5570">
        <v>1714.029999999982</v>
      </c>
      <c r="P5570">
        <v>35.453031760313344</v>
      </c>
      <c r="Q5570">
        <v>0.99406528189910981</v>
      </c>
      <c r="R5570">
        <v>1.5492594420339494</v>
      </c>
      <c r="S5570" s="1">
        <f>IFERROR((vendor_sales_summary[[#This Row],[FreightCost]]/vendor_sales_summary[[#This Row],[TotalSalesDollars]]),0)</f>
        <v>11.490349870207814</v>
      </c>
      <c r="T5570" s="1">
        <f>IFERROR((vendor_sales_summary[[#This Row],[GrossProfit]]/vendor_sales_summary[[#This Row],[TotalSalesDollars]]),0)</f>
        <v>0.35453031760313342</v>
      </c>
      <c r="U5570" s="1">
        <f>vendor_sales_summary[[#This Row],[TotalSalesDollars]]/Total_sales_all</f>
        <v>1.0705123850971852E-5</v>
      </c>
      <c r="V5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836513508152</v>
      </c>
      <c r="W5570" s="1" t="str">
        <f>IF(AND(vendor_sales_summary[[#This Row],[TotalSalesDollars]]&lt;=P25_sales,vendor_sales_summary[[#This Row],[ProfitMarign]]&gt;=P75_PM),"Candidate","Not Candidate")</f>
        <v>Not Candidate</v>
      </c>
    </row>
    <row r="5571" spans="1:23" x14ac:dyDescent="0.25">
      <c r="A5571">
        <v>9165</v>
      </c>
      <c r="B5571" t="s">
        <v>38</v>
      </c>
      <c r="C5571">
        <v>2253</v>
      </c>
      <c r="D5571" t="s">
        <v>5092</v>
      </c>
      <c r="E5571">
        <v>103.99</v>
      </c>
      <c r="F5571">
        <v>129.99</v>
      </c>
      <c r="G5571">
        <v>750</v>
      </c>
      <c r="H5571">
        <v>30</v>
      </c>
      <c r="I5571">
        <v>3119.7000000000003</v>
      </c>
      <c r="J5571">
        <v>7</v>
      </c>
      <c r="K5571">
        <v>909.93000000000006</v>
      </c>
      <c r="L5571">
        <v>909.93000000000006</v>
      </c>
      <c r="M5571">
        <v>5.53</v>
      </c>
      <c r="N5571">
        <v>68054.700000000026</v>
      </c>
      <c r="O5571">
        <v>-2209.7700000000004</v>
      </c>
      <c r="P5571">
        <v>-242.85054894332535</v>
      </c>
      <c r="Q5571">
        <v>0.23333333333333334</v>
      </c>
      <c r="R5571">
        <v>0.29167227618040198</v>
      </c>
      <c r="S5571" s="1">
        <f>IFERROR((vendor_sales_summary[[#This Row],[FreightCost]]/vendor_sales_summary[[#This Row],[TotalSalesDollars]]),0)</f>
        <v>74.791137779829242</v>
      </c>
      <c r="T5571" s="1">
        <f>IFERROR((vendor_sales_summary[[#This Row],[GrossProfit]]/vendor_sales_summary[[#This Row],[TotalSalesDollars]]),0)</f>
        <v>-2.4285054894332534</v>
      </c>
      <c r="U5571" s="1">
        <f>vendor_sales_summary[[#This Row],[TotalSalesDollars]]/Total_sales_all</f>
        <v>2.014812519151305E-6</v>
      </c>
      <c r="V5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69169640841701</v>
      </c>
      <c r="W5571" s="1" t="str">
        <f>IF(AND(vendor_sales_summary[[#This Row],[TotalSalesDollars]]&lt;=P25_sales,vendor_sales_summary[[#This Row],[ProfitMarign]]&gt;=P75_PM),"Candidate","Not Candidate")</f>
        <v>Not Candidate</v>
      </c>
    </row>
    <row r="5572" spans="1:23" x14ac:dyDescent="0.25">
      <c r="A5572">
        <v>9552</v>
      </c>
      <c r="B5572" t="s">
        <v>72</v>
      </c>
      <c r="C5572">
        <v>19574</v>
      </c>
      <c r="D5572" t="s">
        <v>5093</v>
      </c>
      <c r="E5572">
        <v>16.23</v>
      </c>
      <c r="F5572">
        <v>24.99</v>
      </c>
      <c r="G5572">
        <v>750</v>
      </c>
      <c r="H5572">
        <v>192</v>
      </c>
      <c r="I5572">
        <v>3116.1600000000008</v>
      </c>
      <c r="J5572">
        <v>17</v>
      </c>
      <c r="K5572">
        <v>458.83</v>
      </c>
      <c r="L5572">
        <v>242.91000000000003</v>
      </c>
      <c r="M5572">
        <v>1.8900000000000001</v>
      </c>
      <c r="N5572">
        <v>55551.819999999985</v>
      </c>
      <c r="O5572">
        <v>-2657.3300000000008</v>
      </c>
      <c r="P5572">
        <v>-579.15349911732039</v>
      </c>
      <c r="Q5572">
        <v>8.8541666666666671E-2</v>
      </c>
      <c r="R5572">
        <v>0.14724211850482641</v>
      </c>
      <c r="S5572" s="1">
        <f>IFERROR((vendor_sales_summary[[#This Row],[FreightCost]]/vendor_sales_summary[[#This Row],[TotalSalesDollars]]),0)</f>
        <v>121.07277205065054</v>
      </c>
      <c r="T5572" s="1">
        <f>IFERROR((vendor_sales_summary[[#This Row],[GrossProfit]]/vendor_sales_summary[[#This Row],[TotalSalesDollars]]),0)</f>
        <v>-5.7915349911732035</v>
      </c>
      <c r="U5572" s="1">
        <f>vendor_sales_summary[[#This Row],[TotalSalesDollars]]/Total_sales_all</f>
        <v>1.01596433589638E-6</v>
      </c>
      <c r="V5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094932460315627</v>
      </c>
      <c r="W5572" s="1" t="str">
        <f>IF(AND(vendor_sales_summary[[#This Row],[TotalSalesDollars]]&lt;=P25_sales,vendor_sales_summary[[#This Row],[ProfitMarign]]&gt;=P75_PM),"Candidate","Not Candidate")</f>
        <v>Not Candidate</v>
      </c>
    </row>
    <row r="5573" spans="1:23" x14ac:dyDescent="0.25">
      <c r="A5573">
        <v>90057</v>
      </c>
      <c r="B5573" t="s">
        <v>4990</v>
      </c>
      <c r="C5573">
        <v>24938</v>
      </c>
      <c r="D5573" t="s">
        <v>5094</v>
      </c>
      <c r="E5573">
        <v>10.59</v>
      </c>
      <c r="F5573">
        <v>15.99</v>
      </c>
      <c r="G5573">
        <v>750</v>
      </c>
      <c r="H5573">
        <v>294</v>
      </c>
      <c r="I5573">
        <v>3113.4599999999991</v>
      </c>
      <c r="J5573">
        <v>235</v>
      </c>
      <c r="K5573">
        <v>3757.6499999999874</v>
      </c>
      <c r="L5573">
        <v>3038.0999999999876</v>
      </c>
      <c r="M5573">
        <v>25.969999999999942</v>
      </c>
      <c r="N5573">
        <v>46.739999999999995</v>
      </c>
      <c r="O5573">
        <v>644.18999999998823</v>
      </c>
      <c r="P5573">
        <v>17.143427408087248</v>
      </c>
      <c r="Q5573">
        <v>0.79931972789115646</v>
      </c>
      <c r="R5573">
        <v>1.206904858260581</v>
      </c>
      <c r="S5573" s="1">
        <f>IFERROR((vendor_sales_summary[[#This Row],[FreightCost]]/vendor_sales_summary[[#This Row],[TotalSalesDollars]]),0)</f>
        <v>1.2438625204582691E-2</v>
      </c>
      <c r="T5573" s="1">
        <f>IFERROR((vendor_sales_summary[[#This Row],[GrossProfit]]/vendor_sales_summary[[#This Row],[TotalSalesDollars]]),0)</f>
        <v>0.17143427408087247</v>
      </c>
      <c r="U5573" s="1">
        <f>vendor_sales_summary[[#This Row],[TotalSalesDollars]]/Total_sales_all</f>
        <v>8.3203765812632566E-6</v>
      </c>
      <c r="V5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1928852413984</v>
      </c>
      <c r="W5573" s="1" t="str">
        <f>IF(AND(vendor_sales_summary[[#This Row],[TotalSalesDollars]]&lt;=P25_sales,vendor_sales_summary[[#This Row],[ProfitMarign]]&gt;=P75_PM),"Candidate","Not Candidate")</f>
        <v>Not Candidate</v>
      </c>
    </row>
    <row r="5574" spans="1:23" x14ac:dyDescent="0.25">
      <c r="A5574">
        <v>4425</v>
      </c>
      <c r="B5574" t="s">
        <v>20</v>
      </c>
      <c r="C5574">
        <v>38622</v>
      </c>
      <c r="D5574" t="s">
        <v>5095</v>
      </c>
      <c r="E5574">
        <v>8.7200000000000006</v>
      </c>
      <c r="F5574">
        <v>12.99</v>
      </c>
      <c r="G5574">
        <v>750</v>
      </c>
      <c r="H5574">
        <v>357</v>
      </c>
      <c r="I5574">
        <v>3113.0399999999995</v>
      </c>
      <c r="J5574">
        <v>342</v>
      </c>
      <c r="K5574">
        <v>4442.5799999999836</v>
      </c>
      <c r="L5574">
        <v>2675.9399999999905</v>
      </c>
      <c r="M5574">
        <v>37.999999999999922</v>
      </c>
      <c r="N5574">
        <v>144929.24</v>
      </c>
      <c r="O5574">
        <v>1329.539999999984</v>
      </c>
      <c r="P5574">
        <v>29.927204462271671</v>
      </c>
      <c r="Q5574">
        <v>0.95798319327731096</v>
      </c>
      <c r="R5574">
        <v>1.4270873487009432</v>
      </c>
      <c r="S5574" s="1">
        <f>IFERROR((vendor_sales_summary[[#This Row],[FreightCost]]/vendor_sales_summary[[#This Row],[TotalSalesDollars]]),0)</f>
        <v>32.622764249602824</v>
      </c>
      <c r="T5574" s="1">
        <f>IFERROR((vendor_sales_summary[[#This Row],[GrossProfit]]/vendor_sales_summary[[#This Row],[TotalSalesDollars]]),0)</f>
        <v>0.29927204462271673</v>
      </c>
      <c r="U5574" s="1">
        <f>vendor_sales_summary[[#This Row],[TotalSalesDollars]]/Total_sales_all</f>
        <v>9.8369828462971551E-6</v>
      </c>
      <c r="V5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7320040607892</v>
      </c>
      <c r="W5574" s="1" t="str">
        <f>IF(AND(vendor_sales_summary[[#This Row],[TotalSalesDollars]]&lt;=P25_sales,vendor_sales_summary[[#This Row],[ProfitMarign]]&gt;=P75_PM),"Candidate","Not Candidate")</f>
        <v>Not Candidate</v>
      </c>
    </row>
    <row r="5575" spans="1:23" x14ac:dyDescent="0.25">
      <c r="A5575">
        <v>10754</v>
      </c>
      <c r="B5575" t="s">
        <v>212</v>
      </c>
      <c r="C5575">
        <v>25652</v>
      </c>
      <c r="D5575" t="s">
        <v>5096</v>
      </c>
      <c r="E5575">
        <v>7.38</v>
      </c>
      <c r="F5575">
        <v>10.99</v>
      </c>
      <c r="G5575">
        <v>750</v>
      </c>
      <c r="H5575">
        <v>421</v>
      </c>
      <c r="I5575">
        <v>3106.98</v>
      </c>
      <c r="J5575">
        <v>234</v>
      </c>
      <c r="K5575">
        <v>2869.6599999999944</v>
      </c>
      <c r="L5575">
        <v>1919.4100000000012</v>
      </c>
      <c r="M5575">
        <v>25.899999999999952</v>
      </c>
      <c r="N5575">
        <v>28720.52</v>
      </c>
      <c r="O5575">
        <v>-237.32000000000562</v>
      </c>
      <c r="P5575">
        <v>-8.269969264651774</v>
      </c>
      <c r="Q5575">
        <v>0.5558194774346793</v>
      </c>
      <c r="R5575">
        <v>0.92361714591017463</v>
      </c>
      <c r="S5575" s="1">
        <f>IFERROR((vendor_sales_summary[[#This Row],[FreightCost]]/vendor_sales_summary[[#This Row],[TotalSalesDollars]]),0)</f>
        <v>10.008335482252273</v>
      </c>
      <c r="T5575" s="1">
        <f>IFERROR((vendor_sales_summary[[#This Row],[GrossProfit]]/vendor_sales_summary[[#This Row],[TotalSalesDollars]]),0)</f>
        <v>-8.2699692646517733E-2</v>
      </c>
      <c r="U5575" s="1">
        <f>vendor_sales_summary[[#This Row],[TotalSalesDollars]]/Total_sales_all</f>
        <v>6.354144707513459E-6</v>
      </c>
      <c r="V5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6973227397087</v>
      </c>
      <c r="W5575" s="1" t="str">
        <f>IF(AND(vendor_sales_summary[[#This Row],[TotalSalesDollars]]&lt;=P25_sales,vendor_sales_summary[[#This Row],[ProfitMarign]]&gt;=P75_PM),"Candidate","Not Candidate")</f>
        <v>Not Candidate</v>
      </c>
    </row>
    <row r="5576" spans="1:23" x14ac:dyDescent="0.25">
      <c r="A5576">
        <v>4425</v>
      </c>
      <c r="B5576" t="s">
        <v>20</v>
      </c>
      <c r="C5576">
        <v>27483</v>
      </c>
      <c r="D5576" t="s">
        <v>5097</v>
      </c>
      <c r="E5576">
        <v>34.479999999999997</v>
      </c>
      <c r="F5576">
        <v>49.99</v>
      </c>
      <c r="G5576">
        <v>750</v>
      </c>
      <c r="H5576">
        <v>90</v>
      </c>
      <c r="I5576">
        <v>3103.2</v>
      </c>
      <c r="J5576">
        <v>18</v>
      </c>
      <c r="K5576">
        <v>899.82</v>
      </c>
      <c r="L5576">
        <v>699.86</v>
      </c>
      <c r="M5576">
        <v>1.9900000000000002</v>
      </c>
      <c r="N5576">
        <v>144929.24</v>
      </c>
      <c r="O5576">
        <v>-2203.3799999999997</v>
      </c>
      <c r="P5576">
        <v>-244.86897379475892</v>
      </c>
      <c r="Q5576">
        <v>0.2</v>
      </c>
      <c r="R5576">
        <v>0.28996519721577729</v>
      </c>
      <c r="S5576" s="1">
        <f>IFERROR((vendor_sales_summary[[#This Row],[FreightCost]]/vendor_sales_summary[[#This Row],[TotalSalesDollars]]),0)</f>
        <v>161.06470182925472</v>
      </c>
      <c r="T5576" s="1">
        <f>IFERROR((vendor_sales_summary[[#This Row],[GrossProfit]]/vendor_sales_summary[[#This Row],[TotalSalesDollars]]),0)</f>
        <v>-2.4486897379475892</v>
      </c>
      <c r="U5576" s="1">
        <f>vendor_sales_summary[[#This Row],[TotalSalesDollars]]/Total_sales_all</f>
        <v>1.9924264514662964E-6</v>
      </c>
      <c r="V5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13646435371683</v>
      </c>
      <c r="W5576" s="1" t="str">
        <f>IF(AND(vendor_sales_summary[[#This Row],[TotalSalesDollars]]&lt;=P25_sales,vendor_sales_summary[[#This Row],[ProfitMarign]]&gt;=P75_PM),"Candidate","Not Candidate")</f>
        <v>Not Candidate</v>
      </c>
    </row>
    <row r="5577" spans="1:23" x14ac:dyDescent="0.25">
      <c r="A5577">
        <v>3664</v>
      </c>
      <c r="B5577" t="s">
        <v>96</v>
      </c>
      <c r="C5577">
        <v>1300</v>
      </c>
      <c r="D5577" t="s">
        <v>5098</v>
      </c>
      <c r="E5577">
        <v>1550.38</v>
      </c>
      <c r="F5577">
        <v>1999.99</v>
      </c>
      <c r="G5577">
        <v>750</v>
      </c>
      <c r="H5577">
        <v>2</v>
      </c>
      <c r="I5577">
        <v>3100.76</v>
      </c>
      <c r="J5577">
        <v>3</v>
      </c>
      <c r="K5577">
        <v>5999.97</v>
      </c>
      <c r="L5577">
        <v>5999.97</v>
      </c>
      <c r="M5577">
        <v>2.37</v>
      </c>
      <c r="N5577">
        <v>30234.420000000009</v>
      </c>
      <c r="O5577">
        <v>2899.21</v>
      </c>
      <c r="P5577">
        <v>48.320408268708007</v>
      </c>
      <c r="Q5577">
        <v>1.5</v>
      </c>
      <c r="R5577">
        <v>1.9349998064990519</v>
      </c>
      <c r="S5577" s="1">
        <f>IFERROR((vendor_sales_summary[[#This Row],[FreightCost]]/vendor_sales_summary[[#This Row],[TotalSalesDollars]]),0)</f>
        <v>5.0390951954759791</v>
      </c>
      <c r="T5577" s="1">
        <f>IFERROR((vendor_sales_summary[[#This Row],[GrossProfit]]/vendor_sales_summary[[#This Row],[TotalSalesDollars]]),0)</f>
        <v>0.48320408268708009</v>
      </c>
      <c r="U5577" s="1">
        <f>vendor_sales_summary[[#This Row],[TotalSalesDollars]]/Total_sales_all</f>
        <v>1.328543368229672E-5</v>
      </c>
      <c r="V5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884486241321</v>
      </c>
      <c r="W5577" s="1" t="str">
        <f>IF(AND(vendor_sales_summary[[#This Row],[TotalSalesDollars]]&lt;=P25_sales,vendor_sales_summary[[#This Row],[ProfitMarign]]&gt;=P75_PM),"Candidate","Not Candidate")</f>
        <v>Not Candidate</v>
      </c>
    </row>
    <row r="5578" spans="1:23" x14ac:dyDescent="0.25">
      <c r="A5578">
        <v>9552</v>
      </c>
      <c r="B5578" t="s">
        <v>72</v>
      </c>
      <c r="C5578">
        <v>33035</v>
      </c>
      <c r="D5578" t="s">
        <v>5099</v>
      </c>
      <c r="E5578">
        <v>5.88</v>
      </c>
      <c r="F5578">
        <v>8.99</v>
      </c>
      <c r="G5578">
        <v>750</v>
      </c>
      <c r="H5578">
        <v>527</v>
      </c>
      <c r="I5578">
        <v>3098.7599999999993</v>
      </c>
      <c r="J5578">
        <v>547</v>
      </c>
      <c r="K5578">
        <v>5071.5299999999625</v>
      </c>
      <c r="L5578">
        <v>3319.4299999999716</v>
      </c>
      <c r="M5578">
        <v>60.549999999999855</v>
      </c>
      <c r="N5578">
        <v>55551.819999999985</v>
      </c>
      <c r="O5578">
        <v>1972.7699999999631</v>
      </c>
      <c r="P5578">
        <v>38.898912162601377</v>
      </c>
      <c r="Q5578">
        <v>1.0379506641366223</v>
      </c>
      <c r="R5578">
        <v>1.6366320721837004</v>
      </c>
      <c r="S5578" s="1">
        <f>IFERROR((vendor_sales_summary[[#This Row],[FreightCost]]/vendor_sales_summary[[#This Row],[TotalSalesDollars]]),0)</f>
        <v>10.953660926781543</v>
      </c>
      <c r="T5578" s="1">
        <f>IFERROR((vendor_sales_summary[[#This Row],[GrossProfit]]/vendor_sales_summary[[#This Row],[TotalSalesDollars]]),0)</f>
        <v>0.38898912162601379</v>
      </c>
      <c r="U5578" s="1">
        <f>vendor_sales_summary[[#This Row],[TotalSalesDollars]]/Total_sales_all</f>
        <v>1.1229635395306608E-5</v>
      </c>
      <c r="V5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731630391243</v>
      </c>
      <c r="W5578" s="1" t="str">
        <f>IF(AND(vendor_sales_summary[[#This Row],[TotalSalesDollars]]&lt;=P25_sales,vendor_sales_summary[[#This Row],[ProfitMarign]]&gt;=P75_PM),"Candidate","Not Candidate")</f>
        <v>Not Candidate</v>
      </c>
    </row>
    <row r="5579" spans="1:23" x14ac:dyDescent="0.25">
      <c r="A5579">
        <v>9552</v>
      </c>
      <c r="B5579" t="s">
        <v>72</v>
      </c>
      <c r="C5579">
        <v>19583</v>
      </c>
      <c r="D5579" t="s">
        <v>5100</v>
      </c>
      <c r="E5579">
        <v>221.08</v>
      </c>
      <c r="F5579">
        <v>324.99</v>
      </c>
      <c r="G5579">
        <v>750</v>
      </c>
      <c r="H5579">
        <v>14</v>
      </c>
      <c r="I5579">
        <v>3095.12</v>
      </c>
      <c r="J5579">
        <v>11</v>
      </c>
      <c r="K5579">
        <v>3574.8900000000003</v>
      </c>
      <c r="L5579">
        <v>1299.96</v>
      </c>
      <c r="M5579">
        <v>1.23</v>
      </c>
      <c r="N5579">
        <v>55551.819999999985</v>
      </c>
      <c r="O5579">
        <v>479.77000000000044</v>
      </c>
      <c r="P5579">
        <v>13.420552800226032</v>
      </c>
      <c r="Q5579">
        <v>0.7857142857142857</v>
      </c>
      <c r="R5579">
        <v>1.1550085295562047</v>
      </c>
      <c r="S5579" s="1">
        <f>IFERROR((vendor_sales_summary[[#This Row],[FreightCost]]/vendor_sales_summary[[#This Row],[TotalSalesDollars]]),0)</f>
        <v>15.53944876625574</v>
      </c>
      <c r="T5579" s="1">
        <f>IFERROR((vendor_sales_summary[[#This Row],[GrossProfit]]/vendor_sales_summary[[#This Row],[TotalSalesDollars]]),0)</f>
        <v>0.13420552800226032</v>
      </c>
      <c r="U5579" s="1">
        <f>vendor_sales_summary[[#This Row],[TotalSalesDollars]]/Total_sales_all</f>
        <v>7.9157002479188605E-6</v>
      </c>
      <c r="V5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6040126344068</v>
      </c>
      <c r="W5579" s="1" t="str">
        <f>IF(AND(vendor_sales_summary[[#This Row],[TotalSalesDollars]]&lt;=P25_sales,vendor_sales_summary[[#This Row],[ProfitMarign]]&gt;=P75_PM),"Candidate","Not Candidate")</f>
        <v>Not Candidate</v>
      </c>
    </row>
    <row r="5580" spans="1:23" x14ac:dyDescent="0.25">
      <c r="A5580">
        <v>9165</v>
      </c>
      <c r="B5580" t="s">
        <v>38</v>
      </c>
      <c r="C5580">
        <v>4583</v>
      </c>
      <c r="D5580" t="s">
        <v>5101</v>
      </c>
      <c r="E5580">
        <v>17.29</v>
      </c>
      <c r="F5580">
        <v>31.99</v>
      </c>
      <c r="G5580">
        <v>750</v>
      </c>
      <c r="H5580">
        <v>179</v>
      </c>
      <c r="I5580">
        <v>3094.91</v>
      </c>
      <c r="J5580">
        <v>273</v>
      </c>
      <c r="K5580">
        <v>6276.2699999999822</v>
      </c>
      <c r="L5580">
        <v>3540.4599999999864</v>
      </c>
      <c r="M5580">
        <v>215.05999999999983</v>
      </c>
      <c r="N5580">
        <v>68054.700000000026</v>
      </c>
      <c r="O5580">
        <v>3181.3599999999824</v>
      </c>
      <c r="P5580">
        <v>50.688705234159649</v>
      </c>
      <c r="Q5580">
        <v>1.5251396648044693</v>
      </c>
      <c r="R5580">
        <v>2.0279329608938492</v>
      </c>
      <c r="S5580" s="1">
        <f>IFERROR((vendor_sales_summary[[#This Row],[FreightCost]]/vendor_sales_summary[[#This Row],[TotalSalesDollars]]),0)</f>
        <v>10.843175962793223</v>
      </c>
      <c r="T5580" s="1">
        <f>IFERROR((vendor_sales_summary[[#This Row],[GrossProfit]]/vendor_sales_summary[[#This Row],[TotalSalesDollars]]),0)</f>
        <v>0.50688705234159648</v>
      </c>
      <c r="U5580" s="1">
        <f>vendor_sales_summary[[#This Row],[TotalSalesDollars]]/Total_sales_all</f>
        <v>1.3897230962352844E-5</v>
      </c>
      <c r="V5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217593563961</v>
      </c>
      <c r="W5580" s="1" t="str">
        <f>IF(AND(vendor_sales_summary[[#This Row],[TotalSalesDollars]]&lt;=P25_sales,vendor_sales_summary[[#This Row],[ProfitMarign]]&gt;=P75_PM),"Candidate","Not Candidate")</f>
        <v>Not Candidate</v>
      </c>
    </row>
    <row r="5581" spans="1:23" x14ac:dyDescent="0.25">
      <c r="A5581">
        <v>653</v>
      </c>
      <c r="B5581" t="s">
        <v>354</v>
      </c>
      <c r="C5581">
        <v>24774</v>
      </c>
      <c r="D5581" t="s">
        <v>5102</v>
      </c>
      <c r="E5581">
        <v>8.3800000000000008</v>
      </c>
      <c r="F5581">
        <v>14.99</v>
      </c>
      <c r="G5581">
        <v>750</v>
      </c>
      <c r="H5581">
        <v>369</v>
      </c>
      <c r="I5581">
        <v>3092.2199999999993</v>
      </c>
      <c r="J5581">
        <v>220</v>
      </c>
      <c r="K5581">
        <v>2857.7999999999943</v>
      </c>
      <c r="L5581">
        <v>1493.8500000000008</v>
      </c>
      <c r="M5581">
        <v>24.469999999999949</v>
      </c>
      <c r="N5581">
        <v>8014.98</v>
      </c>
      <c r="O5581">
        <v>-234.42000000000507</v>
      </c>
      <c r="P5581">
        <v>-8.2028133529290201</v>
      </c>
      <c r="Q5581">
        <v>0.59620596205962062</v>
      </c>
      <c r="R5581">
        <v>0.92419038748859872</v>
      </c>
      <c r="S5581" s="1">
        <f>IFERROR((vendor_sales_summary[[#This Row],[FreightCost]]/vendor_sales_summary[[#This Row],[TotalSalesDollars]]),0)</f>
        <v>2.8045979424732366</v>
      </c>
      <c r="T5581" s="1">
        <f>IFERROR((vendor_sales_summary[[#This Row],[GrossProfit]]/vendor_sales_summary[[#This Row],[TotalSalesDollars]]),0)</f>
        <v>-8.2028133529290198E-2</v>
      </c>
      <c r="U5581" s="1">
        <f>vendor_sales_summary[[#This Row],[TotalSalesDollars]]/Total_sales_all</f>
        <v>6.3278837022964264E-6</v>
      </c>
      <c r="V5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4841535436001</v>
      </c>
      <c r="W5581" s="1" t="str">
        <f>IF(AND(vendor_sales_summary[[#This Row],[TotalSalesDollars]]&lt;=P25_sales,vendor_sales_summary[[#This Row],[ProfitMarign]]&gt;=P75_PM),"Candidate","Not Candidate")</f>
        <v>Not Candidate</v>
      </c>
    </row>
    <row r="5582" spans="1:23" x14ac:dyDescent="0.25">
      <c r="A5582">
        <v>9744</v>
      </c>
      <c r="B5582" t="s">
        <v>886</v>
      </c>
      <c r="C5582">
        <v>26685</v>
      </c>
      <c r="D5582" t="s">
        <v>5103</v>
      </c>
      <c r="E5582">
        <v>36.770000000000003</v>
      </c>
      <c r="F5582">
        <v>56.99</v>
      </c>
      <c r="G5582">
        <v>750</v>
      </c>
      <c r="H5582">
        <v>84</v>
      </c>
      <c r="I5582">
        <v>3088.6799999999994</v>
      </c>
      <c r="J5582">
        <v>9</v>
      </c>
      <c r="K5582">
        <v>512.91</v>
      </c>
      <c r="L5582">
        <v>341.94</v>
      </c>
      <c r="M5582">
        <v>1</v>
      </c>
      <c r="N5582">
        <v>3999.9299999999994</v>
      </c>
      <c r="O5582">
        <v>-2575.7699999999995</v>
      </c>
      <c r="P5582">
        <v>-502.18751827806045</v>
      </c>
      <c r="Q5582">
        <v>0.10714285714285714</v>
      </c>
      <c r="R5582">
        <v>0.1660612300400171</v>
      </c>
      <c r="S5582" s="1">
        <f>IFERROR((vendor_sales_summary[[#This Row],[FreightCost]]/vendor_sales_summary[[#This Row],[TotalSalesDollars]]),0)</f>
        <v>7.798502661285605</v>
      </c>
      <c r="T5582" s="1">
        <f>IFERROR((vendor_sales_summary[[#This Row],[GrossProfit]]/vendor_sales_summary[[#This Row],[TotalSalesDollars]]),0)</f>
        <v>-5.0218751827806045</v>
      </c>
      <c r="U5582" s="1">
        <f>vendor_sales_summary[[#This Row],[TotalSalesDollars]]/Total_sales_all</f>
        <v>1.1357109768860195E-6</v>
      </c>
      <c r="V5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261225811785544</v>
      </c>
      <c r="W5582" s="1" t="str">
        <f>IF(AND(vendor_sales_summary[[#This Row],[TotalSalesDollars]]&lt;=P25_sales,vendor_sales_summary[[#This Row],[ProfitMarign]]&gt;=P75_PM),"Candidate","Not Candidate")</f>
        <v>Not Candidate</v>
      </c>
    </row>
    <row r="5583" spans="1:23" x14ac:dyDescent="0.25">
      <c r="A5583">
        <v>8673</v>
      </c>
      <c r="B5583" t="s">
        <v>174</v>
      </c>
      <c r="C5583">
        <v>24241</v>
      </c>
      <c r="D5583" t="s">
        <v>5104</v>
      </c>
      <c r="E5583">
        <v>11.61</v>
      </c>
      <c r="F5583">
        <v>17.989999999999998</v>
      </c>
      <c r="G5583">
        <v>750</v>
      </c>
      <c r="H5583">
        <v>266</v>
      </c>
      <c r="I5583">
        <v>3088.26</v>
      </c>
      <c r="J5583">
        <v>200</v>
      </c>
      <c r="K5583">
        <v>2833.499999999995</v>
      </c>
      <c r="L5583">
        <v>1896.180000000001</v>
      </c>
      <c r="M5583">
        <v>22.169999999999977</v>
      </c>
      <c r="N5583">
        <v>15919.700000000003</v>
      </c>
      <c r="O5583">
        <v>-254.76000000000522</v>
      </c>
      <c r="P5583">
        <v>-8.9910005293808251</v>
      </c>
      <c r="Q5583">
        <v>0.75187969924812026</v>
      </c>
      <c r="R5583">
        <v>0.91750694565871871</v>
      </c>
      <c r="S5583" s="1">
        <f>IFERROR((vendor_sales_summary[[#This Row],[FreightCost]]/vendor_sales_summary[[#This Row],[TotalSalesDollars]]),0)</f>
        <v>5.6183871536968519</v>
      </c>
      <c r="T5583" s="1">
        <f>IFERROR((vendor_sales_summary[[#This Row],[GrossProfit]]/vendor_sales_summary[[#This Row],[TotalSalesDollars]]),0)</f>
        <v>-8.9910005293808243E-2</v>
      </c>
      <c r="U5583" s="1">
        <f>vendor_sales_summary[[#This Row],[TotalSalesDollars]]/Total_sales_all</f>
        <v>6.2740774268517491E-6</v>
      </c>
      <c r="V5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6262028243447</v>
      </c>
      <c r="W5583" s="1" t="str">
        <f>IF(AND(vendor_sales_summary[[#This Row],[TotalSalesDollars]]&lt;=P25_sales,vendor_sales_summary[[#This Row],[ProfitMarign]]&gt;=P75_PM),"Candidate","Not Candidate")</f>
        <v>Not Candidate</v>
      </c>
    </row>
    <row r="5584" spans="1:23" x14ac:dyDescent="0.25">
      <c r="A5584">
        <v>7245</v>
      </c>
      <c r="B5584" t="s">
        <v>50</v>
      </c>
      <c r="C5584">
        <v>1995</v>
      </c>
      <c r="D5584" t="s">
        <v>5105</v>
      </c>
      <c r="E5584">
        <v>73.52</v>
      </c>
      <c r="F5584">
        <v>99.99</v>
      </c>
      <c r="G5584">
        <v>750</v>
      </c>
      <c r="H5584">
        <v>42</v>
      </c>
      <c r="I5584">
        <v>3087.8399999999997</v>
      </c>
      <c r="J5584">
        <v>42</v>
      </c>
      <c r="K5584">
        <v>4199.579999999999</v>
      </c>
      <c r="L5584">
        <v>2199.7799999999997</v>
      </c>
      <c r="M5584">
        <v>33.089999999999989</v>
      </c>
      <c r="N5584">
        <v>38994.780000000013</v>
      </c>
      <c r="O5584">
        <v>1111.7399999999993</v>
      </c>
      <c r="P5584">
        <v>26.472647264726461</v>
      </c>
      <c r="Q5584">
        <v>1</v>
      </c>
      <c r="R5584">
        <v>1.3600380848748639</v>
      </c>
      <c r="S5584" s="1">
        <f>IFERROR((vendor_sales_summary[[#This Row],[FreightCost]]/vendor_sales_summary[[#This Row],[TotalSalesDollars]]),0)</f>
        <v>9.2853999685682904</v>
      </c>
      <c r="T5584" s="1">
        <f>IFERROR((vendor_sales_summary[[#This Row],[GrossProfit]]/vendor_sales_summary[[#This Row],[TotalSalesDollars]]),0)</f>
        <v>0.26472647264726462</v>
      </c>
      <c r="U5584" s="1">
        <f>vendor_sales_summary[[#This Row],[TotalSalesDollars]]/Total_sales_all</f>
        <v>9.2989200918503992E-6</v>
      </c>
      <c r="V5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9000509448017</v>
      </c>
      <c r="W5584" s="1" t="str">
        <f>IF(AND(vendor_sales_summary[[#This Row],[TotalSalesDollars]]&lt;=P25_sales,vendor_sales_summary[[#This Row],[ProfitMarign]]&gt;=P75_PM),"Candidate","Not Candidate")</f>
        <v>Not Candidate</v>
      </c>
    </row>
    <row r="5585" spans="1:23" x14ac:dyDescent="0.25">
      <c r="A5585">
        <v>1392</v>
      </c>
      <c r="B5585" t="s">
        <v>67</v>
      </c>
      <c r="C5585">
        <v>40926</v>
      </c>
      <c r="D5585" t="s">
        <v>5106</v>
      </c>
      <c r="E5585">
        <v>3.28</v>
      </c>
      <c r="F5585">
        <v>4.99</v>
      </c>
      <c r="G5585">
        <v>750</v>
      </c>
      <c r="H5585">
        <v>941</v>
      </c>
      <c r="I5585">
        <v>3086.48</v>
      </c>
      <c r="J5585">
        <v>936</v>
      </c>
      <c r="K5585">
        <v>4670.6399999999421</v>
      </c>
      <c r="L5585">
        <v>3168.6499999999542</v>
      </c>
      <c r="M5585">
        <v>103.6599999999998</v>
      </c>
      <c r="N5585">
        <v>79528.990000000005</v>
      </c>
      <c r="O5585">
        <v>1584.1599999999421</v>
      </c>
      <c r="P5585">
        <v>33.917407464500833</v>
      </c>
      <c r="Q5585">
        <v>0.99468650371944745</v>
      </c>
      <c r="R5585">
        <v>1.5132578212073113</v>
      </c>
      <c r="S5585" s="1">
        <f>IFERROR((vendor_sales_summary[[#This Row],[FreightCost]]/vendor_sales_summary[[#This Row],[TotalSalesDollars]]),0)</f>
        <v>17.027428789202549</v>
      </c>
      <c r="T5585" s="1">
        <f>IFERROR((vendor_sales_summary[[#This Row],[GrossProfit]]/vendor_sales_summary[[#This Row],[TotalSalesDollars]]),0)</f>
        <v>0.33917407464500832</v>
      </c>
      <c r="U5585" s="1">
        <f>vendor_sales_summary[[#This Row],[TotalSalesDollars]]/Total_sales_all</f>
        <v>1.0341964705470457E-5</v>
      </c>
      <c r="V5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591732620105</v>
      </c>
      <c r="W5585" s="1" t="str">
        <f>IF(AND(vendor_sales_summary[[#This Row],[TotalSalesDollars]]&lt;=P25_sales,vendor_sales_summary[[#This Row],[ProfitMarign]]&gt;=P75_PM),"Candidate","Not Candidate")</f>
        <v>Not Candidate</v>
      </c>
    </row>
    <row r="5586" spans="1:23" x14ac:dyDescent="0.25">
      <c r="A5586">
        <v>4425</v>
      </c>
      <c r="B5586" t="s">
        <v>20</v>
      </c>
      <c r="C5586">
        <v>10021</v>
      </c>
      <c r="D5586" t="s">
        <v>5107</v>
      </c>
      <c r="E5586">
        <v>7.89</v>
      </c>
      <c r="F5586">
        <v>12.99</v>
      </c>
      <c r="G5586">
        <v>750</v>
      </c>
      <c r="H5586">
        <v>391</v>
      </c>
      <c r="I5586">
        <v>3084.9899999999989</v>
      </c>
      <c r="J5586">
        <v>378</v>
      </c>
      <c r="K5586">
        <v>5424.2199999999648</v>
      </c>
      <c r="L5586">
        <v>3670.4299999999771</v>
      </c>
      <c r="M5586">
        <v>41.909999999999897</v>
      </c>
      <c r="N5586">
        <v>144929.24</v>
      </c>
      <c r="O5586">
        <v>2339.2299999999659</v>
      </c>
      <c r="P5586">
        <v>43.125647558542632</v>
      </c>
      <c r="Q5586">
        <v>0.96675191815856776</v>
      </c>
      <c r="R5586">
        <v>1.7582617771856528</v>
      </c>
      <c r="S5586" s="1">
        <f>IFERROR((vendor_sales_summary[[#This Row],[FreightCost]]/vendor_sales_summary[[#This Row],[TotalSalesDollars]]),0)</f>
        <v>26.718908893813477</v>
      </c>
      <c r="T5586" s="1">
        <f>IFERROR((vendor_sales_summary[[#This Row],[GrossProfit]]/vendor_sales_summary[[#This Row],[TotalSalesDollars]]),0)</f>
        <v>0.43125647558542629</v>
      </c>
      <c r="U5586" s="1">
        <f>vendor_sales_summary[[#This Row],[TotalSalesDollars]]/Total_sales_all</f>
        <v>1.2010579234260679E-5</v>
      </c>
      <c r="V5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297838972427</v>
      </c>
      <c r="W5586" s="1" t="str">
        <f>IF(AND(vendor_sales_summary[[#This Row],[TotalSalesDollars]]&lt;=P25_sales,vendor_sales_summary[[#This Row],[ProfitMarign]]&gt;=P75_PM),"Candidate","Not Candidate")</f>
        <v>Not Candidate</v>
      </c>
    </row>
    <row r="5587" spans="1:23" x14ac:dyDescent="0.25">
      <c r="A5587">
        <v>10754</v>
      </c>
      <c r="B5587" t="s">
        <v>212</v>
      </c>
      <c r="C5587">
        <v>15552</v>
      </c>
      <c r="D5587" t="s">
        <v>5108</v>
      </c>
      <c r="E5587">
        <v>8.0500000000000007</v>
      </c>
      <c r="F5587">
        <v>11.99</v>
      </c>
      <c r="G5587">
        <v>750</v>
      </c>
      <c r="H5587">
        <v>383</v>
      </c>
      <c r="I5587">
        <v>3083.1499999999987</v>
      </c>
      <c r="J5587">
        <v>414</v>
      </c>
      <c r="K5587">
        <v>5003.8599999999715</v>
      </c>
      <c r="L5587">
        <v>3233.3299999999799</v>
      </c>
      <c r="M5587">
        <v>45.909999999999918</v>
      </c>
      <c r="N5587">
        <v>28720.52</v>
      </c>
      <c r="O5587">
        <v>1920.7099999999728</v>
      </c>
      <c r="P5587">
        <v>38.384567114187526</v>
      </c>
      <c r="Q5587">
        <v>1.0809399477806789</v>
      </c>
      <c r="R5587">
        <v>1.6229700144332821</v>
      </c>
      <c r="S5587" s="1">
        <f>IFERROR((vendor_sales_summary[[#This Row],[FreightCost]]/vendor_sales_summary[[#This Row],[TotalSalesDollars]]),0)</f>
        <v>5.7396729724652893</v>
      </c>
      <c r="T5587" s="1">
        <f>IFERROR((vendor_sales_summary[[#This Row],[GrossProfit]]/vendor_sales_summary[[#This Row],[TotalSalesDollars]]),0)</f>
        <v>0.38384567114187523</v>
      </c>
      <c r="U5587" s="1">
        <f>vendor_sales_summary[[#This Row],[TotalSalesDollars]]/Total_sales_all</f>
        <v>1.1079797096568297E-5</v>
      </c>
      <c r="V5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666791603399</v>
      </c>
      <c r="W5587" s="1" t="str">
        <f>IF(AND(vendor_sales_summary[[#This Row],[TotalSalesDollars]]&lt;=P25_sales,vendor_sales_summary[[#This Row],[ProfitMarign]]&gt;=P75_PM),"Candidate","Not Candidate")</f>
        <v>Not Candidate</v>
      </c>
    </row>
    <row r="5588" spans="1:23" x14ac:dyDescent="0.25">
      <c r="A5588">
        <v>4425</v>
      </c>
      <c r="B5588" t="s">
        <v>20</v>
      </c>
      <c r="C5588">
        <v>27406</v>
      </c>
      <c r="D5588" t="s">
        <v>5109</v>
      </c>
      <c r="E5588">
        <v>25.67</v>
      </c>
      <c r="F5588">
        <v>37.99</v>
      </c>
      <c r="G5588">
        <v>750</v>
      </c>
      <c r="H5588">
        <v>120</v>
      </c>
      <c r="I5588">
        <v>3080.4</v>
      </c>
      <c r="J5588">
        <v>10</v>
      </c>
      <c r="K5588">
        <v>379.90000000000003</v>
      </c>
      <c r="L5588">
        <v>379.90000000000003</v>
      </c>
      <c r="M5588">
        <v>1.1000000000000001</v>
      </c>
      <c r="N5588">
        <v>144929.24</v>
      </c>
      <c r="O5588">
        <v>-2700.5</v>
      </c>
      <c r="P5588">
        <v>-710.8449591997894</v>
      </c>
      <c r="Q5588">
        <v>8.3333333333333329E-2</v>
      </c>
      <c r="R5588">
        <v>0.12332813920270096</v>
      </c>
      <c r="S5588" s="1">
        <f>IFERROR((vendor_sales_summary[[#This Row],[FreightCost]]/vendor_sales_summary[[#This Row],[TotalSalesDollars]]),0)</f>
        <v>381.49312977099231</v>
      </c>
      <c r="T5588" s="1">
        <f>IFERROR((vendor_sales_summary[[#This Row],[GrossProfit]]/vendor_sales_summary[[#This Row],[TotalSalesDollars]]),0)</f>
        <v>-7.1084495919978936</v>
      </c>
      <c r="U5588" s="1">
        <f>vendor_sales_summary[[#This Row],[TotalSalesDollars]]/Total_sales_all</f>
        <v>8.4119358195199716E-7</v>
      </c>
      <c r="V5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774409261143328</v>
      </c>
      <c r="W5588" s="1" t="str">
        <f>IF(AND(vendor_sales_summary[[#This Row],[TotalSalesDollars]]&lt;=P25_sales,vendor_sales_summary[[#This Row],[ProfitMarign]]&gt;=P75_PM),"Candidate","Not Candidate")</f>
        <v>Not Candidate</v>
      </c>
    </row>
    <row r="5589" spans="1:23" x14ac:dyDescent="0.25">
      <c r="A5589">
        <v>7153</v>
      </c>
      <c r="B5589" t="s">
        <v>271</v>
      </c>
      <c r="C5589">
        <v>2851</v>
      </c>
      <c r="D5589" t="s">
        <v>5110</v>
      </c>
      <c r="E5589">
        <v>4.5</v>
      </c>
      <c r="F5589">
        <v>5.99</v>
      </c>
      <c r="G5589">
        <v>750</v>
      </c>
      <c r="H5589">
        <v>684</v>
      </c>
      <c r="I5589">
        <v>3078</v>
      </c>
      <c r="J5589">
        <v>705</v>
      </c>
      <c r="K5589">
        <v>6337.949999999958</v>
      </c>
      <c r="L5589">
        <v>3155.4899999999748</v>
      </c>
      <c r="M5589">
        <v>555.31999999999994</v>
      </c>
      <c r="N5589">
        <v>15884.819999999998</v>
      </c>
      <c r="O5589">
        <v>3259.949999999958</v>
      </c>
      <c r="P5589">
        <v>51.435401036612461</v>
      </c>
      <c r="Q5589">
        <v>1.0307017543859649</v>
      </c>
      <c r="R5589">
        <v>2.0591130604288361</v>
      </c>
      <c r="S5589" s="1">
        <f>IFERROR((vendor_sales_summary[[#This Row],[FreightCost]]/vendor_sales_summary[[#This Row],[TotalSalesDollars]]),0)</f>
        <v>2.5063025110643196</v>
      </c>
      <c r="T5589" s="1">
        <f>IFERROR((vendor_sales_summary[[#This Row],[GrossProfit]]/vendor_sales_summary[[#This Row],[TotalSalesDollars]]),0)</f>
        <v>0.5143540103661246</v>
      </c>
      <c r="U5589" s="1">
        <f>vendor_sales_summary[[#This Row],[TotalSalesDollars]]/Total_sales_all</f>
        <v>1.4033805903481506E-5</v>
      </c>
      <c r="V5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8265073533267</v>
      </c>
      <c r="W5589" s="1" t="str">
        <f>IF(AND(vendor_sales_summary[[#This Row],[TotalSalesDollars]]&lt;=P25_sales,vendor_sales_summary[[#This Row],[ProfitMarign]]&gt;=P75_PM),"Candidate","Not Candidate")</f>
        <v>Not Candidate</v>
      </c>
    </row>
    <row r="5590" spans="1:23" x14ac:dyDescent="0.25">
      <c r="A5590">
        <v>9552</v>
      </c>
      <c r="B5590" t="s">
        <v>72</v>
      </c>
      <c r="C5590">
        <v>16468</v>
      </c>
      <c r="D5590" t="s">
        <v>5111</v>
      </c>
      <c r="E5590">
        <v>7.79</v>
      </c>
      <c r="F5590">
        <v>13.99</v>
      </c>
      <c r="G5590">
        <v>750</v>
      </c>
      <c r="H5590">
        <v>395</v>
      </c>
      <c r="I5590">
        <v>3077.05</v>
      </c>
      <c r="J5590">
        <v>384</v>
      </c>
      <c r="K5590">
        <v>4734.1599999999762</v>
      </c>
      <c r="L5590">
        <v>2877.6599999999867</v>
      </c>
      <c r="M5590">
        <v>42.579999999999913</v>
      </c>
      <c r="N5590">
        <v>55551.819999999985</v>
      </c>
      <c r="O5590">
        <v>1657.109999999976</v>
      </c>
      <c r="P5590">
        <v>35.00325295300506</v>
      </c>
      <c r="Q5590">
        <v>0.97215189873417718</v>
      </c>
      <c r="R5590">
        <v>1.5385385352854117</v>
      </c>
      <c r="S5590" s="1">
        <f>IFERROR((vendor_sales_summary[[#This Row],[FreightCost]]/vendor_sales_summary[[#This Row],[TotalSalesDollars]]),0)</f>
        <v>11.734250637916814</v>
      </c>
      <c r="T5590" s="1">
        <f>IFERROR((vendor_sales_summary[[#This Row],[GrossProfit]]/vendor_sales_summary[[#This Row],[TotalSalesDollars]]),0)</f>
        <v>0.3500325295300506</v>
      </c>
      <c r="U5590" s="1">
        <f>vendor_sales_summary[[#This Row],[TotalSalesDollars]]/Total_sales_all</f>
        <v>1.0482613866632919E-5</v>
      </c>
      <c r="V5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8629532203381</v>
      </c>
      <c r="W5590" s="1" t="str">
        <f>IF(AND(vendor_sales_summary[[#This Row],[TotalSalesDollars]]&lt;=P25_sales,vendor_sales_summary[[#This Row],[ProfitMarign]]&gt;=P75_PM),"Candidate","Not Candidate")</f>
        <v>Not Candidate</v>
      </c>
    </row>
    <row r="5591" spans="1:23" x14ac:dyDescent="0.25">
      <c r="A5591">
        <v>4425</v>
      </c>
      <c r="B5591" t="s">
        <v>20</v>
      </c>
      <c r="C5591">
        <v>24992</v>
      </c>
      <c r="D5591" t="s">
        <v>5112</v>
      </c>
      <c r="E5591">
        <v>36.18</v>
      </c>
      <c r="F5591">
        <v>54.99</v>
      </c>
      <c r="G5591">
        <v>750</v>
      </c>
      <c r="H5591">
        <v>85</v>
      </c>
      <c r="I5591">
        <v>3075.2999999999997</v>
      </c>
      <c r="J5591">
        <v>78</v>
      </c>
      <c r="K5591">
        <v>4289.2199999999948</v>
      </c>
      <c r="L5591">
        <v>3134.4299999999957</v>
      </c>
      <c r="M5591">
        <v>8.6300000000000043</v>
      </c>
      <c r="N5591">
        <v>144929.24</v>
      </c>
      <c r="O5591">
        <v>1213.9199999999951</v>
      </c>
      <c r="P5591">
        <v>28.301649250912675</v>
      </c>
      <c r="Q5591">
        <v>0.91764705882352937</v>
      </c>
      <c r="R5591">
        <v>1.3947322212467061</v>
      </c>
      <c r="S5591" s="1">
        <f>IFERROR((vendor_sales_summary[[#This Row],[FreightCost]]/vendor_sales_summary[[#This Row],[TotalSalesDollars]]),0)</f>
        <v>33.789183114878732</v>
      </c>
      <c r="T5591" s="1">
        <f>IFERROR((vendor_sales_summary[[#This Row],[GrossProfit]]/vendor_sales_summary[[#This Row],[TotalSalesDollars]]),0)</f>
        <v>0.28301649250912675</v>
      </c>
      <c r="U5591" s="1">
        <f>vendor_sales_summary[[#This Row],[TotalSalesDollars]]/Total_sales_all</f>
        <v>9.4974054634907623E-6</v>
      </c>
      <c r="V5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132457248007</v>
      </c>
      <c r="W5591" s="1" t="str">
        <f>IF(AND(vendor_sales_summary[[#This Row],[TotalSalesDollars]]&lt;=P25_sales,vendor_sales_summary[[#This Row],[ProfitMarign]]&gt;=P75_PM),"Candidate","Not Candidate")</f>
        <v>Not Candidate</v>
      </c>
    </row>
    <row r="5592" spans="1:23" x14ac:dyDescent="0.25">
      <c r="A5592">
        <v>7153</v>
      </c>
      <c r="B5592" t="s">
        <v>271</v>
      </c>
      <c r="C5592">
        <v>1048</v>
      </c>
      <c r="D5592" t="s">
        <v>5113</v>
      </c>
      <c r="E5592">
        <v>5.1100000000000003</v>
      </c>
      <c r="F5592">
        <v>6.49</v>
      </c>
      <c r="G5592">
        <v>750</v>
      </c>
      <c r="H5592">
        <v>601</v>
      </c>
      <c r="I5592">
        <v>3071.11</v>
      </c>
      <c r="J5592">
        <v>679</v>
      </c>
      <c r="K5592">
        <v>6104.2099999999882</v>
      </c>
      <c r="L5592">
        <v>2166.5899999999988</v>
      </c>
      <c r="M5592">
        <v>534.6600000000002</v>
      </c>
      <c r="N5592">
        <v>15884.819999999998</v>
      </c>
      <c r="O5592">
        <v>3033.0999999999881</v>
      </c>
      <c r="P5592">
        <v>49.688657500315259</v>
      </c>
      <c r="Q5592">
        <v>1.1297836938435941</v>
      </c>
      <c r="R5592">
        <v>1.9876233674469452</v>
      </c>
      <c r="S5592" s="1">
        <f>IFERROR((vendor_sales_summary[[#This Row],[FreightCost]]/vendor_sales_summary[[#This Row],[TotalSalesDollars]]),0)</f>
        <v>2.6022728575851795</v>
      </c>
      <c r="T5592" s="1">
        <f>IFERROR((vendor_sales_summary[[#This Row],[GrossProfit]]/vendor_sales_summary[[#This Row],[TotalSalesDollars]]),0)</f>
        <v>0.49688657500315259</v>
      </c>
      <c r="U5592" s="1">
        <f>vendor_sales_summary[[#This Row],[TotalSalesDollars]]/Total_sales_all</f>
        <v>1.3516247104204237E-5</v>
      </c>
      <c r="V5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3843816426742</v>
      </c>
      <c r="W5592" s="1" t="str">
        <f>IF(AND(vendor_sales_summary[[#This Row],[TotalSalesDollars]]&lt;=P25_sales,vendor_sales_summary[[#This Row],[ProfitMarign]]&gt;=P75_PM),"Candidate","Not Candidate")</f>
        <v>Not Candidate</v>
      </c>
    </row>
    <row r="5593" spans="1:23" x14ac:dyDescent="0.25">
      <c r="A5593">
        <v>10754</v>
      </c>
      <c r="B5593" t="s">
        <v>212</v>
      </c>
      <c r="C5593">
        <v>26802</v>
      </c>
      <c r="D5593" t="s">
        <v>5114</v>
      </c>
      <c r="E5593">
        <v>36.54</v>
      </c>
      <c r="F5593">
        <v>52.99</v>
      </c>
      <c r="G5593">
        <v>750</v>
      </c>
      <c r="H5593">
        <v>84</v>
      </c>
      <c r="I5593">
        <v>3069.36</v>
      </c>
      <c r="J5593">
        <v>38</v>
      </c>
      <c r="K5593">
        <v>2013.6200000000001</v>
      </c>
      <c r="L5593">
        <v>1589.7</v>
      </c>
      <c r="M5593">
        <v>4.1999999999999993</v>
      </c>
      <c r="N5593">
        <v>28720.52</v>
      </c>
      <c r="O5593">
        <v>-1055.74</v>
      </c>
      <c r="P5593">
        <v>-52.429952026698182</v>
      </c>
      <c r="Q5593">
        <v>0.45238095238095238</v>
      </c>
      <c r="R5593">
        <v>0.65603904397007851</v>
      </c>
      <c r="S5593" s="1">
        <f>IFERROR((vendor_sales_summary[[#This Row],[FreightCost]]/vendor_sales_summary[[#This Row],[TotalSalesDollars]]),0)</f>
        <v>14.263128097654969</v>
      </c>
      <c r="T5593" s="1">
        <f>IFERROR((vendor_sales_summary[[#This Row],[GrossProfit]]/vendor_sales_summary[[#This Row],[TotalSalesDollars]]),0)</f>
        <v>-0.52429952026698179</v>
      </c>
      <c r="U5593" s="1">
        <f>vendor_sales_summary[[#This Row],[TotalSalesDollars]]/Total_sales_all</f>
        <v>4.45865812184833E-6</v>
      </c>
      <c r="V5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4160499282594</v>
      </c>
      <c r="W5593" s="1" t="str">
        <f>IF(AND(vendor_sales_summary[[#This Row],[TotalSalesDollars]]&lt;=P25_sales,vendor_sales_summary[[#This Row],[ProfitMarign]]&gt;=P75_PM),"Candidate","Not Candidate")</f>
        <v>Not Candidate</v>
      </c>
    </row>
    <row r="5594" spans="1:23" x14ac:dyDescent="0.25">
      <c r="A5594">
        <v>9165</v>
      </c>
      <c r="B5594" t="s">
        <v>38</v>
      </c>
      <c r="C5594">
        <v>25813</v>
      </c>
      <c r="D5594" t="s">
        <v>5115</v>
      </c>
      <c r="E5594">
        <v>8.27</v>
      </c>
      <c r="F5594">
        <v>11.99</v>
      </c>
      <c r="G5594">
        <v>750</v>
      </c>
      <c r="H5594">
        <v>371</v>
      </c>
      <c r="I5594">
        <v>3068.1699999999996</v>
      </c>
      <c r="J5594">
        <v>120</v>
      </c>
      <c r="K5594">
        <v>1438.8000000000004</v>
      </c>
      <c r="L5594">
        <v>743.38000000000045</v>
      </c>
      <c r="M5594">
        <v>13.349999999999993</v>
      </c>
      <c r="N5594">
        <v>68054.700000000026</v>
      </c>
      <c r="O5594">
        <v>-1629.3699999999992</v>
      </c>
      <c r="P5594">
        <v>-113.2450653322212</v>
      </c>
      <c r="Q5594">
        <v>0.32345013477088946</v>
      </c>
      <c r="R5594">
        <v>0.46894402852514711</v>
      </c>
      <c r="S5594" s="1">
        <f>IFERROR((vendor_sales_summary[[#This Row],[FreightCost]]/vendor_sales_summary[[#This Row],[TotalSalesDollars]]),0)</f>
        <v>47.299624687239373</v>
      </c>
      <c r="T5594" s="1">
        <f>IFERROR((vendor_sales_summary[[#This Row],[GrossProfit]]/vendor_sales_summary[[#This Row],[TotalSalesDollars]]),0)</f>
        <v>-1.1324506533222121</v>
      </c>
      <c r="U5594" s="1">
        <f>vendor_sales_summary[[#This Row],[TotalSalesDollars]]/Total_sales_all</f>
        <v>3.185862926329386E-6</v>
      </c>
      <c r="V5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62376043959436</v>
      </c>
      <c r="W5594" s="1" t="str">
        <f>IF(AND(vendor_sales_summary[[#This Row],[TotalSalesDollars]]&lt;=P25_sales,vendor_sales_summary[[#This Row],[ProfitMarign]]&gt;=P75_PM),"Candidate","Not Candidate")</f>
        <v>Not Candidate</v>
      </c>
    </row>
    <row r="5595" spans="1:23" x14ac:dyDescent="0.25">
      <c r="A5595">
        <v>9552</v>
      </c>
      <c r="B5595" t="s">
        <v>72</v>
      </c>
      <c r="C5595">
        <v>27433</v>
      </c>
      <c r="D5595" t="s">
        <v>5116</v>
      </c>
      <c r="E5595">
        <v>10.88</v>
      </c>
      <c r="F5595">
        <v>15.99</v>
      </c>
      <c r="G5595">
        <v>750</v>
      </c>
      <c r="H5595">
        <v>282</v>
      </c>
      <c r="I5595">
        <v>3068.1599999999994</v>
      </c>
      <c r="J5595">
        <v>228</v>
      </c>
      <c r="K5595">
        <v>3715.7199999999903</v>
      </c>
      <c r="L5595">
        <v>2731.3299999999917</v>
      </c>
      <c r="M5595">
        <v>25.189999999999955</v>
      </c>
      <c r="N5595">
        <v>55551.819999999985</v>
      </c>
      <c r="O5595">
        <v>647.55999999999085</v>
      </c>
      <c r="P5595">
        <v>17.427577966046755</v>
      </c>
      <c r="Q5595">
        <v>0.80851063829787229</v>
      </c>
      <c r="R5595">
        <v>1.2110580934501431</v>
      </c>
      <c r="S5595" s="1">
        <f>IFERROR((vendor_sales_summary[[#This Row],[FreightCost]]/vendor_sales_summary[[#This Row],[TotalSalesDollars]]),0)</f>
        <v>14.950486043081861</v>
      </c>
      <c r="T5595" s="1">
        <f>IFERROR((vendor_sales_summary[[#This Row],[GrossProfit]]/vendor_sales_summary[[#This Row],[TotalSalesDollars]]),0)</f>
        <v>0.17427577966046756</v>
      </c>
      <c r="U5595" s="1">
        <f>vendor_sales_summary[[#This Row],[TotalSalesDollars]]/Total_sales_all</f>
        <v>8.2275330779959634E-6</v>
      </c>
      <c r="V5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4295101478546</v>
      </c>
      <c r="W5595" s="1" t="str">
        <f>IF(AND(vendor_sales_summary[[#This Row],[TotalSalesDollars]]&lt;=P25_sales,vendor_sales_summary[[#This Row],[ProfitMarign]]&gt;=P75_PM),"Candidate","Not Candidate")</f>
        <v>Not Candidate</v>
      </c>
    </row>
    <row r="5596" spans="1:23" x14ac:dyDescent="0.25">
      <c r="A5596">
        <v>3252</v>
      </c>
      <c r="B5596" t="s">
        <v>94</v>
      </c>
      <c r="C5596">
        <v>24033</v>
      </c>
      <c r="D5596" t="s">
        <v>5117</v>
      </c>
      <c r="E5596">
        <v>3.15</v>
      </c>
      <c r="F5596">
        <v>4.79</v>
      </c>
      <c r="G5596">
        <v>750</v>
      </c>
      <c r="H5596">
        <v>973</v>
      </c>
      <c r="I5596">
        <v>3064.9499999999994</v>
      </c>
      <c r="J5596">
        <v>947</v>
      </c>
      <c r="K5596">
        <v>4536.1299999999992</v>
      </c>
      <c r="L5596">
        <v>354.46000000000026</v>
      </c>
      <c r="M5596">
        <v>106.49</v>
      </c>
      <c r="N5596">
        <v>61966.909999999996</v>
      </c>
      <c r="O5596">
        <v>1471.1799999999998</v>
      </c>
      <c r="P5596">
        <v>32.432492014117763</v>
      </c>
      <c r="Q5596">
        <v>0.97327852004110993</v>
      </c>
      <c r="R5596">
        <v>1.4800013050783862</v>
      </c>
      <c r="S5596" s="1">
        <f>IFERROR((vendor_sales_summary[[#This Row],[FreightCost]]/vendor_sales_summary[[#This Row],[TotalSalesDollars]]),0)</f>
        <v>13.660743849933755</v>
      </c>
      <c r="T5596" s="1">
        <f>IFERROR((vendor_sales_summary[[#This Row],[GrossProfit]]/vendor_sales_summary[[#This Row],[TotalSalesDollars]]),0)</f>
        <v>0.32432492014117764</v>
      </c>
      <c r="U5596" s="1">
        <f>vendor_sales_summary[[#This Row],[TotalSalesDollars]]/Total_sales_all</f>
        <v>1.0044125935509112E-5</v>
      </c>
      <c r="V5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3345682928336</v>
      </c>
      <c r="W5596" s="1" t="str">
        <f>IF(AND(vendor_sales_summary[[#This Row],[TotalSalesDollars]]&lt;=P25_sales,vendor_sales_summary[[#This Row],[ProfitMarign]]&gt;=P75_PM),"Candidate","Not Candidate")</f>
        <v>Not Candidate</v>
      </c>
    </row>
    <row r="5597" spans="1:23" x14ac:dyDescent="0.25">
      <c r="A5597">
        <v>17035</v>
      </c>
      <c r="B5597" t="s">
        <v>22</v>
      </c>
      <c r="C5597">
        <v>15745</v>
      </c>
      <c r="D5597" t="s">
        <v>5118</v>
      </c>
      <c r="E5597">
        <v>14.28</v>
      </c>
      <c r="F5597">
        <v>23.99</v>
      </c>
      <c r="G5597">
        <v>750</v>
      </c>
      <c r="H5597">
        <v>214</v>
      </c>
      <c r="I5597">
        <v>3055.9199999999996</v>
      </c>
      <c r="J5597">
        <v>231</v>
      </c>
      <c r="K5597">
        <v>6569.689999999975</v>
      </c>
      <c r="L5597">
        <v>5285.159999999978</v>
      </c>
      <c r="M5597">
        <v>25.489999999999931</v>
      </c>
      <c r="N5597">
        <v>123780.21999999997</v>
      </c>
      <c r="O5597">
        <v>3513.7699999999754</v>
      </c>
      <c r="P5597">
        <v>53.484563198567805</v>
      </c>
      <c r="Q5597">
        <v>1.0794392523364487</v>
      </c>
      <c r="R5597">
        <v>2.1498239482708894</v>
      </c>
      <c r="S5597" s="1">
        <f>IFERROR((vendor_sales_summary[[#This Row],[FreightCost]]/vendor_sales_summary[[#This Row],[TotalSalesDollars]]),0)</f>
        <v>18.841105135858836</v>
      </c>
      <c r="T5597" s="1">
        <f>IFERROR((vendor_sales_summary[[#This Row],[GrossProfit]]/vendor_sales_summary[[#This Row],[TotalSalesDollars]]),0)</f>
        <v>0.53484563198567803</v>
      </c>
      <c r="U5597" s="1">
        <f>vendor_sales_summary[[#This Row],[TotalSalesDollars]]/Total_sales_all</f>
        <v>1.454693620272228E-5</v>
      </c>
      <c r="V5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7034841520756</v>
      </c>
      <c r="W5597" s="1" t="str">
        <f>IF(AND(vendor_sales_summary[[#This Row],[TotalSalesDollars]]&lt;=P25_sales,vendor_sales_summary[[#This Row],[ProfitMarign]]&gt;=P75_PM),"Candidate","Not Candidate")</f>
        <v>Not Candidate</v>
      </c>
    </row>
    <row r="5598" spans="1:23" x14ac:dyDescent="0.25">
      <c r="A5598">
        <v>1392</v>
      </c>
      <c r="B5598" t="s">
        <v>67</v>
      </c>
      <c r="C5598">
        <v>42603</v>
      </c>
      <c r="D5598" t="s">
        <v>5119</v>
      </c>
      <c r="E5598">
        <v>5.99</v>
      </c>
      <c r="F5598">
        <v>10.99</v>
      </c>
      <c r="G5598">
        <v>750</v>
      </c>
      <c r="H5598">
        <v>509</v>
      </c>
      <c r="I5598">
        <v>3048.9100000000012</v>
      </c>
      <c r="J5598">
        <v>715</v>
      </c>
      <c r="K5598">
        <v>6951.8499999999431</v>
      </c>
      <c r="L5598">
        <v>3755.1499999999633</v>
      </c>
      <c r="M5598">
        <v>79.479999999999862</v>
      </c>
      <c r="N5598">
        <v>79528.990000000005</v>
      </c>
      <c r="O5598">
        <v>3902.9399999999418</v>
      </c>
      <c r="P5598">
        <v>56.142465674604225</v>
      </c>
      <c r="Q5598">
        <v>1.4047151277013752</v>
      </c>
      <c r="R5598">
        <v>2.2801099409296897</v>
      </c>
      <c r="S5598" s="1">
        <f>IFERROR((vendor_sales_summary[[#This Row],[FreightCost]]/vendor_sales_summary[[#This Row],[TotalSalesDollars]]),0)</f>
        <v>11.439974970691349</v>
      </c>
      <c r="T5598" s="1">
        <f>IFERROR((vendor_sales_summary[[#This Row],[GrossProfit]]/vendor_sales_summary[[#This Row],[TotalSalesDollars]]),0)</f>
        <v>0.56142465674604225</v>
      </c>
      <c r="U5598" s="1">
        <f>vendor_sales_summary[[#This Row],[TotalSalesDollars]]/Total_sales_all</f>
        <v>1.5393133989715563E-5</v>
      </c>
      <c r="V5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222882446286</v>
      </c>
      <c r="W5598" s="1" t="str">
        <f>IF(AND(vendor_sales_summary[[#This Row],[TotalSalesDollars]]&lt;=P25_sales,vendor_sales_summary[[#This Row],[ProfitMarign]]&gt;=P75_PM),"Candidate","Not Candidate")</f>
        <v>Not Candidate</v>
      </c>
    </row>
    <row r="5599" spans="1:23" x14ac:dyDescent="0.25">
      <c r="A5599">
        <v>9165</v>
      </c>
      <c r="B5599" t="s">
        <v>38</v>
      </c>
      <c r="C5599">
        <v>15404</v>
      </c>
      <c r="D5599" t="s">
        <v>5120</v>
      </c>
      <c r="E5599">
        <v>16.21</v>
      </c>
      <c r="F5599">
        <v>23.99</v>
      </c>
      <c r="G5599">
        <v>750</v>
      </c>
      <c r="H5599">
        <v>188</v>
      </c>
      <c r="I5599">
        <v>3047.48</v>
      </c>
      <c r="J5599">
        <v>234</v>
      </c>
      <c r="K5599">
        <v>5676.6599999999853</v>
      </c>
      <c r="L5599">
        <v>2736.8699999999944</v>
      </c>
      <c r="M5599">
        <v>26.059999999999967</v>
      </c>
      <c r="N5599">
        <v>68054.700000000026</v>
      </c>
      <c r="O5599">
        <v>2629.1799999999853</v>
      </c>
      <c r="P5599">
        <v>46.315615168074039</v>
      </c>
      <c r="Q5599">
        <v>1.2446808510638299</v>
      </c>
      <c r="R5599">
        <v>1.8627390499691501</v>
      </c>
      <c r="S5599" s="1">
        <f>IFERROR((vendor_sales_summary[[#This Row],[FreightCost]]/vendor_sales_summary[[#This Row],[TotalSalesDollars]]),0)</f>
        <v>11.988510849689819</v>
      </c>
      <c r="T5599" s="1">
        <f>IFERROR((vendor_sales_summary[[#This Row],[GrossProfit]]/vendor_sales_summary[[#This Row],[TotalSalesDollars]]),0)</f>
        <v>0.46315615168074042</v>
      </c>
      <c r="U5599" s="1">
        <f>vendor_sales_summary[[#This Row],[TotalSalesDollars]]/Total_sales_all</f>
        <v>1.2569544508880262E-5</v>
      </c>
      <c r="V5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456232520843</v>
      </c>
      <c r="W5599" s="1" t="str">
        <f>IF(AND(vendor_sales_summary[[#This Row],[TotalSalesDollars]]&lt;=P25_sales,vendor_sales_summary[[#This Row],[ProfitMarign]]&gt;=P75_PM),"Candidate","Not Candidate")</f>
        <v>Not Candidate</v>
      </c>
    </row>
    <row r="5600" spans="1:23" x14ac:dyDescent="0.25">
      <c r="A5600">
        <v>7153</v>
      </c>
      <c r="B5600" t="s">
        <v>271</v>
      </c>
      <c r="C5600">
        <v>19977</v>
      </c>
      <c r="D5600" t="s">
        <v>5121</v>
      </c>
      <c r="E5600">
        <v>7.58</v>
      </c>
      <c r="F5600">
        <v>10.99</v>
      </c>
      <c r="G5600">
        <v>300</v>
      </c>
      <c r="H5600">
        <v>402</v>
      </c>
      <c r="I5600">
        <v>3047.1600000000008</v>
      </c>
      <c r="J5600">
        <v>394</v>
      </c>
      <c r="K5600">
        <v>4437.5599999999704</v>
      </c>
      <c r="L5600">
        <v>3391.9899999999748</v>
      </c>
      <c r="M5600">
        <v>16.429999999999893</v>
      </c>
      <c r="N5600">
        <v>15884.819999999998</v>
      </c>
      <c r="O5600">
        <v>1390.3999999999696</v>
      </c>
      <c r="P5600">
        <v>31.332534095313164</v>
      </c>
      <c r="Q5600">
        <v>0.98009950248756217</v>
      </c>
      <c r="R5600">
        <v>1.4562937292429572</v>
      </c>
      <c r="S5600" s="1">
        <f>IFERROR((vendor_sales_summary[[#This Row],[FreightCost]]/vendor_sales_summary[[#This Row],[TotalSalesDollars]]),0)</f>
        <v>3.5796293458567554</v>
      </c>
      <c r="T5600" s="1">
        <f>IFERROR((vendor_sales_summary[[#This Row],[GrossProfit]]/vendor_sales_summary[[#This Row],[TotalSalesDollars]]),0)</f>
        <v>0.31332534095313164</v>
      </c>
      <c r="U5600" s="1">
        <f>vendor_sales_summary[[#This Row],[TotalSalesDollars]]/Total_sales_all</f>
        <v>9.8258673112052631E-6</v>
      </c>
      <c r="V5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47894963170658</v>
      </c>
      <c r="W5600" s="1" t="str">
        <f>IF(AND(vendor_sales_summary[[#This Row],[TotalSalesDollars]]&lt;=P25_sales,vendor_sales_summary[[#This Row],[ProfitMarign]]&gt;=P75_PM),"Candidate","Not Candidate")</f>
        <v>Not Candidate</v>
      </c>
    </row>
    <row r="5601" spans="1:23" x14ac:dyDescent="0.25">
      <c r="A5601">
        <v>4425</v>
      </c>
      <c r="B5601" t="s">
        <v>20</v>
      </c>
      <c r="C5601">
        <v>41985</v>
      </c>
      <c r="D5601" t="s">
        <v>5122</v>
      </c>
      <c r="E5601">
        <v>33.1</v>
      </c>
      <c r="F5601">
        <v>47.99</v>
      </c>
      <c r="G5601">
        <v>750</v>
      </c>
      <c r="H5601">
        <v>92</v>
      </c>
      <c r="I5601">
        <v>3045.1999999999994</v>
      </c>
      <c r="J5601">
        <v>99</v>
      </c>
      <c r="K5601">
        <v>5206.009999999992</v>
      </c>
      <c r="L5601">
        <v>3159.3999999999955</v>
      </c>
      <c r="M5601">
        <v>10.999999999999998</v>
      </c>
      <c r="N5601">
        <v>144929.24</v>
      </c>
      <c r="O5601">
        <v>2160.8099999999927</v>
      </c>
      <c r="P5601">
        <v>41.50606702637905</v>
      </c>
      <c r="Q5601">
        <v>1.076086956521739</v>
      </c>
      <c r="R5601">
        <v>1.709579009588859</v>
      </c>
      <c r="S5601" s="1">
        <f>IFERROR((vendor_sales_summary[[#This Row],[FreightCost]]/vendor_sales_summary[[#This Row],[TotalSalesDollars]]),0)</f>
        <v>27.838832426368796</v>
      </c>
      <c r="T5601" s="1">
        <f>IFERROR((vendor_sales_summary[[#This Row],[GrossProfit]]/vendor_sales_summary[[#This Row],[TotalSalesDollars]]),0)</f>
        <v>0.41506067026379051</v>
      </c>
      <c r="U5601" s="1">
        <f>vendor_sales_summary[[#This Row],[TotalSalesDollars]]/Total_sales_all</f>
        <v>1.1527407737767596E-5</v>
      </c>
      <c r="V5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9458276640034</v>
      </c>
      <c r="W5601" s="1" t="str">
        <f>IF(AND(vendor_sales_summary[[#This Row],[TotalSalesDollars]]&lt;=P25_sales,vendor_sales_summary[[#This Row],[ProfitMarign]]&gt;=P75_PM),"Candidate","Not Candidate")</f>
        <v>Not Candidate</v>
      </c>
    </row>
    <row r="5602" spans="1:23" x14ac:dyDescent="0.25">
      <c r="A5602">
        <v>1392</v>
      </c>
      <c r="B5602" t="s">
        <v>67</v>
      </c>
      <c r="C5602">
        <v>6394</v>
      </c>
      <c r="D5602" t="s">
        <v>1426</v>
      </c>
      <c r="E5602">
        <v>9.14</v>
      </c>
      <c r="F5602">
        <v>13.99</v>
      </c>
      <c r="G5602">
        <v>3000</v>
      </c>
      <c r="H5602">
        <v>333</v>
      </c>
      <c r="I5602">
        <v>3043.6199999999994</v>
      </c>
      <c r="J5602">
        <v>299</v>
      </c>
      <c r="K5602">
        <v>4183.0099999999875</v>
      </c>
      <c r="L5602">
        <v>2350.3199999999965</v>
      </c>
      <c r="M5602">
        <v>134.55000000000004</v>
      </c>
      <c r="N5602">
        <v>79528.990000000005</v>
      </c>
      <c r="O5602">
        <v>1139.389999999988</v>
      </c>
      <c r="P5602">
        <v>27.238519630600727</v>
      </c>
      <c r="Q5602">
        <v>0.89789789789789787</v>
      </c>
      <c r="R5602">
        <v>1.3743535658196451</v>
      </c>
      <c r="S5602" s="1">
        <f>IFERROR((vendor_sales_summary[[#This Row],[FreightCost]]/vendor_sales_summary[[#This Row],[TotalSalesDollars]]),0)</f>
        <v>19.012383427245034</v>
      </c>
      <c r="T5602" s="1">
        <f>IFERROR((vendor_sales_summary[[#This Row],[GrossProfit]]/vendor_sales_summary[[#This Row],[TotalSalesDollars]]),0)</f>
        <v>0.27238519630600727</v>
      </c>
      <c r="U5602" s="1">
        <f>vendor_sales_summary[[#This Row],[TotalSalesDollars]]/Total_sales_all</f>
        <v>9.2622299690471507E-6</v>
      </c>
      <c r="V5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49846793346</v>
      </c>
      <c r="W5602" s="1" t="str">
        <f>IF(AND(vendor_sales_summary[[#This Row],[TotalSalesDollars]]&lt;=P25_sales,vendor_sales_summary[[#This Row],[ProfitMarign]]&gt;=P75_PM),"Candidate","Not Candidate")</f>
        <v>Not Candidate</v>
      </c>
    </row>
    <row r="5603" spans="1:23" x14ac:dyDescent="0.25">
      <c r="A5603">
        <v>8004</v>
      </c>
      <c r="B5603" t="s">
        <v>60</v>
      </c>
      <c r="C5603">
        <v>1059</v>
      </c>
      <c r="D5603" t="s">
        <v>5123</v>
      </c>
      <c r="E5603">
        <v>3.4</v>
      </c>
      <c r="F5603">
        <v>4.49</v>
      </c>
      <c r="G5603">
        <v>750</v>
      </c>
      <c r="H5603">
        <v>895</v>
      </c>
      <c r="I5603">
        <v>3043.0000000000005</v>
      </c>
      <c r="J5603">
        <v>927</v>
      </c>
      <c r="K5603">
        <v>5552.7299999999823</v>
      </c>
      <c r="L5603">
        <v>1629.2800000000022</v>
      </c>
      <c r="M5603">
        <v>729.89000000000067</v>
      </c>
      <c r="N5603">
        <v>50293.620000000017</v>
      </c>
      <c r="O5603">
        <v>2509.7299999999818</v>
      </c>
      <c r="P5603">
        <v>45.198127767782509</v>
      </c>
      <c r="Q5603">
        <v>1.035754189944134</v>
      </c>
      <c r="R5603">
        <v>1.824755175813336</v>
      </c>
      <c r="S5603" s="1">
        <f>IFERROR((vendor_sales_summary[[#This Row],[FreightCost]]/vendor_sales_summary[[#This Row],[TotalSalesDollars]]),0)</f>
        <v>9.0574582232523788</v>
      </c>
      <c r="T5603" s="1">
        <f>IFERROR((vendor_sales_summary[[#This Row],[GrossProfit]]/vendor_sales_summary[[#This Row],[TotalSalesDollars]]),0)</f>
        <v>0.45198127767782509</v>
      </c>
      <c r="U5603" s="1">
        <f>vendor_sales_summary[[#This Row],[TotalSalesDollars]]/Total_sales_all</f>
        <v>1.2295132504112392E-5</v>
      </c>
      <c r="V5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078634586721</v>
      </c>
      <c r="W5603" s="1" t="str">
        <f>IF(AND(vendor_sales_summary[[#This Row],[TotalSalesDollars]]&lt;=P25_sales,vendor_sales_summary[[#This Row],[ProfitMarign]]&gt;=P75_PM),"Candidate","Not Candidate")</f>
        <v>Not Candidate</v>
      </c>
    </row>
    <row r="5604" spans="1:23" x14ac:dyDescent="0.25">
      <c r="A5604">
        <v>9165</v>
      </c>
      <c r="B5604" t="s">
        <v>38</v>
      </c>
      <c r="C5604">
        <v>24429</v>
      </c>
      <c r="D5604" t="s">
        <v>5124</v>
      </c>
      <c r="E5604">
        <v>8.1</v>
      </c>
      <c r="F5604">
        <v>11.99</v>
      </c>
      <c r="G5604">
        <v>750</v>
      </c>
      <c r="H5604">
        <v>375</v>
      </c>
      <c r="I5604">
        <v>3037.4999999999991</v>
      </c>
      <c r="J5604">
        <v>1551</v>
      </c>
      <c r="K5604">
        <v>18596.489999999936</v>
      </c>
      <c r="L5604">
        <v>8596.8299999998835</v>
      </c>
      <c r="M5604">
        <v>172.83000000000121</v>
      </c>
      <c r="N5604">
        <v>68054.700000000026</v>
      </c>
      <c r="O5604">
        <v>15558.989999999936</v>
      </c>
      <c r="P5604">
        <v>83.666272506263212</v>
      </c>
      <c r="Q5604">
        <v>4.1360000000000001</v>
      </c>
      <c r="R5604">
        <v>6.1223012345678818</v>
      </c>
      <c r="S5604" s="1">
        <f>IFERROR((vendor_sales_summary[[#This Row],[FreightCost]]/vendor_sales_summary[[#This Row],[TotalSalesDollars]]),0)</f>
        <v>3.6595454303473538</v>
      </c>
      <c r="T5604" s="1">
        <f>IFERROR((vendor_sales_summary[[#This Row],[GrossProfit]]/vendor_sales_summary[[#This Row],[TotalSalesDollars]]),0)</f>
        <v>0.83666272506263217</v>
      </c>
      <c r="U5604" s="1">
        <f>vendor_sales_summary[[#This Row],[TotalSalesDollars]]/Total_sales_all</f>
        <v>4.1177278322807159E-5</v>
      </c>
      <c r="V5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1893125502459</v>
      </c>
      <c r="W5604" s="1" t="str">
        <f>IF(AND(vendor_sales_summary[[#This Row],[TotalSalesDollars]]&lt;=P25_sales,vendor_sales_summary[[#This Row],[ProfitMarign]]&gt;=P75_PM),"Candidate","Not Candidate")</f>
        <v>Not Candidate</v>
      </c>
    </row>
    <row r="5605" spans="1:23" x14ac:dyDescent="0.25">
      <c r="A5605">
        <v>90010</v>
      </c>
      <c r="B5605" t="s">
        <v>2908</v>
      </c>
      <c r="C5605">
        <v>18126</v>
      </c>
      <c r="D5605" t="s">
        <v>5125</v>
      </c>
      <c r="E5605">
        <v>7.53</v>
      </c>
      <c r="F5605">
        <v>10.99</v>
      </c>
      <c r="G5605">
        <v>750</v>
      </c>
      <c r="H5605">
        <v>403</v>
      </c>
      <c r="I5605">
        <v>3034.5900000000006</v>
      </c>
      <c r="J5605">
        <v>349</v>
      </c>
      <c r="K5605">
        <v>3835.5099999999848</v>
      </c>
      <c r="L5605">
        <v>2549.6799999999917</v>
      </c>
      <c r="M5605">
        <v>38.659999999999918</v>
      </c>
      <c r="N5605">
        <v>524.94000000000017</v>
      </c>
      <c r="O5605">
        <v>800.91999999998416</v>
      </c>
      <c r="P5605">
        <v>20.881708038826318</v>
      </c>
      <c r="Q5605">
        <v>0.86600496277915628</v>
      </c>
      <c r="R5605">
        <v>1.2639302179207024</v>
      </c>
      <c r="S5605" s="1">
        <f>IFERROR((vendor_sales_summary[[#This Row],[FreightCost]]/vendor_sales_summary[[#This Row],[TotalSalesDollars]]),0)</f>
        <v>0.13686315509541164</v>
      </c>
      <c r="T5605" s="1">
        <f>IFERROR((vendor_sales_summary[[#This Row],[GrossProfit]]/vendor_sales_summary[[#This Row],[TotalSalesDollars]]),0)</f>
        <v>0.20881708038826319</v>
      </c>
      <c r="U5605" s="1">
        <f>vendor_sales_summary[[#This Row],[TotalSalesDollars]]/Total_sales_all</f>
        <v>8.4927780876880534E-6</v>
      </c>
      <c r="V5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114976552241</v>
      </c>
      <c r="W5605" s="1" t="str">
        <f>IF(AND(vendor_sales_summary[[#This Row],[TotalSalesDollars]]&lt;=P25_sales,vendor_sales_summary[[#This Row],[ProfitMarign]]&gt;=P75_PM),"Candidate","Not Candidate")</f>
        <v>Not Candidate</v>
      </c>
    </row>
    <row r="5606" spans="1:23" x14ac:dyDescent="0.25">
      <c r="A5606">
        <v>4425</v>
      </c>
      <c r="B5606" t="s">
        <v>20</v>
      </c>
      <c r="C5606">
        <v>27348</v>
      </c>
      <c r="D5606" t="s">
        <v>5126</v>
      </c>
      <c r="E5606">
        <v>18.059999999999999</v>
      </c>
      <c r="F5606">
        <v>27.99</v>
      </c>
      <c r="G5606">
        <v>750</v>
      </c>
      <c r="H5606">
        <v>168</v>
      </c>
      <c r="I5606">
        <v>3034.08</v>
      </c>
      <c r="J5606">
        <v>60</v>
      </c>
      <c r="K5606">
        <v>1679.4000000000003</v>
      </c>
      <c r="L5606">
        <v>1007.6400000000002</v>
      </c>
      <c r="M5606">
        <v>6.6600000000000019</v>
      </c>
      <c r="N5606">
        <v>144929.24</v>
      </c>
      <c r="O5606">
        <v>-1354.6799999999996</v>
      </c>
      <c r="P5606">
        <v>-80.664523043944229</v>
      </c>
      <c r="Q5606">
        <v>0.35714285714285715</v>
      </c>
      <c r="R5606">
        <v>0.55351210251542493</v>
      </c>
      <c r="S5606" s="1">
        <f>IFERROR((vendor_sales_summary[[#This Row],[FreightCost]]/vendor_sales_summary[[#This Row],[TotalSalesDollars]]),0)</f>
        <v>86.298225556746431</v>
      </c>
      <c r="T5606" s="1">
        <f>IFERROR((vendor_sales_summary[[#This Row],[GrossProfit]]/vendor_sales_summary[[#This Row],[TotalSalesDollars]]),0)</f>
        <v>-0.80664523043944225</v>
      </c>
      <c r="U5606" s="1">
        <f>vendor_sales_summary[[#This Row],[TotalSalesDollars]]/Total_sales_all</f>
        <v>3.7186114807322562E-6</v>
      </c>
      <c r="V5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85953457795445</v>
      </c>
      <c r="W5606" s="1" t="str">
        <f>IF(AND(vendor_sales_summary[[#This Row],[TotalSalesDollars]]&lt;=P25_sales,vendor_sales_summary[[#This Row],[ProfitMarign]]&gt;=P75_PM),"Candidate","Not Candidate")</f>
        <v>Not Candidate</v>
      </c>
    </row>
    <row r="5607" spans="1:23" x14ac:dyDescent="0.25">
      <c r="A5607">
        <v>10754</v>
      </c>
      <c r="B5607" t="s">
        <v>212</v>
      </c>
      <c r="C5607">
        <v>25866</v>
      </c>
      <c r="D5607" t="s">
        <v>5127</v>
      </c>
      <c r="E5607">
        <v>11.48</v>
      </c>
      <c r="F5607">
        <v>16.989999999999998</v>
      </c>
      <c r="G5607">
        <v>750</v>
      </c>
      <c r="H5607">
        <v>264</v>
      </c>
      <c r="I5607">
        <v>3030.7200000000003</v>
      </c>
      <c r="J5607">
        <v>142</v>
      </c>
      <c r="K5607">
        <v>2210.5799999999995</v>
      </c>
      <c r="L5607">
        <v>1795.8500000000008</v>
      </c>
      <c r="M5607">
        <v>15.669999999999987</v>
      </c>
      <c r="N5607">
        <v>28720.52</v>
      </c>
      <c r="O5607">
        <v>-820.14000000000078</v>
      </c>
      <c r="P5607">
        <v>-37.100670412290029</v>
      </c>
      <c r="Q5607">
        <v>0.53787878787878785</v>
      </c>
      <c r="R5607">
        <v>0.72939103579347453</v>
      </c>
      <c r="S5607" s="1">
        <f>IFERROR((vendor_sales_summary[[#This Row],[FreightCost]]/vendor_sales_summary[[#This Row],[TotalSalesDollars]]),0)</f>
        <v>12.992300663174374</v>
      </c>
      <c r="T5607" s="1">
        <f>IFERROR((vendor_sales_summary[[#This Row],[GrossProfit]]/vendor_sales_summary[[#This Row],[TotalSalesDollars]]),0)</f>
        <v>-0.37100670412290032</v>
      </c>
      <c r="U5607" s="1">
        <f>vendor_sales_summary[[#This Row],[TotalSalesDollars]]/Total_sales_all</f>
        <v>4.8947768054526067E-6</v>
      </c>
      <c r="V5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03342446396823</v>
      </c>
      <c r="W5607" s="1" t="str">
        <f>IF(AND(vendor_sales_summary[[#This Row],[TotalSalesDollars]]&lt;=P25_sales,vendor_sales_summary[[#This Row],[ProfitMarign]]&gt;=P75_PM),"Candidate","Not Candidate")</f>
        <v>Not Candidate</v>
      </c>
    </row>
    <row r="5608" spans="1:23" x14ac:dyDescent="0.25">
      <c r="A5608">
        <v>1392</v>
      </c>
      <c r="B5608" t="s">
        <v>67</v>
      </c>
      <c r="C5608">
        <v>8268</v>
      </c>
      <c r="D5608" t="s">
        <v>5128</v>
      </c>
      <c r="E5608">
        <v>3.03</v>
      </c>
      <c r="F5608">
        <v>4.49</v>
      </c>
      <c r="G5608">
        <v>1000</v>
      </c>
      <c r="H5608">
        <v>999</v>
      </c>
      <c r="I5608">
        <v>3026.9699999999993</v>
      </c>
      <c r="J5608">
        <v>940</v>
      </c>
      <c r="K5608">
        <v>5159.5999999999985</v>
      </c>
      <c r="L5608">
        <v>575.45000000000061</v>
      </c>
      <c r="M5608">
        <v>141.00000000000009</v>
      </c>
      <c r="N5608">
        <v>79528.990000000005</v>
      </c>
      <c r="O5608">
        <v>2132.6299999999992</v>
      </c>
      <c r="P5608">
        <v>41.3332428870455</v>
      </c>
      <c r="Q5608">
        <v>0.94094094094094094</v>
      </c>
      <c r="R5608">
        <v>1.7045428266550378</v>
      </c>
      <c r="S5608" s="1">
        <f>IFERROR((vendor_sales_summary[[#This Row],[FreightCost]]/vendor_sales_summary[[#This Row],[TotalSalesDollars]]),0)</f>
        <v>15.413789828668895</v>
      </c>
      <c r="T5608" s="1">
        <f>IFERROR((vendor_sales_summary[[#This Row],[GrossProfit]]/vendor_sales_summary[[#This Row],[TotalSalesDollars]]),0)</f>
        <v>0.41333242887045502</v>
      </c>
      <c r="U5608" s="1">
        <f>vendor_sales_summary[[#This Row],[TotalSalesDollars]]/Total_sales_all</f>
        <v>1.1424644394418328E-5</v>
      </c>
      <c r="V5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3878982785921</v>
      </c>
      <c r="W5608" s="1" t="str">
        <f>IF(AND(vendor_sales_summary[[#This Row],[TotalSalesDollars]]&lt;=P25_sales,vendor_sales_summary[[#This Row],[ProfitMarign]]&gt;=P75_PM),"Candidate","Not Candidate")</f>
        <v>Not Candidate</v>
      </c>
    </row>
    <row r="5609" spans="1:23" x14ac:dyDescent="0.25">
      <c r="A5609">
        <v>90032</v>
      </c>
      <c r="B5609" t="s">
        <v>1338</v>
      </c>
      <c r="C5609">
        <v>22566</v>
      </c>
      <c r="D5609" t="s">
        <v>5129</v>
      </c>
      <c r="E5609">
        <v>9.14</v>
      </c>
      <c r="F5609">
        <v>13.99</v>
      </c>
      <c r="G5609">
        <v>750</v>
      </c>
      <c r="H5609">
        <v>331</v>
      </c>
      <c r="I5609">
        <v>3025.3399999999997</v>
      </c>
      <c r="J5609">
        <v>856</v>
      </c>
      <c r="K5609">
        <v>11975.439999999875</v>
      </c>
      <c r="L5609">
        <v>9093.4999999998927</v>
      </c>
      <c r="M5609">
        <v>94.499999999999659</v>
      </c>
      <c r="N5609">
        <v>778.25</v>
      </c>
      <c r="O5609">
        <v>8950.0999999998749</v>
      </c>
      <c r="P5609">
        <v>74.737128656650341</v>
      </c>
      <c r="Q5609">
        <v>2.5861027190332324</v>
      </c>
      <c r="R5609">
        <v>3.9583782318681129</v>
      </c>
      <c r="S5609" s="1">
        <f>IFERROR((vendor_sales_summary[[#This Row],[FreightCost]]/vendor_sales_summary[[#This Row],[TotalSalesDollars]]),0)</f>
        <v>6.4987173748940169E-2</v>
      </c>
      <c r="T5609" s="1">
        <f>IFERROR((vendor_sales_summary[[#This Row],[GrossProfit]]/vendor_sales_summary[[#This Row],[TotalSalesDollars]]),0)</f>
        <v>0.74737128656650342</v>
      </c>
      <c r="U5609" s="1">
        <f>vendor_sales_summary[[#This Row],[TotalSalesDollars]]/Total_sales_all</f>
        <v>2.6516618239144823E-5</v>
      </c>
      <c r="V5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896900218755</v>
      </c>
      <c r="W5609" s="1" t="str">
        <f>IF(AND(vendor_sales_summary[[#This Row],[TotalSalesDollars]]&lt;=P25_sales,vendor_sales_summary[[#This Row],[ProfitMarign]]&gt;=P75_PM),"Candidate","Not Candidate")</f>
        <v>Not Candidate</v>
      </c>
    </row>
    <row r="5610" spans="1:23" x14ac:dyDescent="0.25">
      <c r="A5610">
        <v>4425</v>
      </c>
      <c r="B5610" t="s">
        <v>20</v>
      </c>
      <c r="C5610">
        <v>27405</v>
      </c>
      <c r="D5610" t="s">
        <v>5130</v>
      </c>
      <c r="E5610">
        <v>17.989999999999998</v>
      </c>
      <c r="F5610">
        <v>26.99</v>
      </c>
      <c r="G5610">
        <v>750</v>
      </c>
      <c r="H5610">
        <v>168</v>
      </c>
      <c r="I5610">
        <v>3022.3199999999997</v>
      </c>
      <c r="J5610">
        <v>77</v>
      </c>
      <c r="K5610">
        <v>2078.2300000000005</v>
      </c>
      <c r="L5610">
        <v>1511.4400000000003</v>
      </c>
      <c r="M5610">
        <v>8.5300000000000047</v>
      </c>
      <c r="N5610">
        <v>144929.24</v>
      </c>
      <c r="O5610">
        <v>-944.08999999999924</v>
      </c>
      <c r="P5610">
        <v>-45.427599447606809</v>
      </c>
      <c r="Q5610">
        <v>0.45833333333333331</v>
      </c>
      <c r="R5610">
        <v>0.68762738558458425</v>
      </c>
      <c r="S5610" s="1">
        <f>IFERROR((vendor_sales_summary[[#This Row],[FreightCost]]/vendor_sales_summary[[#This Row],[TotalSalesDollars]]),0)</f>
        <v>69.736862618670671</v>
      </c>
      <c r="T5610" s="1">
        <f>IFERROR((vendor_sales_summary[[#This Row],[GrossProfit]]/vendor_sales_summary[[#This Row],[TotalSalesDollars]]),0)</f>
        <v>-0.45427599447606809</v>
      </c>
      <c r="U5610" s="1">
        <f>vendor_sales_summary[[#This Row],[TotalSalesDollars]]/Total_sales_all</f>
        <v>4.6017208155306637E-6</v>
      </c>
      <c r="V5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1966328703165</v>
      </c>
      <c r="W5610" s="1" t="str">
        <f>IF(AND(vendor_sales_summary[[#This Row],[TotalSalesDollars]]&lt;=P25_sales,vendor_sales_summary[[#This Row],[ProfitMarign]]&gt;=P75_PM),"Candidate","Not Candidate")</f>
        <v>Not Candidate</v>
      </c>
    </row>
    <row r="5611" spans="1:23" x14ac:dyDescent="0.25">
      <c r="A5611">
        <v>10754</v>
      </c>
      <c r="B5611" t="s">
        <v>212</v>
      </c>
      <c r="C5611">
        <v>27285</v>
      </c>
      <c r="D5611" t="s">
        <v>5131</v>
      </c>
      <c r="E5611">
        <v>50.33</v>
      </c>
      <c r="F5611">
        <v>73.989999999999995</v>
      </c>
      <c r="G5611">
        <v>750</v>
      </c>
      <c r="H5611">
        <v>60</v>
      </c>
      <c r="I5611">
        <v>3019.8</v>
      </c>
      <c r="J5611">
        <v>10</v>
      </c>
      <c r="K5611">
        <v>739.9</v>
      </c>
      <c r="L5611">
        <v>591.91999999999996</v>
      </c>
      <c r="M5611">
        <v>1.1000000000000001</v>
      </c>
      <c r="N5611">
        <v>28720.52</v>
      </c>
      <c r="O5611">
        <v>-2279.9</v>
      </c>
      <c r="P5611">
        <v>-308.1362346263009</v>
      </c>
      <c r="Q5611">
        <v>0.16666666666666666</v>
      </c>
      <c r="R5611">
        <v>0.24501622624014832</v>
      </c>
      <c r="S5611" s="1">
        <f>IFERROR((vendor_sales_summary[[#This Row],[FreightCost]]/vendor_sales_summary[[#This Row],[TotalSalesDollars]]),0)</f>
        <v>38.816759021489389</v>
      </c>
      <c r="T5611" s="1">
        <f>IFERROR((vendor_sales_summary[[#This Row],[GrossProfit]]/vendor_sales_summary[[#This Row],[TotalSalesDollars]]),0)</f>
        <v>-3.0813623462630089</v>
      </c>
      <c r="U5611" s="1">
        <f>vendor_sales_summary[[#This Row],[TotalSalesDollars]]/Total_sales_all</f>
        <v>1.6383235885398332E-6</v>
      </c>
      <c r="V5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499166310027393</v>
      </c>
      <c r="W5611" s="1" t="str">
        <f>IF(AND(vendor_sales_summary[[#This Row],[TotalSalesDollars]]&lt;=P25_sales,vendor_sales_summary[[#This Row],[ProfitMarign]]&gt;=P75_PM),"Candidate","Not Candidate")</f>
        <v>Not Candidate</v>
      </c>
    </row>
    <row r="5612" spans="1:23" x14ac:dyDescent="0.25">
      <c r="A5612">
        <v>4425</v>
      </c>
      <c r="B5612" t="s">
        <v>20</v>
      </c>
      <c r="C5612">
        <v>15931</v>
      </c>
      <c r="D5612" t="s">
        <v>5132</v>
      </c>
      <c r="E5612">
        <v>50.32</v>
      </c>
      <c r="F5612">
        <v>75.989999999999995</v>
      </c>
      <c r="G5612">
        <v>750</v>
      </c>
      <c r="H5612">
        <v>60</v>
      </c>
      <c r="I5612">
        <v>3019.2000000000003</v>
      </c>
      <c r="J5612">
        <v>28</v>
      </c>
      <c r="K5612">
        <v>2127.7199999999998</v>
      </c>
      <c r="L5612">
        <v>1671.78</v>
      </c>
      <c r="M5612">
        <v>3.0799999999999996</v>
      </c>
      <c r="N5612">
        <v>144929.24</v>
      </c>
      <c r="O5612">
        <v>-891.48000000000047</v>
      </c>
      <c r="P5612">
        <v>-41.898370086289574</v>
      </c>
      <c r="Q5612">
        <v>0.46666666666666667</v>
      </c>
      <c r="R5612">
        <v>0.70472972972972958</v>
      </c>
      <c r="S5612" s="1">
        <f>IFERROR((vendor_sales_summary[[#This Row],[FreightCost]]/vendor_sales_summary[[#This Row],[TotalSalesDollars]]),0)</f>
        <v>68.114808339443158</v>
      </c>
      <c r="T5612" s="1">
        <f>IFERROR((vendor_sales_summary[[#This Row],[GrossProfit]]/vendor_sales_summary[[#This Row],[TotalSalesDollars]]),0)</f>
        <v>-0.41898370086289577</v>
      </c>
      <c r="U5612" s="1">
        <f>vendor_sales_summary[[#This Row],[TotalSalesDollars]]/Total_sales_all</f>
        <v>4.7113040489363072E-6</v>
      </c>
      <c r="V5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58439481254305</v>
      </c>
      <c r="W5612" s="1" t="str">
        <f>IF(AND(vendor_sales_summary[[#This Row],[TotalSalesDollars]]&lt;=P25_sales,vendor_sales_summary[[#This Row],[ProfitMarign]]&gt;=P75_PM),"Candidate","Not Candidate")</f>
        <v>Not Candidate</v>
      </c>
    </row>
    <row r="5613" spans="1:23" x14ac:dyDescent="0.25">
      <c r="A5613">
        <v>1128</v>
      </c>
      <c r="B5613" t="s">
        <v>18</v>
      </c>
      <c r="C5613">
        <v>7792</v>
      </c>
      <c r="D5613" t="s">
        <v>5133</v>
      </c>
      <c r="E5613">
        <v>35.93</v>
      </c>
      <c r="F5613">
        <v>45.99</v>
      </c>
      <c r="G5613">
        <v>750</v>
      </c>
      <c r="H5613">
        <v>84</v>
      </c>
      <c r="I5613">
        <v>3018.12</v>
      </c>
      <c r="J5613">
        <v>83</v>
      </c>
      <c r="K5613">
        <v>3817.1699999999987</v>
      </c>
      <c r="L5613">
        <v>1287.72</v>
      </c>
      <c r="M5613">
        <v>65.339999999999989</v>
      </c>
      <c r="N5613">
        <v>68601.680000000008</v>
      </c>
      <c r="O5613">
        <v>799.04999999999882</v>
      </c>
      <c r="P5613">
        <v>20.933047257523217</v>
      </c>
      <c r="Q5613">
        <v>0.98809523809523814</v>
      </c>
      <c r="R5613">
        <v>1.2647509045365986</v>
      </c>
      <c r="S5613" s="1">
        <f>IFERROR((vendor_sales_summary[[#This Row],[FreightCost]]/vendor_sales_summary[[#This Row],[TotalSalesDollars]]),0)</f>
        <v>17.971869212007856</v>
      </c>
      <c r="T5613" s="1">
        <f>IFERROR((vendor_sales_summary[[#This Row],[GrossProfit]]/vendor_sales_summary[[#This Row],[TotalSalesDollars]]),0)</f>
        <v>0.20933047257523218</v>
      </c>
      <c r="U5613" s="1">
        <f>vendor_sales_summary[[#This Row],[TotalSalesDollars]]/Total_sales_all</f>
        <v>8.4521687423524712E-6</v>
      </c>
      <c r="V5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3906249374683</v>
      </c>
      <c r="W5613" s="1" t="str">
        <f>IF(AND(vendor_sales_summary[[#This Row],[TotalSalesDollars]]&lt;=P25_sales,vendor_sales_summary[[#This Row],[ProfitMarign]]&gt;=P75_PM),"Candidate","Not Candidate")</f>
        <v>Not Candidate</v>
      </c>
    </row>
    <row r="5614" spans="1:23" x14ac:dyDescent="0.25">
      <c r="A5614">
        <v>9552</v>
      </c>
      <c r="B5614" t="s">
        <v>72</v>
      </c>
      <c r="C5614">
        <v>35392</v>
      </c>
      <c r="D5614" t="s">
        <v>5134</v>
      </c>
      <c r="E5614">
        <v>8.3800000000000008</v>
      </c>
      <c r="F5614">
        <v>12.99</v>
      </c>
      <c r="G5614">
        <v>750</v>
      </c>
      <c r="H5614">
        <v>360</v>
      </c>
      <c r="I5614">
        <v>3016.7999999999993</v>
      </c>
      <c r="J5614">
        <v>272</v>
      </c>
      <c r="K5614">
        <v>3830.2799999999916</v>
      </c>
      <c r="L5614">
        <v>1937.640000000001</v>
      </c>
      <c r="M5614">
        <v>30.299999999999955</v>
      </c>
      <c r="N5614">
        <v>55551.819999999985</v>
      </c>
      <c r="O5614">
        <v>813.47999999999229</v>
      </c>
      <c r="P5614">
        <v>21.23813402675507</v>
      </c>
      <c r="Q5614">
        <v>0.75555555555555554</v>
      </c>
      <c r="R5614">
        <v>1.26964996022275</v>
      </c>
      <c r="S5614" s="1">
        <f>IFERROR((vendor_sales_summary[[#This Row],[FreightCost]]/vendor_sales_summary[[#This Row],[TotalSalesDollars]]),0)</f>
        <v>14.503331349144217</v>
      </c>
      <c r="T5614" s="1">
        <f>IFERROR((vendor_sales_summary[[#This Row],[GrossProfit]]/vendor_sales_summary[[#This Row],[TotalSalesDollars]]),0)</f>
        <v>0.21238134026755071</v>
      </c>
      <c r="U5614" s="1">
        <f>vendor_sales_summary[[#This Row],[TotalSalesDollars]]/Total_sales_all</f>
        <v>8.481197560092362E-6</v>
      </c>
      <c r="V5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5187948867286</v>
      </c>
      <c r="W5614" s="1" t="str">
        <f>IF(AND(vendor_sales_summary[[#This Row],[TotalSalesDollars]]&lt;=P25_sales,vendor_sales_summary[[#This Row],[ProfitMarign]]&gt;=P75_PM),"Candidate","Not Candidate")</f>
        <v>Not Candidate</v>
      </c>
    </row>
    <row r="5615" spans="1:23" x14ac:dyDescent="0.25">
      <c r="A5615">
        <v>4425</v>
      </c>
      <c r="B5615" t="s">
        <v>20</v>
      </c>
      <c r="C5615">
        <v>12910</v>
      </c>
      <c r="D5615" t="s">
        <v>5135</v>
      </c>
      <c r="E5615">
        <v>41.89</v>
      </c>
      <c r="F5615">
        <v>61.99</v>
      </c>
      <c r="G5615">
        <v>750</v>
      </c>
      <c r="H5615">
        <v>72</v>
 